v>
      </c>
      <c r="D13898" t="s">
        <v>7380</v>
      </c>
      <c r="E13898" t="s">
        <v>20</v>
      </c>
      <c r="F13898" t="s">
        <v>20</v>
      </c>
      <c r="G13898">
        <v>0</v>
      </c>
      <c r="H13898">
        <v>107</v>
      </c>
      <c r="I13898">
        <v>0</v>
      </c>
      <c r="J13898">
        <v>5</v>
      </c>
      <c r="K13898">
        <v>0</v>
      </c>
      <c r="L13898">
        <v>0</v>
      </c>
      <c r="M13898">
        <v>70</v>
      </c>
      <c r="N13898">
        <v>76</v>
      </c>
      <c r="O13898">
        <v>23</v>
      </c>
      <c r="P13898">
        <v>32.856999999999999</v>
      </c>
      <c r="Q13898">
        <v>34</v>
      </c>
      <c r="R13898">
        <v>44.737000000000002</v>
      </c>
    </row>
    <row r="13899" spans="1:18" x14ac:dyDescent="0.3">
      <c r="A13899" s="1">
        <v>45778</v>
      </c>
      <c r="B13899">
        <v>675112</v>
      </c>
      <c r="C13899" t="s">
        <v>14578</v>
      </c>
      <c r="D13899" t="s">
        <v>7380</v>
      </c>
      <c r="E13899" t="s">
        <v>14863</v>
      </c>
      <c r="F13899" t="s">
        <v>14864</v>
      </c>
      <c r="G13899">
        <v>0</v>
      </c>
      <c r="H13899">
        <v>253</v>
      </c>
      <c r="I13899">
        <v>0</v>
      </c>
      <c r="J13899">
        <v>12</v>
      </c>
      <c r="K13899">
        <v>0</v>
      </c>
      <c r="L13899">
        <v>0</v>
      </c>
    </row>
    <row r="13900" spans="1:18" x14ac:dyDescent="0.3">
      <c r="A13900" s="1">
        <v>45778</v>
      </c>
      <c r="B13900">
        <v>675113</v>
      </c>
      <c r="C13900" t="s">
        <v>14579</v>
      </c>
      <c r="D13900" t="s">
        <v>7380</v>
      </c>
      <c r="E13900" t="s">
        <v>20</v>
      </c>
      <c r="F13900" t="s">
        <v>20</v>
      </c>
      <c r="G13900">
        <v>0</v>
      </c>
      <c r="H13900">
        <v>111</v>
      </c>
      <c r="I13900">
        <v>0</v>
      </c>
      <c r="J13900">
        <v>19</v>
      </c>
      <c r="K13900">
        <v>0</v>
      </c>
      <c r="L13900">
        <v>0</v>
      </c>
      <c r="M13900">
        <v>66</v>
      </c>
      <c r="N13900">
        <v>115</v>
      </c>
      <c r="O13900">
        <v>27</v>
      </c>
      <c r="P13900">
        <v>40.908999999999999</v>
      </c>
      <c r="Q13900">
        <v>0</v>
      </c>
      <c r="R13900">
        <v>0</v>
      </c>
    </row>
    <row r="13901" spans="1:18" x14ac:dyDescent="0.3">
      <c r="A13901" s="1">
        <v>45778</v>
      </c>
      <c r="B13901">
        <v>675117</v>
      </c>
      <c r="C13901" t="s">
        <v>8548</v>
      </c>
      <c r="D13901" t="s">
        <v>7380</v>
      </c>
      <c r="E13901" t="s">
        <v>20</v>
      </c>
      <c r="F13901" t="s">
        <v>20</v>
      </c>
      <c r="G13901">
        <v>0</v>
      </c>
      <c r="H13901">
        <v>192</v>
      </c>
      <c r="I13901">
        <v>0</v>
      </c>
      <c r="J13901">
        <v>19</v>
      </c>
      <c r="K13901">
        <v>0</v>
      </c>
      <c r="L13901">
        <v>0</v>
      </c>
      <c r="M13901">
        <v>67</v>
      </c>
      <c r="N13901">
        <v>80</v>
      </c>
      <c r="O13901">
        <v>0</v>
      </c>
      <c r="P13901">
        <v>0</v>
      </c>
      <c r="Q13901">
        <v>0</v>
      </c>
      <c r="R13901">
        <v>0</v>
      </c>
    </row>
    <row r="13902" spans="1:18" x14ac:dyDescent="0.3">
      <c r="A13902" s="1">
        <v>45778</v>
      </c>
      <c r="B13902">
        <v>675118</v>
      </c>
      <c r="C13902" t="s">
        <v>8549</v>
      </c>
      <c r="D13902" t="s">
        <v>7380</v>
      </c>
      <c r="E13902" t="s">
        <v>20</v>
      </c>
      <c r="F13902" t="s">
        <v>20</v>
      </c>
      <c r="G13902">
        <v>0</v>
      </c>
      <c r="H13902">
        <v>99</v>
      </c>
      <c r="I13902">
        <v>0</v>
      </c>
      <c r="J13902">
        <v>6</v>
      </c>
      <c r="K13902">
        <v>0</v>
      </c>
      <c r="L13902">
        <v>0</v>
      </c>
      <c r="M13902">
        <v>74</v>
      </c>
      <c r="N13902">
        <v>88</v>
      </c>
      <c r="O13902">
        <v>18</v>
      </c>
      <c r="P13902">
        <v>24.324000000000002</v>
      </c>
      <c r="Q13902">
        <v>40</v>
      </c>
      <c r="R13902">
        <v>45.454999999999998</v>
      </c>
    </row>
    <row r="13903" spans="1:18" x14ac:dyDescent="0.3">
      <c r="A13903" s="1">
        <v>45778</v>
      </c>
      <c r="B13903">
        <v>675120</v>
      </c>
      <c r="C13903" t="s">
        <v>8550</v>
      </c>
      <c r="D13903" t="s">
        <v>7380</v>
      </c>
      <c r="E13903" t="s">
        <v>20</v>
      </c>
      <c r="F13903" t="s">
        <v>20</v>
      </c>
      <c r="G13903">
        <v>0</v>
      </c>
      <c r="H13903">
        <v>102</v>
      </c>
      <c r="I13903">
        <v>0</v>
      </c>
      <c r="J13903">
        <v>4</v>
      </c>
      <c r="K13903">
        <v>0</v>
      </c>
      <c r="L13903">
        <v>0</v>
      </c>
      <c r="M13903">
        <v>49</v>
      </c>
      <c r="N13903">
        <v>63</v>
      </c>
      <c r="O13903">
        <v>0</v>
      </c>
      <c r="P13903">
        <v>0</v>
      </c>
      <c r="Q13903">
        <v>0</v>
      </c>
      <c r="R13903">
        <v>0</v>
      </c>
    </row>
    <row r="13904" spans="1:18" x14ac:dyDescent="0.3">
      <c r="A13904" s="1">
        <v>45778</v>
      </c>
      <c r="B13904">
        <v>675124</v>
      </c>
      <c r="C13904" t="s">
        <v>8551</v>
      </c>
      <c r="D13904" t="s">
        <v>7380</v>
      </c>
      <c r="E13904" t="s">
        <v>20</v>
      </c>
      <c r="F13904" t="s">
        <v>20</v>
      </c>
      <c r="G13904">
        <v>0</v>
      </c>
      <c r="H13904">
        <v>127</v>
      </c>
      <c r="I13904">
        <v>0</v>
      </c>
      <c r="J13904">
        <v>12</v>
      </c>
      <c r="K13904">
        <v>0</v>
      </c>
      <c r="L13904">
        <v>0</v>
      </c>
      <c r="M13904">
        <v>43</v>
      </c>
      <c r="N13904">
        <v>56</v>
      </c>
      <c r="O13904">
        <v>0</v>
      </c>
      <c r="P13904">
        <v>0</v>
      </c>
      <c r="Q13904">
        <v>0</v>
      </c>
      <c r="R13904">
        <v>0</v>
      </c>
    </row>
    <row r="13905" spans="1:18" x14ac:dyDescent="0.3">
      <c r="A13905" s="1">
        <v>45778</v>
      </c>
      <c r="B13905">
        <v>675127</v>
      </c>
      <c r="C13905" t="s">
        <v>8552</v>
      </c>
      <c r="D13905" t="s">
        <v>7380</v>
      </c>
      <c r="E13905" t="s">
        <v>20</v>
      </c>
      <c r="F13905" t="s">
        <v>20</v>
      </c>
      <c r="G13905">
        <v>0</v>
      </c>
      <c r="H13905">
        <v>101</v>
      </c>
      <c r="I13905">
        <v>0</v>
      </c>
      <c r="J13905">
        <v>7</v>
      </c>
      <c r="K13905">
        <v>0</v>
      </c>
      <c r="L13905">
        <v>0</v>
      </c>
      <c r="M13905">
        <v>60</v>
      </c>
      <c r="N13905">
        <v>81</v>
      </c>
      <c r="O13905">
        <v>36</v>
      </c>
      <c r="P13905">
        <v>60</v>
      </c>
      <c r="Q13905">
        <v>0</v>
      </c>
      <c r="R13905">
        <v>0</v>
      </c>
    </row>
    <row r="13906" spans="1:18" x14ac:dyDescent="0.3">
      <c r="A13906" s="1">
        <v>45778</v>
      </c>
      <c r="B13906">
        <v>675128</v>
      </c>
      <c r="C13906" t="s">
        <v>8553</v>
      </c>
      <c r="D13906" t="s">
        <v>7380</v>
      </c>
      <c r="E13906" t="s">
        <v>20</v>
      </c>
      <c r="F13906" t="s">
        <v>20</v>
      </c>
      <c r="G13906">
        <v>0</v>
      </c>
      <c r="H13906">
        <v>114</v>
      </c>
      <c r="I13906">
        <v>0</v>
      </c>
      <c r="J13906">
        <v>4</v>
      </c>
      <c r="K13906">
        <v>0</v>
      </c>
      <c r="L13906">
        <v>0</v>
      </c>
      <c r="M13906">
        <v>78</v>
      </c>
      <c r="N13906">
        <v>87</v>
      </c>
      <c r="O13906">
        <v>45</v>
      </c>
      <c r="P13906">
        <v>57.692</v>
      </c>
      <c r="Q13906">
        <v>0</v>
      </c>
      <c r="R13906">
        <v>0</v>
      </c>
    </row>
    <row r="13907" spans="1:18" x14ac:dyDescent="0.3">
      <c r="A13907" s="1">
        <v>45778</v>
      </c>
      <c r="B13907">
        <v>675132</v>
      </c>
      <c r="C13907" t="s">
        <v>8554</v>
      </c>
      <c r="D13907" t="s">
        <v>7380</v>
      </c>
      <c r="E13907" t="s">
        <v>20</v>
      </c>
      <c r="F13907" t="s">
        <v>20</v>
      </c>
      <c r="G13907">
        <v>0</v>
      </c>
      <c r="H13907">
        <v>60</v>
      </c>
      <c r="I13907">
        <v>0</v>
      </c>
      <c r="J13907">
        <v>3</v>
      </c>
      <c r="K13907">
        <v>0</v>
      </c>
      <c r="L13907">
        <v>0</v>
      </c>
      <c r="M13907">
        <v>26</v>
      </c>
      <c r="N13907">
        <v>34</v>
      </c>
      <c r="O13907">
        <v>15</v>
      </c>
      <c r="P13907">
        <v>57.692</v>
      </c>
      <c r="Q13907">
        <v>0</v>
      </c>
      <c r="R13907">
        <v>0</v>
      </c>
    </row>
    <row r="13908" spans="1:18" x14ac:dyDescent="0.3">
      <c r="A13908" s="1">
        <v>45778</v>
      </c>
      <c r="B13908">
        <v>675133</v>
      </c>
      <c r="C13908" t="s">
        <v>14580</v>
      </c>
      <c r="D13908" t="s">
        <v>7380</v>
      </c>
      <c r="E13908" t="s">
        <v>14863</v>
      </c>
      <c r="F13908" t="s">
        <v>14864</v>
      </c>
      <c r="G13908">
        <v>0</v>
      </c>
      <c r="H13908">
        <v>68</v>
      </c>
      <c r="I13908">
        <v>0</v>
      </c>
      <c r="J13908">
        <v>5</v>
      </c>
      <c r="K13908">
        <v>0</v>
      </c>
      <c r="L13908">
        <v>0</v>
      </c>
      <c r="P13908">
        <v>8</v>
      </c>
      <c r="R13908">
        <v>0</v>
      </c>
    </row>
    <row r="13909" spans="1:18" x14ac:dyDescent="0.3">
      <c r="A13909" s="1">
        <v>45778</v>
      </c>
      <c r="B13909">
        <v>675134</v>
      </c>
      <c r="C13909" t="s">
        <v>14581</v>
      </c>
      <c r="D13909" t="s">
        <v>7380</v>
      </c>
      <c r="E13909" t="s">
        <v>14863</v>
      </c>
      <c r="F13909" t="s">
        <v>14864</v>
      </c>
      <c r="G13909">
        <v>0</v>
      </c>
      <c r="H13909">
        <v>97</v>
      </c>
      <c r="I13909">
        <v>0</v>
      </c>
      <c r="J13909">
        <v>8</v>
      </c>
      <c r="K13909">
        <v>0</v>
      </c>
      <c r="L13909">
        <v>0</v>
      </c>
      <c r="P13909">
        <v>45.652000000000001</v>
      </c>
      <c r="R13909">
        <v>0</v>
      </c>
    </row>
    <row r="13910" spans="1:18" x14ac:dyDescent="0.3">
      <c r="A13910" s="1">
        <v>45778</v>
      </c>
      <c r="B13910">
        <v>675136</v>
      </c>
      <c r="C13910" t="s">
        <v>14582</v>
      </c>
      <c r="D13910" t="s">
        <v>7380</v>
      </c>
      <c r="E13910" t="s">
        <v>14863</v>
      </c>
      <c r="F13910" t="s">
        <v>14864</v>
      </c>
      <c r="G13910">
        <v>0</v>
      </c>
      <c r="H13910">
        <v>112</v>
      </c>
      <c r="I13910">
        <v>0</v>
      </c>
      <c r="J13910">
        <v>8</v>
      </c>
      <c r="K13910">
        <v>0</v>
      </c>
      <c r="L13910">
        <v>0</v>
      </c>
      <c r="P13910">
        <v>0</v>
      </c>
      <c r="R13910">
        <v>0</v>
      </c>
    </row>
    <row r="13911" spans="1:18" x14ac:dyDescent="0.3">
      <c r="A13911" s="1">
        <v>45778</v>
      </c>
      <c r="B13911">
        <v>675138</v>
      </c>
      <c r="C13911" t="s">
        <v>8555</v>
      </c>
      <c r="D13911" t="s">
        <v>7380</v>
      </c>
      <c r="E13911" t="s">
        <v>20</v>
      </c>
      <c r="F13911" t="s">
        <v>20</v>
      </c>
      <c r="G13911">
        <v>0</v>
      </c>
      <c r="H13911">
        <v>164</v>
      </c>
      <c r="I13911">
        <v>0</v>
      </c>
      <c r="J13911">
        <v>31</v>
      </c>
      <c r="K13911">
        <v>0</v>
      </c>
      <c r="L13911">
        <v>0</v>
      </c>
      <c r="M13911">
        <v>75</v>
      </c>
      <c r="N13911">
        <v>68</v>
      </c>
      <c r="O13911">
        <v>39</v>
      </c>
      <c r="P13911">
        <v>52</v>
      </c>
      <c r="Q13911">
        <v>0</v>
      </c>
      <c r="R13911">
        <v>0</v>
      </c>
    </row>
    <row r="13912" spans="1:18" x14ac:dyDescent="0.3">
      <c r="A13912" s="1">
        <v>45778</v>
      </c>
      <c r="B13912">
        <v>675139</v>
      </c>
      <c r="C13912" t="s">
        <v>8556</v>
      </c>
      <c r="D13912" t="s">
        <v>7380</v>
      </c>
      <c r="E13912" t="s">
        <v>20</v>
      </c>
      <c r="F13912" t="s">
        <v>20</v>
      </c>
      <c r="G13912">
        <v>0</v>
      </c>
      <c r="H13912">
        <v>90</v>
      </c>
      <c r="I13912">
        <v>0</v>
      </c>
      <c r="J13912">
        <v>7</v>
      </c>
      <c r="K13912">
        <v>0</v>
      </c>
      <c r="L13912">
        <v>0</v>
      </c>
      <c r="M13912">
        <v>45</v>
      </c>
      <c r="N13912">
        <v>70</v>
      </c>
      <c r="O13912">
        <v>10</v>
      </c>
      <c r="P13912">
        <v>22.222000000000001</v>
      </c>
      <c r="Q13912">
        <v>4</v>
      </c>
      <c r="R13912">
        <v>5.7140000000000004</v>
      </c>
    </row>
    <row r="13913" spans="1:18" x14ac:dyDescent="0.3">
      <c r="A13913" s="1">
        <v>45778</v>
      </c>
      <c r="B13913">
        <v>675140</v>
      </c>
      <c r="C13913" t="s">
        <v>8557</v>
      </c>
      <c r="D13913" t="s">
        <v>7380</v>
      </c>
      <c r="E13913" t="s">
        <v>20</v>
      </c>
      <c r="F13913" t="s">
        <v>20</v>
      </c>
      <c r="G13913">
        <v>4</v>
      </c>
      <c r="H13913">
        <v>98</v>
      </c>
      <c r="I13913">
        <v>0</v>
      </c>
      <c r="J13913">
        <v>17</v>
      </c>
      <c r="K13913">
        <v>1</v>
      </c>
      <c r="L13913">
        <v>0</v>
      </c>
      <c r="M13913">
        <v>47</v>
      </c>
      <c r="N13913">
        <v>81</v>
      </c>
      <c r="O13913">
        <v>32</v>
      </c>
      <c r="P13913">
        <v>68.084999999999994</v>
      </c>
      <c r="Q13913">
        <v>0</v>
      </c>
      <c r="R13913">
        <v>0</v>
      </c>
    </row>
    <row r="13914" spans="1:18" x14ac:dyDescent="0.3">
      <c r="A13914" s="1">
        <v>45778</v>
      </c>
      <c r="B13914">
        <v>675141</v>
      </c>
      <c r="C13914" t="s">
        <v>8558</v>
      </c>
      <c r="D13914" t="s">
        <v>7380</v>
      </c>
      <c r="E13914" t="s">
        <v>20</v>
      </c>
      <c r="F13914" t="s">
        <v>20</v>
      </c>
      <c r="G13914">
        <v>0</v>
      </c>
      <c r="H13914">
        <v>165</v>
      </c>
      <c r="I13914">
        <v>0</v>
      </c>
      <c r="J13914">
        <v>3</v>
      </c>
      <c r="K13914">
        <v>0</v>
      </c>
      <c r="L13914">
        <v>0</v>
      </c>
      <c r="M13914">
        <v>94</v>
      </c>
      <c r="N13914">
        <v>112</v>
      </c>
      <c r="O13914">
        <v>29</v>
      </c>
      <c r="P13914">
        <v>30.850999999999999</v>
      </c>
      <c r="Q13914">
        <v>9</v>
      </c>
      <c r="R13914">
        <v>8.0359999999999996</v>
      </c>
    </row>
    <row r="13915" spans="1:18" x14ac:dyDescent="0.3">
      <c r="A13915" s="1">
        <v>45778</v>
      </c>
      <c r="B13915">
        <v>675142</v>
      </c>
      <c r="C13915" t="s">
        <v>14583</v>
      </c>
      <c r="D13915" t="s">
        <v>7380</v>
      </c>
      <c r="E13915" t="s">
        <v>20</v>
      </c>
      <c r="F13915" t="s">
        <v>20</v>
      </c>
      <c r="G13915">
        <v>0</v>
      </c>
      <c r="H13915">
        <v>231</v>
      </c>
      <c r="I13915">
        <v>0</v>
      </c>
      <c r="J13915">
        <v>14</v>
      </c>
      <c r="K13915">
        <v>0</v>
      </c>
      <c r="L13915">
        <v>0</v>
      </c>
      <c r="M13915">
        <v>120</v>
      </c>
      <c r="O13915">
        <v>2</v>
      </c>
      <c r="P13915">
        <v>1.667</v>
      </c>
      <c r="R13915">
        <v>0.35499999999999998</v>
      </c>
    </row>
    <row r="13916" spans="1:18" x14ac:dyDescent="0.3">
      <c r="A13916" s="1">
        <v>45778</v>
      </c>
      <c r="B13916">
        <v>675144</v>
      </c>
      <c r="C13916" t="s">
        <v>8559</v>
      </c>
      <c r="D13916" t="s">
        <v>7380</v>
      </c>
      <c r="E13916" t="s">
        <v>20</v>
      </c>
      <c r="F13916" t="s">
        <v>20</v>
      </c>
      <c r="G13916">
        <v>0</v>
      </c>
      <c r="H13916">
        <v>151</v>
      </c>
      <c r="I13916">
        <v>0</v>
      </c>
      <c r="J13916">
        <v>6</v>
      </c>
      <c r="K13916">
        <v>0</v>
      </c>
      <c r="L13916">
        <v>0</v>
      </c>
      <c r="M13916">
        <v>62</v>
      </c>
      <c r="N13916">
        <v>62</v>
      </c>
      <c r="O13916">
        <v>11</v>
      </c>
      <c r="P13916">
        <v>17.742000000000001</v>
      </c>
      <c r="Q13916">
        <v>0</v>
      </c>
      <c r="R13916">
        <v>0</v>
      </c>
    </row>
    <row r="13917" spans="1:18" x14ac:dyDescent="0.3">
      <c r="A13917" s="1">
        <v>45778</v>
      </c>
      <c r="B13917">
        <v>675145</v>
      </c>
      <c r="C13917" t="s">
        <v>14584</v>
      </c>
      <c r="D13917" t="s">
        <v>7380</v>
      </c>
      <c r="E13917" t="s">
        <v>20</v>
      </c>
      <c r="F13917" t="s">
        <v>20</v>
      </c>
      <c r="G13917">
        <v>0</v>
      </c>
      <c r="H13917">
        <v>184</v>
      </c>
      <c r="I13917">
        <v>0</v>
      </c>
      <c r="J13917">
        <v>10</v>
      </c>
      <c r="K13917">
        <v>0</v>
      </c>
      <c r="L13917">
        <v>0</v>
      </c>
      <c r="M13917">
        <v>81</v>
      </c>
      <c r="N13917">
        <v>104</v>
      </c>
      <c r="O13917">
        <v>36</v>
      </c>
      <c r="P13917">
        <v>44.444000000000003</v>
      </c>
      <c r="Q13917">
        <v>0</v>
      </c>
      <c r="R13917">
        <v>0</v>
      </c>
    </row>
    <row r="13918" spans="1:18" x14ac:dyDescent="0.3">
      <c r="A13918" s="1">
        <v>45778</v>
      </c>
      <c r="B13918">
        <v>675150</v>
      </c>
      <c r="C13918" t="s">
        <v>8560</v>
      </c>
      <c r="D13918" t="s">
        <v>7380</v>
      </c>
      <c r="E13918" t="s">
        <v>20</v>
      </c>
      <c r="F13918" t="s">
        <v>20</v>
      </c>
      <c r="G13918">
        <v>0</v>
      </c>
      <c r="H13918">
        <v>102</v>
      </c>
      <c r="I13918">
        <v>0</v>
      </c>
      <c r="J13918">
        <v>21</v>
      </c>
      <c r="K13918">
        <v>0</v>
      </c>
      <c r="L13918">
        <v>0</v>
      </c>
      <c r="M13918">
        <v>72</v>
      </c>
      <c r="N13918">
        <v>163</v>
      </c>
      <c r="O13918">
        <v>1</v>
      </c>
      <c r="P13918">
        <v>1.389</v>
      </c>
      <c r="Q13918">
        <v>0</v>
      </c>
      <c r="R13918">
        <v>0</v>
      </c>
    </row>
    <row r="13919" spans="1:18" x14ac:dyDescent="0.3">
      <c r="A13919" s="1">
        <v>45778</v>
      </c>
      <c r="B13919">
        <v>675151</v>
      </c>
      <c r="C13919" t="s">
        <v>5389</v>
      </c>
      <c r="D13919" t="s">
        <v>7380</v>
      </c>
      <c r="E13919" t="s">
        <v>20</v>
      </c>
      <c r="F13919" t="s">
        <v>20</v>
      </c>
      <c r="G13919">
        <v>0</v>
      </c>
      <c r="H13919">
        <v>85</v>
      </c>
      <c r="I13919">
        <v>0</v>
      </c>
      <c r="J13919">
        <v>1</v>
      </c>
      <c r="K13919">
        <v>0</v>
      </c>
      <c r="L13919">
        <v>0</v>
      </c>
      <c r="M13919">
        <v>28</v>
      </c>
      <c r="N13919">
        <v>32</v>
      </c>
      <c r="O13919">
        <v>15</v>
      </c>
      <c r="P13919">
        <v>53.570999999999998</v>
      </c>
      <c r="Q13919">
        <v>0</v>
      </c>
      <c r="R13919">
        <v>0</v>
      </c>
    </row>
    <row r="13920" spans="1:18" x14ac:dyDescent="0.3">
      <c r="A13920" s="1">
        <v>45778</v>
      </c>
      <c r="B13920">
        <v>675152</v>
      </c>
      <c r="C13920" t="s">
        <v>14585</v>
      </c>
      <c r="D13920" t="s">
        <v>7380</v>
      </c>
      <c r="E13920" t="s">
        <v>20</v>
      </c>
      <c r="F13920" t="s">
        <v>20</v>
      </c>
      <c r="G13920">
        <v>0</v>
      </c>
      <c r="H13920">
        <v>72</v>
      </c>
      <c r="I13920">
        <v>0</v>
      </c>
      <c r="J13920">
        <v>14</v>
      </c>
      <c r="K13920">
        <v>0</v>
      </c>
      <c r="L13920">
        <v>0</v>
      </c>
      <c r="M13920">
        <v>58</v>
      </c>
      <c r="N13920">
        <v>75</v>
      </c>
      <c r="O13920">
        <v>0</v>
      </c>
      <c r="P13920">
        <v>0</v>
      </c>
      <c r="Q13920">
        <v>0</v>
      </c>
      <c r="R13920">
        <v>0</v>
      </c>
    </row>
    <row r="13921" spans="1:18" x14ac:dyDescent="0.3">
      <c r="A13921" s="1">
        <v>45778</v>
      </c>
      <c r="B13921">
        <v>675153</v>
      </c>
      <c r="C13921" t="s">
        <v>8561</v>
      </c>
      <c r="D13921" t="s">
        <v>7380</v>
      </c>
      <c r="E13921" t="s">
        <v>20</v>
      </c>
      <c r="F13921" t="s">
        <v>20</v>
      </c>
      <c r="G13921">
        <v>0</v>
      </c>
      <c r="H13921">
        <v>113</v>
      </c>
      <c r="I13921">
        <v>0</v>
      </c>
      <c r="J13921">
        <v>10</v>
      </c>
      <c r="K13921">
        <v>0</v>
      </c>
      <c r="L13921">
        <v>0</v>
      </c>
      <c r="M13921">
        <v>122</v>
      </c>
      <c r="N13921">
        <v>168</v>
      </c>
      <c r="O13921">
        <v>52</v>
      </c>
      <c r="P13921">
        <v>42.622999999999998</v>
      </c>
      <c r="Q13921">
        <v>6</v>
      </c>
      <c r="R13921">
        <v>3.5710000000000002</v>
      </c>
    </row>
    <row r="13922" spans="1:18" x14ac:dyDescent="0.3">
      <c r="A13922" s="1">
        <v>45778</v>
      </c>
      <c r="B13922">
        <v>675159</v>
      </c>
      <c r="C13922" t="s">
        <v>14586</v>
      </c>
      <c r="D13922" t="s">
        <v>7380</v>
      </c>
      <c r="E13922" t="s">
        <v>14863</v>
      </c>
      <c r="F13922" t="s">
        <v>14864</v>
      </c>
      <c r="G13922">
        <v>0</v>
      </c>
      <c r="H13922">
        <v>126</v>
      </c>
      <c r="I13922">
        <v>0</v>
      </c>
      <c r="J13922">
        <v>0</v>
      </c>
      <c r="K13922">
        <v>0</v>
      </c>
      <c r="L13922">
        <v>0</v>
      </c>
      <c r="P13922">
        <v>53.622999999999998</v>
      </c>
      <c r="R13922">
        <v>83.146000000000001</v>
      </c>
    </row>
    <row r="13923" spans="1:18" x14ac:dyDescent="0.3">
      <c r="A13923" s="1">
        <v>45778</v>
      </c>
      <c r="B13923">
        <v>675162</v>
      </c>
      <c r="C13923" t="s">
        <v>8562</v>
      </c>
      <c r="D13923" t="s">
        <v>7380</v>
      </c>
      <c r="E13923" t="s">
        <v>20</v>
      </c>
      <c r="F13923" t="s">
        <v>20</v>
      </c>
      <c r="G13923">
        <v>0</v>
      </c>
      <c r="H13923">
        <v>339</v>
      </c>
      <c r="I13923">
        <v>0</v>
      </c>
      <c r="J13923">
        <v>11</v>
      </c>
      <c r="K13923">
        <v>0</v>
      </c>
      <c r="L13923">
        <v>0</v>
      </c>
      <c r="M13923">
        <v>150</v>
      </c>
      <c r="N13923">
        <v>165</v>
      </c>
      <c r="O13923">
        <v>71</v>
      </c>
      <c r="P13923">
        <v>47.332999999999998</v>
      </c>
      <c r="Q13923">
        <v>3</v>
      </c>
      <c r="R13923">
        <v>1.8180000000000001</v>
      </c>
    </row>
    <row r="13924" spans="1:18" x14ac:dyDescent="0.3">
      <c r="A13924" s="1">
        <v>45778</v>
      </c>
      <c r="B13924">
        <v>675169</v>
      </c>
      <c r="C13924" t="s">
        <v>8563</v>
      </c>
      <c r="D13924" t="s">
        <v>7380</v>
      </c>
      <c r="E13924" t="s">
        <v>20</v>
      </c>
      <c r="F13924" t="s">
        <v>20</v>
      </c>
      <c r="G13924">
        <v>1</v>
      </c>
      <c r="H13924">
        <v>67</v>
      </c>
      <c r="I13924">
        <v>0</v>
      </c>
      <c r="J13924">
        <v>3</v>
      </c>
      <c r="K13924">
        <v>0</v>
      </c>
      <c r="L13924">
        <v>0</v>
      </c>
      <c r="M13924">
        <v>30</v>
      </c>
      <c r="N13924">
        <v>30</v>
      </c>
      <c r="O13924">
        <v>0</v>
      </c>
      <c r="P13924">
        <v>0</v>
      </c>
      <c r="Q13924">
        <v>0</v>
      </c>
      <c r="R13924">
        <v>0</v>
      </c>
    </row>
    <row r="13925" spans="1:18" x14ac:dyDescent="0.3">
      <c r="A13925" s="1">
        <v>45778</v>
      </c>
      <c r="B13925">
        <v>675170</v>
      </c>
      <c r="C13925" t="s">
        <v>14587</v>
      </c>
      <c r="D13925" t="s">
        <v>7380</v>
      </c>
      <c r="E13925" t="s">
        <v>14863</v>
      </c>
      <c r="F13925" t="s">
        <v>14864</v>
      </c>
      <c r="G13925">
        <v>0</v>
      </c>
      <c r="H13925">
        <v>129</v>
      </c>
      <c r="I13925">
        <v>0</v>
      </c>
      <c r="J13925">
        <v>4</v>
      </c>
      <c r="K13925">
        <v>0</v>
      </c>
      <c r="L13925">
        <v>0</v>
      </c>
      <c r="P13925">
        <v>37.5</v>
      </c>
      <c r="R13925">
        <v>0</v>
      </c>
    </row>
    <row r="13926" spans="1:18" x14ac:dyDescent="0.3">
      <c r="A13926" s="1">
        <v>45778</v>
      </c>
      <c r="B13926">
        <v>675171</v>
      </c>
      <c r="C13926" t="s">
        <v>8564</v>
      </c>
      <c r="D13926" t="s">
        <v>7380</v>
      </c>
      <c r="E13926" t="s">
        <v>20</v>
      </c>
      <c r="F13926" t="s">
        <v>20</v>
      </c>
      <c r="G13926">
        <v>0</v>
      </c>
      <c r="H13926">
        <v>56</v>
      </c>
      <c r="I13926">
        <v>0</v>
      </c>
      <c r="J13926">
        <v>2</v>
      </c>
      <c r="K13926">
        <v>0</v>
      </c>
      <c r="L13926">
        <v>0</v>
      </c>
      <c r="M13926">
        <v>90</v>
      </c>
      <c r="N13926">
        <v>144</v>
      </c>
      <c r="O13926">
        <v>0</v>
      </c>
      <c r="P13926">
        <v>0</v>
      </c>
      <c r="Q13926">
        <v>0</v>
      </c>
      <c r="R13926">
        <v>0</v>
      </c>
    </row>
    <row r="13927" spans="1:18" x14ac:dyDescent="0.3">
      <c r="A13927" s="1">
        <v>45778</v>
      </c>
      <c r="B13927">
        <v>675172</v>
      </c>
      <c r="C13927" t="s">
        <v>8565</v>
      </c>
      <c r="D13927" t="s">
        <v>7380</v>
      </c>
      <c r="E13927" t="s">
        <v>20</v>
      </c>
      <c r="F13927" t="s">
        <v>20</v>
      </c>
      <c r="G13927">
        <v>0</v>
      </c>
      <c r="H13927">
        <v>86</v>
      </c>
      <c r="I13927">
        <v>0</v>
      </c>
      <c r="J13927">
        <v>10</v>
      </c>
      <c r="K13927">
        <v>0</v>
      </c>
      <c r="L13927">
        <v>0</v>
      </c>
      <c r="M13927">
        <v>79</v>
      </c>
      <c r="N13927">
        <v>105</v>
      </c>
      <c r="O13927">
        <v>0</v>
      </c>
      <c r="P13927">
        <v>0</v>
      </c>
      <c r="Q13927">
        <v>0</v>
      </c>
      <c r="R13927">
        <v>0</v>
      </c>
    </row>
    <row r="13928" spans="1:18" x14ac:dyDescent="0.3">
      <c r="A13928" s="1">
        <v>45778</v>
      </c>
      <c r="B13928">
        <v>675175</v>
      </c>
      <c r="C13928" t="s">
        <v>8566</v>
      </c>
      <c r="D13928" t="s">
        <v>7380</v>
      </c>
      <c r="E13928" t="s">
        <v>20</v>
      </c>
      <c r="F13928" t="s">
        <v>20</v>
      </c>
      <c r="G13928">
        <v>0</v>
      </c>
      <c r="H13928">
        <v>161</v>
      </c>
      <c r="I13928">
        <v>0</v>
      </c>
      <c r="J13928">
        <v>12</v>
      </c>
      <c r="K13928">
        <v>0</v>
      </c>
      <c r="L13928">
        <v>0</v>
      </c>
      <c r="M13928">
        <v>76</v>
      </c>
      <c r="N13928">
        <v>82</v>
      </c>
      <c r="O13928">
        <v>1</v>
      </c>
      <c r="P13928">
        <v>1.3160000000000001</v>
      </c>
      <c r="Q13928">
        <v>0</v>
      </c>
      <c r="R13928">
        <v>0</v>
      </c>
    </row>
    <row r="13929" spans="1:18" x14ac:dyDescent="0.3">
      <c r="A13929" s="1">
        <v>45778</v>
      </c>
      <c r="B13929">
        <v>675176</v>
      </c>
      <c r="C13929" t="s">
        <v>8567</v>
      </c>
      <c r="D13929" t="s">
        <v>7380</v>
      </c>
      <c r="E13929" t="s">
        <v>20</v>
      </c>
      <c r="F13929" t="s">
        <v>20</v>
      </c>
      <c r="G13929">
        <v>0</v>
      </c>
      <c r="H13929">
        <v>66</v>
      </c>
      <c r="I13929">
        <v>0</v>
      </c>
      <c r="J13929">
        <v>9</v>
      </c>
      <c r="K13929">
        <v>0</v>
      </c>
      <c r="L13929">
        <v>0</v>
      </c>
      <c r="M13929">
        <v>19</v>
      </c>
      <c r="N13929">
        <v>90</v>
      </c>
      <c r="O13929">
        <v>0</v>
      </c>
      <c r="P13929">
        <v>0</v>
      </c>
      <c r="Q13929">
        <v>0</v>
      </c>
      <c r="R13929">
        <v>0</v>
      </c>
    </row>
    <row r="13930" spans="1:18" x14ac:dyDescent="0.3">
      <c r="A13930" s="1">
        <v>45778</v>
      </c>
      <c r="B13930">
        <v>675177</v>
      </c>
      <c r="C13930" t="s">
        <v>14588</v>
      </c>
      <c r="D13930" t="s">
        <v>7380</v>
      </c>
      <c r="E13930" t="s">
        <v>20</v>
      </c>
      <c r="F13930" t="s">
        <v>20</v>
      </c>
      <c r="G13930">
        <v>0</v>
      </c>
      <c r="H13930">
        <v>170</v>
      </c>
      <c r="I13930">
        <v>0</v>
      </c>
      <c r="J13930">
        <v>11</v>
      </c>
      <c r="K13930">
        <v>0</v>
      </c>
      <c r="L13930">
        <v>0</v>
      </c>
      <c r="M13930">
        <v>69</v>
      </c>
      <c r="N13930">
        <v>86</v>
      </c>
      <c r="O13930">
        <v>23</v>
      </c>
      <c r="P13930">
        <v>33.332999999999998</v>
      </c>
      <c r="Q13930">
        <v>0</v>
      </c>
      <c r="R13930">
        <v>0</v>
      </c>
    </row>
    <row r="13931" spans="1:18" x14ac:dyDescent="0.3">
      <c r="A13931" s="1">
        <v>45778</v>
      </c>
      <c r="B13931">
        <v>675181</v>
      </c>
      <c r="C13931" t="s">
        <v>8568</v>
      </c>
      <c r="D13931" t="s">
        <v>7380</v>
      </c>
      <c r="E13931" t="s">
        <v>20</v>
      </c>
      <c r="F13931" t="s">
        <v>20</v>
      </c>
      <c r="G13931">
        <v>0</v>
      </c>
      <c r="H13931">
        <v>229</v>
      </c>
      <c r="I13931">
        <v>0</v>
      </c>
      <c r="J13931">
        <v>31</v>
      </c>
      <c r="K13931">
        <v>0</v>
      </c>
      <c r="L13931">
        <v>0</v>
      </c>
      <c r="M13931">
        <v>81</v>
      </c>
      <c r="N13931">
        <v>110</v>
      </c>
      <c r="O13931">
        <v>1</v>
      </c>
      <c r="P13931">
        <v>1.2350000000000001</v>
      </c>
      <c r="Q13931">
        <v>0</v>
      </c>
      <c r="R13931">
        <v>0</v>
      </c>
    </row>
    <row r="13932" spans="1:18" x14ac:dyDescent="0.3">
      <c r="A13932" s="1">
        <v>45778</v>
      </c>
      <c r="B13932">
        <v>675182</v>
      </c>
      <c r="C13932" t="s">
        <v>8569</v>
      </c>
      <c r="D13932" t="s">
        <v>7380</v>
      </c>
      <c r="E13932" t="s">
        <v>20</v>
      </c>
      <c r="F13932" t="s">
        <v>20</v>
      </c>
      <c r="G13932">
        <v>0</v>
      </c>
      <c r="H13932">
        <v>73</v>
      </c>
      <c r="I13932">
        <v>0</v>
      </c>
      <c r="J13932">
        <v>10</v>
      </c>
      <c r="K13932">
        <v>0</v>
      </c>
      <c r="L13932">
        <v>0</v>
      </c>
      <c r="M13932">
        <v>26</v>
      </c>
      <c r="N13932">
        <v>38</v>
      </c>
      <c r="O13932">
        <v>15</v>
      </c>
      <c r="P13932">
        <v>57.692</v>
      </c>
      <c r="Q13932">
        <v>1</v>
      </c>
      <c r="R13932">
        <v>2.6320000000000001</v>
      </c>
    </row>
    <row r="13933" spans="1:18" x14ac:dyDescent="0.3">
      <c r="A13933" s="1">
        <v>45778</v>
      </c>
      <c r="B13933">
        <v>675183</v>
      </c>
      <c r="C13933" t="s">
        <v>14589</v>
      </c>
      <c r="D13933" t="s">
        <v>7380</v>
      </c>
      <c r="E13933" t="s">
        <v>20</v>
      </c>
      <c r="F13933" t="s">
        <v>20</v>
      </c>
      <c r="G13933">
        <v>0</v>
      </c>
      <c r="H13933">
        <v>108</v>
      </c>
      <c r="I13933">
        <v>0</v>
      </c>
      <c r="J13933">
        <v>2</v>
      </c>
      <c r="K13933">
        <v>0</v>
      </c>
      <c r="L13933">
        <v>0</v>
      </c>
      <c r="M13933">
        <v>67</v>
      </c>
      <c r="N13933">
        <v>87</v>
      </c>
      <c r="O13933">
        <v>9</v>
      </c>
      <c r="P13933">
        <v>13.433</v>
      </c>
      <c r="Q13933">
        <v>0</v>
      </c>
      <c r="R13933">
        <v>0</v>
      </c>
    </row>
    <row r="13934" spans="1:18" x14ac:dyDescent="0.3">
      <c r="A13934" s="1">
        <v>45778</v>
      </c>
      <c r="B13934">
        <v>675185</v>
      </c>
      <c r="C13934" t="s">
        <v>14590</v>
      </c>
      <c r="D13934" t="s">
        <v>7380</v>
      </c>
      <c r="E13934" t="s">
        <v>20</v>
      </c>
      <c r="F13934" t="s">
        <v>20</v>
      </c>
      <c r="G13934">
        <v>0</v>
      </c>
      <c r="H13934">
        <v>196</v>
      </c>
      <c r="I13934">
        <v>0</v>
      </c>
      <c r="J13934">
        <v>9</v>
      </c>
      <c r="K13934">
        <v>0</v>
      </c>
      <c r="L13934">
        <v>0</v>
      </c>
      <c r="M13934">
        <v>109</v>
      </c>
      <c r="N13934">
        <v>121</v>
      </c>
      <c r="O13934">
        <v>60</v>
      </c>
      <c r="P13934">
        <v>55.045999999999999</v>
      </c>
      <c r="Q13934">
        <v>0</v>
      </c>
      <c r="R13934">
        <v>0</v>
      </c>
    </row>
    <row r="13935" spans="1:18" x14ac:dyDescent="0.3">
      <c r="A13935" s="1">
        <v>45778</v>
      </c>
      <c r="B13935">
        <v>675196</v>
      </c>
      <c r="C13935" t="s">
        <v>14591</v>
      </c>
      <c r="D13935" t="s">
        <v>7380</v>
      </c>
      <c r="E13935" t="s">
        <v>20</v>
      </c>
      <c r="F13935" t="s">
        <v>20</v>
      </c>
      <c r="G13935">
        <v>0</v>
      </c>
      <c r="H13935">
        <v>145</v>
      </c>
      <c r="I13935">
        <v>0</v>
      </c>
      <c r="J13935">
        <v>10</v>
      </c>
      <c r="K13935">
        <v>0</v>
      </c>
      <c r="L13935">
        <v>0</v>
      </c>
      <c r="M13935">
        <v>91</v>
      </c>
      <c r="N13935">
        <v>122</v>
      </c>
      <c r="O13935">
        <v>54</v>
      </c>
      <c r="P13935">
        <v>59.341000000000001</v>
      </c>
      <c r="Q13935">
        <v>0</v>
      </c>
      <c r="R13935">
        <v>0</v>
      </c>
    </row>
    <row r="13936" spans="1:18" x14ac:dyDescent="0.3">
      <c r="A13936" s="1">
        <v>45778</v>
      </c>
      <c r="B13936">
        <v>675201</v>
      </c>
      <c r="C13936" t="s">
        <v>8570</v>
      </c>
      <c r="D13936" t="s">
        <v>7380</v>
      </c>
      <c r="E13936" t="s">
        <v>20</v>
      </c>
      <c r="F13936" t="s">
        <v>20</v>
      </c>
      <c r="G13936">
        <v>1</v>
      </c>
      <c r="H13936">
        <v>167</v>
      </c>
      <c r="I13936">
        <v>0</v>
      </c>
      <c r="J13936">
        <v>3</v>
      </c>
      <c r="K13936">
        <v>1</v>
      </c>
      <c r="L13936">
        <v>0</v>
      </c>
      <c r="M13936">
        <v>103</v>
      </c>
      <c r="N13936">
        <v>126</v>
      </c>
      <c r="O13936">
        <v>0</v>
      </c>
      <c r="P13936">
        <v>0</v>
      </c>
      <c r="Q13936">
        <v>0</v>
      </c>
      <c r="R13936">
        <v>0</v>
      </c>
    </row>
    <row r="13937" spans="1:18" x14ac:dyDescent="0.3">
      <c r="A13937" s="1">
        <v>45778</v>
      </c>
      <c r="B13937">
        <v>675205</v>
      </c>
      <c r="C13937" t="s">
        <v>8571</v>
      </c>
      <c r="D13937" t="s">
        <v>7380</v>
      </c>
      <c r="E13937" t="s">
        <v>20</v>
      </c>
      <c r="F13937" t="s">
        <v>20</v>
      </c>
      <c r="G13937">
        <v>0</v>
      </c>
      <c r="H13937">
        <v>43</v>
      </c>
      <c r="I13937">
        <v>0</v>
      </c>
      <c r="J13937">
        <v>6</v>
      </c>
      <c r="K13937">
        <v>0</v>
      </c>
      <c r="L13937">
        <v>0</v>
      </c>
      <c r="M13937">
        <v>31</v>
      </c>
      <c r="N13937">
        <v>36</v>
      </c>
      <c r="O13937">
        <v>10</v>
      </c>
      <c r="P13937">
        <v>32.258000000000003</v>
      </c>
      <c r="Q13937">
        <v>0</v>
      </c>
      <c r="R13937">
        <v>0</v>
      </c>
    </row>
    <row r="13938" spans="1:18" x14ac:dyDescent="0.3">
      <c r="A13938" s="1">
        <v>45778</v>
      </c>
      <c r="B13938">
        <v>675210</v>
      </c>
      <c r="C13938" t="s">
        <v>14592</v>
      </c>
      <c r="D13938" t="s">
        <v>7380</v>
      </c>
      <c r="E13938" t="s">
        <v>20</v>
      </c>
      <c r="F13938" t="s">
        <v>20</v>
      </c>
      <c r="G13938">
        <v>0</v>
      </c>
      <c r="H13938">
        <v>73</v>
      </c>
      <c r="I13938">
        <v>0</v>
      </c>
      <c r="J13938">
        <v>3</v>
      </c>
      <c r="K13938">
        <v>0</v>
      </c>
      <c r="L13938">
        <v>0</v>
      </c>
      <c r="M13938">
        <v>29</v>
      </c>
      <c r="N13938">
        <v>49</v>
      </c>
      <c r="O13938">
        <v>18</v>
      </c>
      <c r="P13938">
        <v>62.069000000000003</v>
      </c>
      <c r="Q13938">
        <v>0</v>
      </c>
      <c r="R13938">
        <v>0</v>
      </c>
    </row>
    <row r="13939" spans="1:18" x14ac:dyDescent="0.3">
      <c r="A13939" s="1">
        <v>45778</v>
      </c>
      <c r="B13939">
        <v>675212</v>
      </c>
      <c r="C13939" t="s">
        <v>8572</v>
      </c>
      <c r="D13939" t="s">
        <v>7380</v>
      </c>
      <c r="E13939" t="s">
        <v>20</v>
      </c>
      <c r="F13939" t="s">
        <v>20</v>
      </c>
      <c r="G13939">
        <v>0</v>
      </c>
      <c r="H13939">
        <v>154</v>
      </c>
      <c r="I13939">
        <v>0</v>
      </c>
      <c r="J13939">
        <v>8</v>
      </c>
      <c r="K13939">
        <v>0</v>
      </c>
      <c r="L13939">
        <v>0</v>
      </c>
      <c r="M13939">
        <v>63</v>
      </c>
      <c r="N13939">
        <v>83</v>
      </c>
      <c r="O13939">
        <v>22</v>
      </c>
      <c r="P13939">
        <v>34.920999999999999</v>
      </c>
      <c r="Q13939">
        <v>0</v>
      </c>
      <c r="R13939">
        <v>0</v>
      </c>
    </row>
    <row r="13940" spans="1:18" x14ac:dyDescent="0.3">
      <c r="A13940" s="1">
        <v>45778</v>
      </c>
      <c r="B13940">
        <v>675214</v>
      </c>
      <c r="C13940" t="s">
        <v>8573</v>
      </c>
      <c r="D13940" t="s">
        <v>7380</v>
      </c>
      <c r="E13940" t="s">
        <v>20</v>
      </c>
      <c r="F13940" t="s">
        <v>20</v>
      </c>
      <c r="G13940">
        <v>0</v>
      </c>
      <c r="H13940">
        <v>113</v>
      </c>
      <c r="I13940">
        <v>0</v>
      </c>
      <c r="J13940">
        <v>56</v>
      </c>
      <c r="K13940">
        <v>0</v>
      </c>
      <c r="L13940">
        <v>0</v>
      </c>
      <c r="M13940">
        <v>69</v>
      </c>
      <c r="N13940">
        <v>72</v>
      </c>
      <c r="O13940">
        <v>40</v>
      </c>
      <c r="P13940">
        <v>57.970999999999997</v>
      </c>
      <c r="Q13940">
        <v>7</v>
      </c>
      <c r="R13940">
        <v>9.7219999999999995</v>
      </c>
    </row>
    <row r="13941" spans="1:18" x14ac:dyDescent="0.3">
      <c r="A13941" s="1">
        <v>45778</v>
      </c>
      <c r="B13941">
        <v>675217</v>
      </c>
      <c r="C13941" t="s">
        <v>8574</v>
      </c>
      <c r="D13941" t="s">
        <v>7380</v>
      </c>
      <c r="E13941" t="s">
        <v>20</v>
      </c>
      <c r="F13941" t="s">
        <v>20</v>
      </c>
      <c r="G13941">
        <v>0</v>
      </c>
      <c r="H13941">
        <v>112</v>
      </c>
      <c r="I13941">
        <v>0</v>
      </c>
      <c r="J13941">
        <v>0</v>
      </c>
      <c r="K13941">
        <v>0</v>
      </c>
      <c r="L13941">
        <v>0</v>
      </c>
      <c r="M13941">
        <v>50</v>
      </c>
      <c r="N13941">
        <v>54</v>
      </c>
      <c r="O13941">
        <v>0</v>
      </c>
      <c r="P13941">
        <v>0</v>
      </c>
      <c r="Q13941">
        <v>0</v>
      </c>
      <c r="R13941">
        <v>0</v>
      </c>
    </row>
    <row r="13942" spans="1:18" x14ac:dyDescent="0.3">
      <c r="A13942" s="1">
        <v>45778</v>
      </c>
      <c r="B13942">
        <v>675220</v>
      </c>
      <c r="C13942" t="s">
        <v>14593</v>
      </c>
      <c r="D13942" t="s">
        <v>7380</v>
      </c>
      <c r="E13942" t="s">
        <v>20</v>
      </c>
      <c r="F13942" t="s">
        <v>20</v>
      </c>
      <c r="G13942">
        <v>0</v>
      </c>
      <c r="H13942">
        <v>104</v>
      </c>
      <c r="I13942">
        <v>0</v>
      </c>
      <c r="J13942">
        <v>7</v>
      </c>
      <c r="K13942">
        <v>0</v>
      </c>
      <c r="L13942">
        <v>0</v>
      </c>
      <c r="M13942">
        <v>48</v>
      </c>
      <c r="N13942">
        <v>95</v>
      </c>
      <c r="O13942">
        <v>17</v>
      </c>
      <c r="P13942">
        <v>35.417000000000002</v>
      </c>
      <c r="Q13942">
        <v>0</v>
      </c>
      <c r="R13942">
        <v>0</v>
      </c>
    </row>
    <row r="13943" spans="1:18" x14ac:dyDescent="0.3">
      <c r="A13943" s="1">
        <v>45778</v>
      </c>
      <c r="B13943">
        <v>675222</v>
      </c>
      <c r="C13943" t="s">
        <v>8575</v>
      </c>
      <c r="D13943" t="s">
        <v>7380</v>
      </c>
      <c r="E13943" t="s">
        <v>20</v>
      </c>
      <c r="F13943" t="s">
        <v>20</v>
      </c>
      <c r="G13943">
        <v>0</v>
      </c>
      <c r="H13943">
        <v>98</v>
      </c>
      <c r="I13943">
        <v>0</v>
      </c>
      <c r="J13943">
        <v>2</v>
      </c>
      <c r="K13943">
        <v>0</v>
      </c>
      <c r="L13943">
        <v>0</v>
      </c>
      <c r="M13943">
        <v>64</v>
      </c>
      <c r="N13943">
        <v>82</v>
      </c>
      <c r="O13943">
        <v>0</v>
      </c>
      <c r="P13943">
        <v>0</v>
      </c>
      <c r="Q13943">
        <v>0</v>
      </c>
      <c r="R13943">
        <v>0</v>
      </c>
    </row>
    <row r="13944" spans="1:18" x14ac:dyDescent="0.3">
      <c r="A13944" s="1">
        <v>45778</v>
      </c>
      <c r="B13944">
        <v>675226</v>
      </c>
      <c r="C13944" t="s">
        <v>8576</v>
      </c>
      <c r="D13944" t="s">
        <v>7380</v>
      </c>
      <c r="E13944" t="s">
        <v>20</v>
      </c>
      <c r="F13944" t="s">
        <v>20</v>
      </c>
      <c r="G13944">
        <v>0</v>
      </c>
      <c r="H13944">
        <v>201</v>
      </c>
      <c r="I13944">
        <v>0</v>
      </c>
      <c r="J13944">
        <v>27</v>
      </c>
      <c r="K13944">
        <v>0</v>
      </c>
      <c r="L13944">
        <v>0</v>
      </c>
      <c r="M13944">
        <v>61</v>
      </c>
      <c r="N13944">
        <v>85</v>
      </c>
      <c r="O13944">
        <v>0</v>
      </c>
      <c r="P13944">
        <v>0</v>
      </c>
      <c r="Q13944">
        <v>0</v>
      </c>
      <c r="R13944">
        <v>0</v>
      </c>
    </row>
    <row r="13945" spans="1:18" x14ac:dyDescent="0.3">
      <c r="A13945" s="1">
        <v>45778</v>
      </c>
      <c r="B13945">
        <v>675229</v>
      </c>
      <c r="C13945" t="s">
        <v>8577</v>
      </c>
      <c r="D13945" t="s">
        <v>7380</v>
      </c>
      <c r="E13945" t="s">
        <v>20</v>
      </c>
      <c r="F13945" t="s">
        <v>20</v>
      </c>
      <c r="G13945">
        <v>0</v>
      </c>
      <c r="H13945">
        <v>104</v>
      </c>
      <c r="I13945">
        <v>0</v>
      </c>
      <c r="J13945">
        <v>14</v>
      </c>
      <c r="K13945">
        <v>0</v>
      </c>
      <c r="L13945">
        <v>0</v>
      </c>
      <c r="M13945">
        <v>49</v>
      </c>
      <c r="N13945">
        <v>45</v>
      </c>
      <c r="O13945">
        <v>0</v>
      </c>
      <c r="P13945">
        <v>0</v>
      </c>
      <c r="Q13945">
        <v>0</v>
      </c>
      <c r="R13945">
        <v>0</v>
      </c>
    </row>
    <row r="13946" spans="1:18" x14ac:dyDescent="0.3">
      <c r="A13946" s="1">
        <v>45778</v>
      </c>
      <c r="B13946">
        <v>675230</v>
      </c>
      <c r="C13946" t="s">
        <v>8578</v>
      </c>
      <c r="D13946" t="s">
        <v>7380</v>
      </c>
      <c r="E13946" t="s">
        <v>20</v>
      </c>
      <c r="F13946" t="s">
        <v>20</v>
      </c>
      <c r="G13946">
        <v>1</v>
      </c>
      <c r="H13946">
        <v>142</v>
      </c>
      <c r="I13946">
        <v>0</v>
      </c>
      <c r="J13946">
        <v>27</v>
      </c>
      <c r="K13946">
        <v>0</v>
      </c>
      <c r="L13946">
        <v>0</v>
      </c>
      <c r="M13946">
        <v>53</v>
      </c>
      <c r="N13946">
        <v>72</v>
      </c>
      <c r="O13946">
        <v>2</v>
      </c>
      <c r="P13946">
        <v>3.774</v>
      </c>
      <c r="Q13946">
        <v>0</v>
      </c>
      <c r="R13946">
        <v>0</v>
      </c>
    </row>
    <row r="13947" spans="1:18" x14ac:dyDescent="0.3">
      <c r="A13947" s="1">
        <v>45778</v>
      </c>
      <c r="B13947">
        <v>675231</v>
      </c>
      <c r="C13947" t="s">
        <v>14594</v>
      </c>
      <c r="D13947" t="s">
        <v>7380</v>
      </c>
      <c r="E13947" t="s">
        <v>14863</v>
      </c>
      <c r="F13947" t="s">
        <v>14864</v>
      </c>
      <c r="G13947">
        <v>0</v>
      </c>
      <c r="H13947">
        <v>102</v>
      </c>
      <c r="I13947">
        <v>0</v>
      </c>
      <c r="J13947">
        <v>6</v>
      </c>
      <c r="K13947">
        <v>0</v>
      </c>
      <c r="L13947">
        <v>0</v>
      </c>
    </row>
    <row r="13948" spans="1:18" x14ac:dyDescent="0.3">
      <c r="A13948" s="1">
        <v>45778</v>
      </c>
      <c r="B13948">
        <v>675233</v>
      </c>
      <c r="C13948" t="s">
        <v>14595</v>
      </c>
      <c r="D13948" t="s">
        <v>7380</v>
      </c>
      <c r="E13948" t="s">
        <v>14863</v>
      </c>
      <c r="F13948" t="s">
        <v>14864</v>
      </c>
      <c r="G13948">
        <v>0</v>
      </c>
      <c r="H13948">
        <v>90</v>
      </c>
      <c r="I13948">
        <v>0</v>
      </c>
      <c r="J13948">
        <v>12</v>
      </c>
      <c r="K13948">
        <v>0</v>
      </c>
      <c r="L13948">
        <v>0</v>
      </c>
    </row>
    <row r="13949" spans="1:18" x14ac:dyDescent="0.3">
      <c r="A13949" s="1">
        <v>45778</v>
      </c>
      <c r="B13949">
        <v>675234</v>
      </c>
      <c r="C13949" t="s">
        <v>8579</v>
      </c>
      <c r="D13949" t="s">
        <v>7380</v>
      </c>
      <c r="E13949" t="s">
        <v>20</v>
      </c>
      <c r="F13949" t="s">
        <v>20</v>
      </c>
      <c r="G13949">
        <v>0</v>
      </c>
      <c r="H13949">
        <v>88</v>
      </c>
      <c r="I13949">
        <v>0</v>
      </c>
      <c r="J13949">
        <v>3</v>
      </c>
      <c r="K13949">
        <v>0</v>
      </c>
      <c r="L13949">
        <v>0</v>
      </c>
      <c r="M13949">
        <v>55</v>
      </c>
      <c r="N13949">
        <v>73</v>
      </c>
      <c r="O13949">
        <v>6</v>
      </c>
      <c r="P13949">
        <v>10.909000000000001</v>
      </c>
      <c r="Q13949">
        <v>0</v>
      </c>
      <c r="R13949">
        <v>0</v>
      </c>
    </row>
    <row r="13950" spans="1:18" x14ac:dyDescent="0.3">
      <c r="A13950" s="1">
        <v>45778</v>
      </c>
      <c r="B13950">
        <v>675238</v>
      </c>
      <c r="C13950" t="s">
        <v>8580</v>
      </c>
      <c r="D13950" t="s">
        <v>7380</v>
      </c>
      <c r="E13950" t="s">
        <v>20</v>
      </c>
      <c r="F13950" t="s">
        <v>20</v>
      </c>
      <c r="G13950">
        <v>0</v>
      </c>
      <c r="H13950">
        <v>26</v>
      </c>
      <c r="I13950">
        <v>0</v>
      </c>
      <c r="J13950">
        <v>0</v>
      </c>
      <c r="K13950">
        <v>0</v>
      </c>
      <c r="L13950">
        <v>0</v>
      </c>
      <c r="M13950">
        <v>41</v>
      </c>
      <c r="N13950">
        <v>97</v>
      </c>
      <c r="O13950">
        <v>27</v>
      </c>
      <c r="P13950">
        <v>65.853999999999999</v>
      </c>
      <c r="Q13950">
        <v>1</v>
      </c>
      <c r="R13950">
        <v>1.0309999999999999</v>
      </c>
    </row>
    <row r="13951" spans="1:18" x14ac:dyDescent="0.3">
      <c r="A13951" s="1">
        <v>45778</v>
      </c>
      <c r="B13951">
        <v>675241</v>
      </c>
      <c r="C13951" t="s">
        <v>8581</v>
      </c>
      <c r="D13951" t="s">
        <v>7380</v>
      </c>
      <c r="E13951" t="s">
        <v>20</v>
      </c>
      <c r="F13951" t="s">
        <v>20</v>
      </c>
      <c r="G13951">
        <v>0</v>
      </c>
      <c r="H13951">
        <v>197</v>
      </c>
      <c r="I13951">
        <v>0</v>
      </c>
      <c r="J13951">
        <v>13</v>
      </c>
      <c r="K13951">
        <v>0</v>
      </c>
      <c r="L13951">
        <v>0</v>
      </c>
      <c r="M13951">
        <v>83</v>
      </c>
      <c r="N13951">
        <v>127</v>
      </c>
      <c r="O13951">
        <v>42</v>
      </c>
      <c r="P13951">
        <v>50.601999999999997</v>
      </c>
      <c r="Q13951">
        <v>0</v>
      </c>
      <c r="R13951">
        <v>0</v>
      </c>
    </row>
    <row r="13952" spans="1:18" x14ac:dyDescent="0.3">
      <c r="A13952" s="1">
        <v>45778</v>
      </c>
      <c r="B13952">
        <v>675251</v>
      </c>
      <c r="C13952" t="s">
        <v>8582</v>
      </c>
      <c r="D13952" t="s">
        <v>7380</v>
      </c>
      <c r="E13952" t="s">
        <v>20</v>
      </c>
      <c r="F13952" t="s">
        <v>20</v>
      </c>
      <c r="G13952">
        <v>0</v>
      </c>
      <c r="H13952">
        <v>55</v>
      </c>
      <c r="I13952">
        <v>0</v>
      </c>
      <c r="J13952">
        <v>5</v>
      </c>
      <c r="K13952">
        <v>0</v>
      </c>
      <c r="L13952">
        <v>0</v>
      </c>
      <c r="M13952">
        <v>46</v>
      </c>
      <c r="N13952">
        <v>74</v>
      </c>
      <c r="O13952">
        <v>0</v>
      </c>
      <c r="P13952">
        <v>0</v>
      </c>
      <c r="Q13952">
        <v>0</v>
      </c>
      <c r="R13952">
        <v>0</v>
      </c>
    </row>
    <row r="13953" spans="1:18" x14ac:dyDescent="0.3">
      <c r="A13953" s="1">
        <v>45778</v>
      </c>
      <c r="B13953">
        <v>675253</v>
      </c>
      <c r="C13953" t="s">
        <v>14596</v>
      </c>
      <c r="D13953" t="s">
        <v>7380</v>
      </c>
      <c r="E13953" t="s">
        <v>14863</v>
      </c>
      <c r="F13953" t="s">
        <v>14864</v>
      </c>
      <c r="G13953">
        <v>0</v>
      </c>
      <c r="H13953">
        <v>76</v>
      </c>
      <c r="I13953">
        <v>0</v>
      </c>
      <c r="J13953">
        <v>6</v>
      </c>
      <c r="K13953">
        <v>0</v>
      </c>
      <c r="L13953">
        <v>0</v>
      </c>
      <c r="P13953">
        <v>8</v>
      </c>
      <c r="R13953">
        <v>0</v>
      </c>
    </row>
    <row r="13954" spans="1:18" x14ac:dyDescent="0.3">
      <c r="A13954" s="1">
        <v>45778</v>
      </c>
      <c r="B13954">
        <v>675254</v>
      </c>
      <c r="C13954" t="s">
        <v>8583</v>
      </c>
      <c r="D13954" t="s">
        <v>7380</v>
      </c>
      <c r="E13954" t="s">
        <v>20</v>
      </c>
      <c r="F13954" t="s">
        <v>20</v>
      </c>
      <c r="G13954">
        <v>0</v>
      </c>
      <c r="H13954">
        <v>77</v>
      </c>
      <c r="I13954">
        <v>0</v>
      </c>
      <c r="J13954">
        <v>3</v>
      </c>
      <c r="K13954">
        <v>0</v>
      </c>
      <c r="L13954">
        <v>0</v>
      </c>
      <c r="M13954">
        <v>56</v>
      </c>
      <c r="N13954">
        <v>109</v>
      </c>
      <c r="O13954">
        <v>45</v>
      </c>
      <c r="P13954">
        <v>80.356999999999999</v>
      </c>
      <c r="Q13954">
        <v>91</v>
      </c>
      <c r="R13954">
        <v>83.486000000000004</v>
      </c>
    </row>
    <row r="13955" spans="1:18" x14ac:dyDescent="0.3">
      <c r="A13955" s="1">
        <v>45778</v>
      </c>
      <c r="B13955">
        <v>675259</v>
      </c>
      <c r="C13955" t="s">
        <v>8584</v>
      </c>
      <c r="D13955" t="s">
        <v>7380</v>
      </c>
      <c r="E13955" t="s">
        <v>20</v>
      </c>
      <c r="F13955" t="s">
        <v>20</v>
      </c>
      <c r="G13955">
        <v>0</v>
      </c>
      <c r="H13955">
        <v>81</v>
      </c>
      <c r="I13955">
        <v>0</v>
      </c>
      <c r="J13955">
        <v>7</v>
      </c>
      <c r="K13955">
        <v>0</v>
      </c>
      <c r="L13955">
        <v>0</v>
      </c>
      <c r="M13955">
        <v>39</v>
      </c>
      <c r="N13955">
        <v>48</v>
      </c>
      <c r="O13955">
        <v>16</v>
      </c>
      <c r="P13955">
        <v>41.026000000000003</v>
      </c>
      <c r="Q13955">
        <v>0</v>
      </c>
      <c r="R13955">
        <v>0</v>
      </c>
    </row>
    <row r="13956" spans="1:18" x14ac:dyDescent="0.3">
      <c r="A13956" s="1">
        <v>45778</v>
      </c>
      <c r="B13956">
        <v>675267</v>
      </c>
      <c r="C13956" t="s">
        <v>14597</v>
      </c>
      <c r="D13956" t="s">
        <v>7380</v>
      </c>
      <c r="E13956" t="s">
        <v>20</v>
      </c>
      <c r="F13956" t="s">
        <v>20</v>
      </c>
      <c r="G13956">
        <v>0</v>
      </c>
      <c r="H13956">
        <v>117</v>
      </c>
      <c r="I13956">
        <v>0</v>
      </c>
      <c r="J13956">
        <v>5</v>
      </c>
      <c r="K13956">
        <v>0</v>
      </c>
      <c r="L13956">
        <v>0</v>
      </c>
      <c r="M13956">
        <v>61</v>
      </c>
      <c r="N13956">
        <v>88</v>
      </c>
      <c r="O13956">
        <v>1</v>
      </c>
      <c r="P13956">
        <v>1.639</v>
      </c>
      <c r="Q13956">
        <v>0</v>
      </c>
      <c r="R13956">
        <v>0</v>
      </c>
    </row>
    <row r="13957" spans="1:18" x14ac:dyDescent="0.3">
      <c r="A13957" s="1">
        <v>45778</v>
      </c>
      <c r="B13957">
        <v>675268</v>
      </c>
      <c r="C13957" t="s">
        <v>8585</v>
      </c>
      <c r="D13957" t="s">
        <v>7380</v>
      </c>
      <c r="E13957" t="s">
        <v>20</v>
      </c>
      <c r="F13957" t="s">
        <v>20</v>
      </c>
      <c r="G13957">
        <v>0</v>
      </c>
      <c r="H13957">
        <v>13</v>
      </c>
      <c r="I13957">
        <v>0</v>
      </c>
      <c r="J13957">
        <v>0</v>
      </c>
      <c r="K13957">
        <v>0</v>
      </c>
      <c r="L13957">
        <v>0</v>
      </c>
      <c r="M13957">
        <v>16</v>
      </c>
      <c r="N13957">
        <v>65</v>
      </c>
      <c r="O13957">
        <v>0</v>
      </c>
      <c r="P13957">
        <v>0</v>
      </c>
      <c r="Q13957">
        <v>5</v>
      </c>
      <c r="R13957">
        <v>7.6920000000000002</v>
      </c>
    </row>
    <row r="13958" spans="1:18" x14ac:dyDescent="0.3">
      <c r="A13958" s="1">
        <v>45778</v>
      </c>
      <c r="B13958">
        <v>675270</v>
      </c>
      <c r="C13958" t="s">
        <v>8586</v>
      </c>
      <c r="D13958" t="s">
        <v>7380</v>
      </c>
      <c r="E13958" t="s">
        <v>20</v>
      </c>
      <c r="F13958" t="s">
        <v>20</v>
      </c>
      <c r="G13958">
        <v>0</v>
      </c>
      <c r="H13958">
        <v>91</v>
      </c>
      <c r="I13958">
        <v>0</v>
      </c>
      <c r="J13958">
        <v>8</v>
      </c>
      <c r="K13958">
        <v>0</v>
      </c>
      <c r="L13958">
        <v>0</v>
      </c>
      <c r="M13958">
        <v>35</v>
      </c>
      <c r="N13958">
        <v>43</v>
      </c>
      <c r="O13958">
        <v>17</v>
      </c>
      <c r="P13958">
        <v>48.570999999999998</v>
      </c>
      <c r="Q13958">
        <v>0</v>
      </c>
      <c r="R13958">
        <v>0</v>
      </c>
    </row>
    <row r="13959" spans="1:18" x14ac:dyDescent="0.3">
      <c r="A13959" s="1">
        <v>45778</v>
      </c>
      <c r="B13959">
        <v>675271</v>
      </c>
      <c r="C13959" t="s">
        <v>14598</v>
      </c>
      <c r="D13959" t="s">
        <v>7380</v>
      </c>
      <c r="E13959" t="s">
        <v>20</v>
      </c>
      <c r="F13959" t="s">
        <v>20</v>
      </c>
      <c r="G13959">
        <v>0</v>
      </c>
      <c r="H13959">
        <v>97</v>
      </c>
      <c r="I13959">
        <v>0</v>
      </c>
      <c r="J13959">
        <v>9</v>
      </c>
      <c r="K13959">
        <v>0</v>
      </c>
      <c r="L13959">
        <v>0</v>
      </c>
      <c r="M13959">
        <v>35</v>
      </c>
      <c r="N13959">
        <v>51</v>
      </c>
      <c r="O13959">
        <v>21</v>
      </c>
      <c r="P13959">
        <v>60</v>
      </c>
      <c r="Q13959">
        <v>0</v>
      </c>
      <c r="R13959">
        <v>0</v>
      </c>
    </row>
    <row r="13960" spans="1:18" x14ac:dyDescent="0.3">
      <c r="A13960" s="1">
        <v>45778</v>
      </c>
      <c r="B13960">
        <v>675272</v>
      </c>
      <c r="C13960" t="s">
        <v>8587</v>
      </c>
      <c r="D13960" t="s">
        <v>7380</v>
      </c>
      <c r="E13960" t="s">
        <v>20</v>
      </c>
      <c r="F13960" t="s">
        <v>20</v>
      </c>
      <c r="G13960">
        <v>0</v>
      </c>
      <c r="H13960">
        <v>276</v>
      </c>
      <c r="I13960">
        <v>0</v>
      </c>
      <c r="J13960">
        <v>15</v>
      </c>
      <c r="K13960">
        <v>0</v>
      </c>
      <c r="L13960">
        <v>0</v>
      </c>
      <c r="M13960">
        <v>123</v>
      </c>
      <c r="N13960">
        <v>146</v>
      </c>
      <c r="O13960">
        <v>0</v>
      </c>
      <c r="P13960">
        <v>0</v>
      </c>
      <c r="Q13960">
        <v>0</v>
      </c>
      <c r="R13960">
        <v>0</v>
      </c>
    </row>
    <row r="13961" spans="1:18" x14ac:dyDescent="0.3">
      <c r="A13961" s="1">
        <v>45778</v>
      </c>
      <c r="B13961">
        <v>675274</v>
      </c>
      <c r="C13961" t="s">
        <v>8588</v>
      </c>
      <c r="D13961" t="s">
        <v>7380</v>
      </c>
      <c r="E13961" t="s">
        <v>20</v>
      </c>
      <c r="F13961" t="s">
        <v>20</v>
      </c>
      <c r="G13961">
        <v>0</v>
      </c>
      <c r="H13961">
        <v>79</v>
      </c>
      <c r="I13961">
        <v>0</v>
      </c>
      <c r="J13961">
        <v>5</v>
      </c>
      <c r="K13961">
        <v>0</v>
      </c>
      <c r="L13961">
        <v>0</v>
      </c>
      <c r="M13961">
        <v>48</v>
      </c>
      <c r="N13961">
        <v>53</v>
      </c>
      <c r="O13961">
        <v>0</v>
      </c>
      <c r="P13961">
        <v>0</v>
      </c>
      <c r="Q13961">
        <v>1</v>
      </c>
      <c r="R13961">
        <v>1.887</v>
      </c>
    </row>
    <row r="13962" spans="1:18" x14ac:dyDescent="0.3">
      <c r="A13962" s="1">
        <v>45778</v>
      </c>
      <c r="B13962">
        <v>675277</v>
      </c>
      <c r="C13962" t="s">
        <v>8589</v>
      </c>
      <c r="D13962" t="s">
        <v>7380</v>
      </c>
      <c r="E13962" t="s">
        <v>20</v>
      </c>
      <c r="F13962" t="s">
        <v>20</v>
      </c>
      <c r="G13962">
        <v>0</v>
      </c>
      <c r="H13962">
        <v>94</v>
      </c>
      <c r="I13962">
        <v>0</v>
      </c>
      <c r="J13962">
        <v>8</v>
      </c>
      <c r="K13962">
        <v>0</v>
      </c>
      <c r="L13962">
        <v>0</v>
      </c>
      <c r="M13962">
        <v>39</v>
      </c>
      <c r="N13962">
        <v>35</v>
      </c>
      <c r="O13962">
        <v>8</v>
      </c>
      <c r="P13962">
        <v>20.513000000000002</v>
      </c>
      <c r="Q13962">
        <v>6</v>
      </c>
      <c r="R13962">
        <v>17.143000000000001</v>
      </c>
    </row>
    <row r="13963" spans="1:18" x14ac:dyDescent="0.3">
      <c r="A13963" s="1">
        <v>45778</v>
      </c>
      <c r="B13963">
        <v>675279</v>
      </c>
      <c r="C13963" t="s">
        <v>8590</v>
      </c>
      <c r="D13963" t="s">
        <v>7380</v>
      </c>
      <c r="E13963" t="s">
        <v>20</v>
      </c>
      <c r="F13963" t="s">
        <v>20</v>
      </c>
      <c r="G13963">
        <v>3</v>
      </c>
      <c r="H13963">
        <v>68</v>
      </c>
      <c r="I13963">
        <v>0</v>
      </c>
      <c r="J13963">
        <v>1</v>
      </c>
      <c r="K13963">
        <v>1</v>
      </c>
      <c r="L13963">
        <v>0</v>
      </c>
      <c r="M13963">
        <v>26</v>
      </c>
      <c r="N13963">
        <v>47</v>
      </c>
      <c r="O13963">
        <v>11</v>
      </c>
      <c r="P13963">
        <v>42.308</v>
      </c>
      <c r="Q13963">
        <v>1</v>
      </c>
      <c r="R13963">
        <v>2.1280000000000001</v>
      </c>
    </row>
    <row r="13964" spans="1:18" x14ac:dyDescent="0.3">
      <c r="A13964" s="1">
        <v>45778</v>
      </c>
      <c r="B13964">
        <v>675281</v>
      </c>
      <c r="C13964" t="s">
        <v>8591</v>
      </c>
      <c r="D13964" t="s">
        <v>7380</v>
      </c>
      <c r="E13964" t="s">
        <v>20</v>
      </c>
      <c r="F13964" t="s">
        <v>20</v>
      </c>
      <c r="G13964">
        <v>0</v>
      </c>
      <c r="H13964">
        <v>83</v>
      </c>
      <c r="I13964">
        <v>0</v>
      </c>
      <c r="J13964">
        <v>5</v>
      </c>
      <c r="K13964">
        <v>0</v>
      </c>
      <c r="L13964">
        <v>0</v>
      </c>
      <c r="M13964">
        <v>54</v>
      </c>
      <c r="N13964">
        <v>50</v>
      </c>
      <c r="O13964">
        <v>28</v>
      </c>
      <c r="P13964">
        <v>51.851999999999997</v>
      </c>
      <c r="Q13964">
        <v>9</v>
      </c>
      <c r="R13964">
        <v>18</v>
      </c>
    </row>
    <row r="13965" spans="1:18" x14ac:dyDescent="0.3">
      <c r="A13965" s="1">
        <v>45778</v>
      </c>
      <c r="B13965">
        <v>675282</v>
      </c>
      <c r="C13965" t="s">
        <v>8592</v>
      </c>
      <c r="D13965" t="s">
        <v>7380</v>
      </c>
      <c r="E13965" t="s">
        <v>20</v>
      </c>
      <c r="F13965" t="s">
        <v>20</v>
      </c>
      <c r="G13965">
        <v>0</v>
      </c>
      <c r="H13965">
        <v>56</v>
      </c>
      <c r="I13965">
        <v>0</v>
      </c>
      <c r="J13965">
        <v>4</v>
      </c>
      <c r="K13965">
        <v>0</v>
      </c>
      <c r="L13965">
        <v>0</v>
      </c>
      <c r="M13965">
        <v>58</v>
      </c>
      <c r="N13965">
        <v>81</v>
      </c>
      <c r="O13965">
        <v>2</v>
      </c>
      <c r="P13965">
        <v>3.448</v>
      </c>
      <c r="Q13965">
        <v>1</v>
      </c>
      <c r="R13965">
        <v>1.2350000000000001</v>
      </c>
    </row>
    <row r="13966" spans="1:18" x14ac:dyDescent="0.3">
      <c r="A13966" s="1">
        <v>45778</v>
      </c>
      <c r="B13966">
        <v>675289</v>
      </c>
      <c r="C13966" t="s">
        <v>14599</v>
      </c>
      <c r="D13966" t="s">
        <v>7380</v>
      </c>
      <c r="E13966" t="s">
        <v>14863</v>
      </c>
      <c r="F13966" t="s">
        <v>14864</v>
      </c>
      <c r="G13966">
        <v>0</v>
      </c>
      <c r="H13966">
        <v>83</v>
      </c>
      <c r="I13966">
        <v>0</v>
      </c>
      <c r="J13966">
        <v>10</v>
      </c>
      <c r="K13966">
        <v>0</v>
      </c>
      <c r="L13966">
        <v>0</v>
      </c>
      <c r="P13966">
        <v>1.19</v>
      </c>
      <c r="R13966">
        <v>0</v>
      </c>
    </row>
    <row r="13967" spans="1:18" x14ac:dyDescent="0.3">
      <c r="A13967" s="1">
        <v>45778</v>
      </c>
      <c r="B13967">
        <v>675291</v>
      </c>
      <c r="C13967" t="s">
        <v>8593</v>
      </c>
      <c r="D13967" t="s">
        <v>7380</v>
      </c>
      <c r="E13967" t="s">
        <v>20</v>
      </c>
      <c r="F13967" t="s">
        <v>20</v>
      </c>
      <c r="G13967">
        <v>0</v>
      </c>
      <c r="H13967">
        <v>60</v>
      </c>
      <c r="I13967">
        <v>0</v>
      </c>
      <c r="J13967">
        <v>7</v>
      </c>
      <c r="K13967">
        <v>0</v>
      </c>
      <c r="L13967">
        <v>0</v>
      </c>
      <c r="M13967">
        <v>29</v>
      </c>
      <c r="N13967">
        <v>34</v>
      </c>
      <c r="O13967">
        <v>0</v>
      </c>
      <c r="P13967">
        <v>0</v>
      </c>
      <c r="Q13967">
        <v>1</v>
      </c>
      <c r="R13967">
        <v>2.9409999999999998</v>
      </c>
    </row>
    <row r="13968" spans="1:18" x14ac:dyDescent="0.3">
      <c r="A13968" s="1">
        <v>45778</v>
      </c>
      <c r="B13968">
        <v>675292</v>
      </c>
      <c r="C13968" t="s">
        <v>14600</v>
      </c>
      <c r="D13968" t="s">
        <v>7380</v>
      </c>
      <c r="E13968" t="s">
        <v>20</v>
      </c>
      <c r="F13968" t="s">
        <v>20</v>
      </c>
      <c r="G13968">
        <v>0</v>
      </c>
      <c r="H13968">
        <v>57</v>
      </c>
      <c r="I13968">
        <v>0</v>
      </c>
      <c r="J13968">
        <v>9</v>
      </c>
      <c r="K13968">
        <v>0</v>
      </c>
      <c r="L13968">
        <v>0</v>
      </c>
      <c r="M13968">
        <v>46</v>
      </c>
      <c r="N13968">
        <v>69</v>
      </c>
      <c r="O13968">
        <v>3</v>
      </c>
      <c r="P13968">
        <v>6.5220000000000002</v>
      </c>
      <c r="Q13968">
        <v>0</v>
      </c>
      <c r="R13968">
        <v>0</v>
      </c>
    </row>
    <row r="13969" spans="1:18" x14ac:dyDescent="0.3">
      <c r="A13969" s="1">
        <v>45778</v>
      </c>
      <c r="B13969">
        <v>675293</v>
      </c>
      <c r="C13969" t="s">
        <v>8594</v>
      </c>
      <c r="D13969" t="s">
        <v>7380</v>
      </c>
      <c r="E13969" t="s">
        <v>20</v>
      </c>
      <c r="F13969" t="s">
        <v>20</v>
      </c>
      <c r="G13969">
        <v>0</v>
      </c>
      <c r="H13969">
        <v>95</v>
      </c>
      <c r="I13969">
        <v>0</v>
      </c>
      <c r="J13969">
        <v>1</v>
      </c>
      <c r="K13969">
        <v>0</v>
      </c>
      <c r="L13969">
        <v>0</v>
      </c>
      <c r="M13969">
        <v>40</v>
      </c>
      <c r="N13969">
        <v>68</v>
      </c>
      <c r="O13969">
        <v>0</v>
      </c>
      <c r="P13969">
        <v>0</v>
      </c>
      <c r="Q13969">
        <v>0</v>
      </c>
      <c r="R13969">
        <v>0</v>
      </c>
    </row>
    <row r="13970" spans="1:18" x14ac:dyDescent="0.3">
      <c r="A13970" s="1">
        <v>45778</v>
      </c>
      <c r="B13970">
        <v>675295</v>
      </c>
      <c r="C13970" t="s">
        <v>14601</v>
      </c>
      <c r="D13970" t="s">
        <v>7380</v>
      </c>
      <c r="E13970" t="s">
        <v>14863</v>
      </c>
      <c r="F13970" t="s">
        <v>14864</v>
      </c>
      <c r="G13970">
        <v>0</v>
      </c>
      <c r="H13970">
        <v>84</v>
      </c>
      <c r="I13970">
        <v>0</v>
      </c>
      <c r="J13970">
        <v>9</v>
      </c>
      <c r="K13970">
        <v>0</v>
      </c>
      <c r="L13970">
        <v>0</v>
      </c>
    </row>
    <row r="13971" spans="1:18" x14ac:dyDescent="0.3">
      <c r="A13971" s="1">
        <v>45778</v>
      </c>
      <c r="B13971">
        <v>675305</v>
      </c>
      <c r="C13971" t="s">
        <v>8595</v>
      </c>
      <c r="D13971" t="s">
        <v>7380</v>
      </c>
      <c r="E13971" t="s">
        <v>20</v>
      </c>
      <c r="F13971" t="s">
        <v>20</v>
      </c>
      <c r="G13971">
        <v>0</v>
      </c>
      <c r="H13971">
        <v>107</v>
      </c>
      <c r="I13971">
        <v>0</v>
      </c>
      <c r="J13971">
        <v>15</v>
      </c>
      <c r="K13971">
        <v>0</v>
      </c>
      <c r="L13971">
        <v>0</v>
      </c>
      <c r="M13971">
        <v>79</v>
      </c>
      <c r="N13971">
        <v>82</v>
      </c>
      <c r="O13971">
        <v>0</v>
      </c>
      <c r="P13971">
        <v>0</v>
      </c>
      <c r="Q13971">
        <v>0</v>
      </c>
      <c r="R13971">
        <v>0</v>
      </c>
    </row>
    <row r="13972" spans="1:18" x14ac:dyDescent="0.3">
      <c r="A13972" s="1">
        <v>45778</v>
      </c>
      <c r="B13972">
        <v>675306</v>
      </c>
      <c r="C13972" t="s">
        <v>14602</v>
      </c>
      <c r="D13972" t="s">
        <v>7380</v>
      </c>
      <c r="E13972" t="s">
        <v>20</v>
      </c>
      <c r="F13972" t="s">
        <v>20</v>
      </c>
      <c r="G13972">
        <v>0</v>
      </c>
      <c r="H13972">
        <v>95</v>
      </c>
      <c r="I13972">
        <v>0</v>
      </c>
      <c r="J13972">
        <v>3</v>
      </c>
      <c r="K13972">
        <v>0</v>
      </c>
      <c r="L13972">
        <v>0</v>
      </c>
      <c r="M13972">
        <v>41</v>
      </c>
      <c r="N13972">
        <v>53</v>
      </c>
      <c r="O13972">
        <v>0</v>
      </c>
      <c r="P13972">
        <v>0</v>
      </c>
      <c r="Q13972">
        <v>0</v>
      </c>
      <c r="R13972">
        <v>0</v>
      </c>
    </row>
    <row r="13973" spans="1:18" x14ac:dyDescent="0.3">
      <c r="A13973" s="1">
        <v>45778</v>
      </c>
      <c r="B13973">
        <v>675307</v>
      </c>
      <c r="C13973" t="s">
        <v>8596</v>
      </c>
      <c r="D13973" t="s">
        <v>7380</v>
      </c>
      <c r="E13973" t="s">
        <v>20</v>
      </c>
      <c r="F13973" t="s">
        <v>20</v>
      </c>
      <c r="G13973">
        <v>0</v>
      </c>
      <c r="H13973">
        <v>42</v>
      </c>
      <c r="I13973">
        <v>0</v>
      </c>
      <c r="J13973">
        <v>12</v>
      </c>
      <c r="K13973">
        <v>0</v>
      </c>
      <c r="L13973">
        <v>0</v>
      </c>
      <c r="M13973">
        <v>43</v>
      </c>
      <c r="N13973">
        <v>60</v>
      </c>
      <c r="O13973">
        <v>0</v>
      </c>
      <c r="P13973">
        <v>0</v>
      </c>
      <c r="Q13973">
        <v>0</v>
      </c>
      <c r="R13973">
        <v>0</v>
      </c>
    </row>
    <row r="13974" spans="1:18" x14ac:dyDescent="0.3">
      <c r="A13974" s="1">
        <v>45778</v>
      </c>
      <c r="B13974">
        <v>675309</v>
      </c>
      <c r="C13974" t="s">
        <v>8597</v>
      </c>
      <c r="D13974" t="s">
        <v>7380</v>
      </c>
      <c r="E13974" t="s">
        <v>20</v>
      </c>
      <c r="F13974" t="s">
        <v>20</v>
      </c>
      <c r="G13974">
        <v>0</v>
      </c>
      <c r="H13974">
        <v>176</v>
      </c>
      <c r="I13974">
        <v>0</v>
      </c>
      <c r="J13974">
        <v>9</v>
      </c>
      <c r="K13974">
        <v>0</v>
      </c>
      <c r="L13974">
        <v>0</v>
      </c>
      <c r="M13974">
        <v>60</v>
      </c>
      <c r="N13974">
        <v>84</v>
      </c>
      <c r="O13974">
        <v>17</v>
      </c>
      <c r="P13974">
        <v>28.332999999999998</v>
      </c>
      <c r="Q13974">
        <v>2</v>
      </c>
      <c r="R13974">
        <v>2.3809999999999998</v>
      </c>
    </row>
    <row r="13975" spans="1:18" x14ac:dyDescent="0.3">
      <c r="A13975" s="1">
        <v>45778</v>
      </c>
      <c r="B13975">
        <v>675311</v>
      </c>
      <c r="C13975" t="s">
        <v>8598</v>
      </c>
      <c r="D13975" t="s">
        <v>7380</v>
      </c>
      <c r="E13975" t="s">
        <v>20</v>
      </c>
      <c r="F13975" t="s">
        <v>20</v>
      </c>
      <c r="G13975">
        <v>0</v>
      </c>
      <c r="H13975">
        <v>98</v>
      </c>
      <c r="I13975">
        <v>0</v>
      </c>
      <c r="J13975">
        <v>13</v>
      </c>
      <c r="K13975">
        <v>0</v>
      </c>
      <c r="L13975">
        <v>0</v>
      </c>
      <c r="M13975">
        <v>44</v>
      </c>
      <c r="N13975">
        <v>59</v>
      </c>
      <c r="O13975">
        <v>8</v>
      </c>
      <c r="P13975">
        <v>18.181999999999999</v>
      </c>
      <c r="Q13975">
        <v>0</v>
      </c>
      <c r="R13975">
        <v>0</v>
      </c>
    </row>
    <row r="13976" spans="1:18" x14ac:dyDescent="0.3">
      <c r="A13976" s="1">
        <v>45778</v>
      </c>
      <c r="B13976">
        <v>675312</v>
      </c>
      <c r="C13976" t="s">
        <v>8599</v>
      </c>
      <c r="D13976" t="s">
        <v>7380</v>
      </c>
      <c r="E13976" t="s">
        <v>20</v>
      </c>
      <c r="F13976" t="s">
        <v>20</v>
      </c>
      <c r="G13976">
        <v>0</v>
      </c>
      <c r="H13976">
        <v>116</v>
      </c>
      <c r="I13976">
        <v>0</v>
      </c>
      <c r="J13976">
        <v>3</v>
      </c>
      <c r="K13976">
        <v>0</v>
      </c>
      <c r="L13976">
        <v>0</v>
      </c>
      <c r="M13976">
        <v>66</v>
      </c>
      <c r="N13976">
        <v>71</v>
      </c>
      <c r="O13976">
        <v>0</v>
      </c>
      <c r="P13976">
        <v>0</v>
      </c>
      <c r="Q13976">
        <v>0</v>
      </c>
      <c r="R13976">
        <v>0</v>
      </c>
    </row>
    <row r="13977" spans="1:18" x14ac:dyDescent="0.3">
      <c r="A13977" s="1">
        <v>45778</v>
      </c>
      <c r="B13977">
        <v>675317</v>
      </c>
      <c r="C13977" t="s">
        <v>14603</v>
      </c>
      <c r="D13977" t="s">
        <v>7380</v>
      </c>
      <c r="E13977" t="s">
        <v>20</v>
      </c>
      <c r="F13977" t="s">
        <v>20</v>
      </c>
      <c r="G13977">
        <v>0</v>
      </c>
      <c r="H13977">
        <v>128</v>
      </c>
      <c r="I13977">
        <v>0</v>
      </c>
      <c r="J13977">
        <v>18</v>
      </c>
      <c r="K13977">
        <v>0</v>
      </c>
      <c r="L13977">
        <v>0</v>
      </c>
      <c r="M13977">
        <v>54</v>
      </c>
      <c r="N13977">
        <v>64</v>
      </c>
      <c r="O13977">
        <v>23</v>
      </c>
      <c r="P13977">
        <v>42.593000000000004</v>
      </c>
      <c r="Q13977">
        <v>0</v>
      </c>
      <c r="R13977">
        <v>0</v>
      </c>
    </row>
    <row r="13978" spans="1:18" x14ac:dyDescent="0.3">
      <c r="A13978" s="1">
        <v>45778</v>
      </c>
      <c r="B13978">
        <v>675319</v>
      </c>
      <c r="C13978" t="s">
        <v>14604</v>
      </c>
      <c r="D13978" t="s">
        <v>7380</v>
      </c>
      <c r="E13978" t="s">
        <v>20</v>
      </c>
      <c r="F13978" t="s">
        <v>20</v>
      </c>
      <c r="G13978">
        <v>0</v>
      </c>
      <c r="H13978">
        <v>134</v>
      </c>
      <c r="I13978">
        <v>0</v>
      </c>
      <c r="J13978">
        <v>11</v>
      </c>
      <c r="K13978">
        <v>0</v>
      </c>
      <c r="L13978">
        <v>0</v>
      </c>
      <c r="M13978">
        <v>46</v>
      </c>
      <c r="N13978">
        <v>72</v>
      </c>
      <c r="O13978">
        <v>0</v>
      </c>
      <c r="P13978">
        <v>0</v>
      </c>
      <c r="Q13978">
        <v>0</v>
      </c>
      <c r="R13978">
        <v>0</v>
      </c>
    </row>
    <row r="13979" spans="1:18" x14ac:dyDescent="0.3">
      <c r="A13979" s="1">
        <v>45778</v>
      </c>
      <c r="B13979">
        <v>675320</v>
      </c>
      <c r="C13979" t="s">
        <v>8600</v>
      </c>
      <c r="D13979" t="s">
        <v>7380</v>
      </c>
      <c r="E13979" t="s">
        <v>20</v>
      </c>
      <c r="F13979" t="s">
        <v>20</v>
      </c>
      <c r="G13979">
        <v>0</v>
      </c>
      <c r="H13979">
        <v>6</v>
      </c>
      <c r="I13979">
        <v>0</v>
      </c>
      <c r="J13979">
        <v>0</v>
      </c>
      <c r="K13979">
        <v>0</v>
      </c>
      <c r="L13979">
        <v>0</v>
      </c>
      <c r="M13979">
        <v>38</v>
      </c>
      <c r="N13979">
        <v>50</v>
      </c>
      <c r="O13979">
        <v>9</v>
      </c>
      <c r="P13979">
        <v>23.684000000000001</v>
      </c>
      <c r="Q13979">
        <v>0</v>
      </c>
      <c r="R13979">
        <v>0</v>
      </c>
    </row>
    <row r="13980" spans="1:18" x14ac:dyDescent="0.3">
      <c r="A13980" s="1">
        <v>45778</v>
      </c>
      <c r="B13980">
        <v>675321</v>
      </c>
      <c r="C13980" t="s">
        <v>8601</v>
      </c>
      <c r="D13980" t="s">
        <v>7380</v>
      </c>
      <c r="E13980" t="s">
        <v>20</v>
      </c>
      <c r="F13980" t="s">
        <v>20</v>
      </c>
      <c r="G13980">
        <v>0</v>
      </c>
      <c r="H13980">
        <v>226</v>
      </c>
      <c r="I13980">
        <v>0</v>
      </c>
      <c r="J13980">
        <v>15</v>
      </c>
      <c r="K13980">
        <v>0</v>
      </c>
      <c r="L13980">
        <v>0</v>
      </c>
      <c r="M13980">
        <v>94</v>
      </c>
      <c r="N13980">
        <v>77</v>
      </c>
      <c r="O13980">
        <v>0</v>
      </c>
      <c r="P13980">
        <v>0</v>
      </c>
      <c r="Q13980">
        <v>0</v>
      </c>
      <c r="R13980">
        <v>0</v>
      </c>
    </row>
    <row r="13981" spans="1:18" x14ac:dyDescent="0.3">
      <c r="A13981" s="1">
        <v>45778</v>
      </c>
      <c r="B13981">
        <v>675323</v>
      </c>
      <c r="C13981" t="s">
        <v>8602</v>
      </c>
      <c r="D13981" t="s">
        <v>7380</v>
      </c>
      <c r="E13981" t="s">
        <v>20</v>
      </c>
      <c r="F13981" t="s">
        <v>20</v>
      </c>
      <c r="G13981">
        <v>0</v>
      </c>
      <c r="H13981">
        <v>275</v>
      </c>
      <c r="I13981">
        <v>0</v>
      </c>
      <c r="J13981">
        <v>11</v>
      </c>
      <c r="K13981">
        <v>0</v>
      </c>
      <c r="L13981">
        <v>0</v>
      </c>
      <c r="M13981">
        <v>101</v>
      </c>
      <c r="N13981">
        <v>217</v>
      </c>
      <c r="O13981">
        <v>34</v>
      </c>
      <c r="P13981">
        <v>33.662999999999997</v>
      </c>
      <c r="Q13981">
        <v>0</v>
      </c>
      <c r="R13981">
        <v>0</v>
      </c>
    </row>
    <row r="13982" spans="1:18" x14ac:dyDescent="0.3">
      <c r="A13982" s="1">
        <v>45778</v>
      </c>
      <c r="B13982">
        <v>675326</v>
      </c>
      <c r="C13982" t="s">
        <v>14605</v>
      </c>
      <c r="D13982" t="s">
        <v>7380</v>
      </c>
      <c r="E13982" t="s">
        <v>20</v>
      </c>
      <c r="F13982" t="s">
        <v>20</v>
      </c>
      <c r="G13982">
        <v>0</v>
      </c>
      <c r="H13982">
        <v>124</v>
      </c>
      <c r="I13982">
        <v>0</v>
      </c>
      <c r="J13982">
        <v>7</v>
      </c>
      <c r="K13982">
        <v>0</v>
      </c>
      <c r="L13982">
        <v>0</v>
      </c>
      <c r="M13982">
        <v>56</v>
      </c>
      <c r="N13982">
        <v>64</v>
      </c>
      <c r="O13982">
        <v>1</v>
      </c>
      <c r="P13982">
        <v>1.786</v>
      </c>
      <c r="Q13982">
        <v>0</v>
      </c>
      <c r="R13982">
        <v>0</v>
      </c>
    </row>
    <row r="13983" spans="1:18" x14ac:dyDescent="0.3">
      <c r="A13983" s="1">
        <v>45778</v>
      </c>
      <c r="B13983">
        <v>675327</v>
      </c>
      <c r="C13983" t="s">
        <v>14606</v>
      </c>
      <c r="D13983" t="s">
        <v>7380</v>
      </c>
      <c r="E13983" t="s">
        <v>14863</v>
      </c>
      <c r="F13983" t="s">
        <v>14864</v>
      </c>
      <c r="G13983">
        <v>0</v>
      </c>
      <c r="H13983">
        <v>76</v>
      </c>
      <c r="I13983">
        <v>0</v>
      </c>
      <c r="J13983">
        <v>4</v>
      </c>
      <c r="K13983">
        <v>0</v>
      </c>
      <c r="L13983">
        <v>0</v>
      </c>
      <c r="P13983">
        <v>14.286</v>
      </c>
      <c r="R13983">
        <v>0</v>
      </c>
    </row>
    <row r="13984" spans="1:18" x14ac:dyDescent="0.3">
      <c r="A13984" s="1">
        <v>45778</v>
      </c>
      <c r="B13984">
        <v>675329</v>
      </c>
      <c r="C13984" t="s">
        <v>14607</v>
      </c>
      <c r="D13984" t="s">
        <v>7380</v>
      </c>
      <c r="E13984" t="s">
        <v>14863</v>
      </c>
      <c r="F13984" t="s">
        <v>14864</v>
      </c>
      <c r="G13984">
        <v>0</v>
      </c>
      <c r="H13984">
        <v>79</v>
      </c>
      <c r="I13984">
        <v>0</v>
      </c>
      <c r="J13984">
        <v>5</v>
      </c>
      <c r="K13984">
        <v>0</v>
      </c>
      <c r="L13984">
        <v>0</v>
      </c>
      <c r="P13984">
        <v>0</v>
      </c>
      <c r="R13984">
        <v>1.2350000000000001</v>
      </c>
    </row>
    <row r="13985" spans="1:18" x14ac:dyDescent="0.3">
      <c r="A13985" s="1">
        <v>45778</v>
      </c>
      <c r="B13985">
        <v>675330</v>
      </c>
      <c r="C13985" t="s">
        <v>8603</v>
      </c>
      <c r="D13985" t="s">
        <v>7380</v>
      </c>
      <c r="E13985" t="s">
        <v>20</v>
      </c>
      <c r="F13985" t="s">
        <v>20</v>
      </c>
      <c r="G13985">
        <v>0</v>
      </c>
      <c r="H13985">
        <v>270</v>
      </c>
      <c r="I13985">
        <v>0</v>
      </c>
      <c r="J13985">
        <v>18</v>
      </c>
      <c r="K13985">
        <v>0</v>
      </c>
      <c r="L13985">
        <v>0</v>
      </c>
      <c r="M13985">
        <v>69</v>
      </c>
      <c r="N13985">
        <v>64</v>
      </c>
      <c r="O13985">
        <v>0</v>
      </c>
      <c r="P13985">
        <v>0</v>
      </c>
      <c r="Q13985">
        <v>0</v>
      </c>
      <c r="R13985">
        <v>0</v>
      </c>
    </row>
    <row r="13986" spans="1:18" x14ac:dyDescent="0.3">
      <c r="A13986" s="1">
        <v>45778</v>
      </c>
      <c r="B13986">
        <v>675336</v>
      </c>
      <c r="C13986" t="s">
        <v>8604</v>
      </c>
      <c r="D13986" t="s">
        <v>7380</v>
      </c>
      <c r="E13986" t="s">
        <v>20</v>
      </c>
      <c r="F13986" t="s">
        <v>20</v>
      </c>
      <c r="G13986">
        <v>0</v>
      </c>
      <c r="H13986">
        <v>88</v>
      </c>
      <c r="I13986">
        <v>0</v>
      </c>
      <c r="J13986">
        <v>14</v>
      </c>
      <c r="K13986">
        <v>0</v>
      </c>
      <c r="L13986">
        <v>0</v>
      </c>
      <c r="M13986">
        <v>50</v>
      </c>
      <c r="N13986">
        <v>49</v>
      </c>
      <c r="O13986">
        <v>30</v>
      </c>
      <c r="P13986">
        <v>60</v>
      </c>
      <c r="Q13986">
        <v>30</v>
      </c>
      <c r="R13986">
        <v>61.223999999999997</v>
      </c>
    </row>
    <row r="13987" spans="1:18" x14ac:dyDescent="0.3">
      <c r="A13987" s="1">
        <v>45778</v>
      </c>
      <c r="B13987">
        <v>675338</v>
      </c>
      <c r="C13987" t="s">
        <v>8605</v>
      </c>
      <c r="D13987" t="s">
        <v>7380</v>
      </c>
      <c r="E13987" t="s">
        <v>20</v>
      </c>
      <c r="F13987" t="s">
        <v>20</v>
      </c>
      <c r="G13987">
        <v>5</v>
      </c>
      <c r="H13987">
        <v>75</v>
      </c>
      <c r="I13987">
        <v>0</v>
      </c>
      <c r="J13987">
        <v>4</v>
      </c>
      <c r="K13987">
        <v>0</v>
      </c>
      <c r="L13987">
        <v>0</v>
      </c>
      <c r="M13987">
        <v>55</v>
      </c>
      <c r="N13987">
        <v>70</v>
      </c>
      <c r="O13987">
        <v>0</v>
      </c>
      <c r="P13987">
        <v>0</v>
      </c>
      <c r="Q13987">
        <v>0</v>
      </c>
      <c r="R13987">
        <v>0</v>
      </c>
    </row>
    <row r="13988" spans="1:18" x14ac:dyDescent="0.3">
      <c r="A13988" s="1">
        <v>45778</v>
      </c>
      <c r="B13988">
        <v>675344</v>
      </c>
      <c r="C13988" t="s">
        <v>8606</v>
      </c>
      <c r="D13988" t="s">
        <v>7380</v>
      </c>
      <c r="E13988" t="s">
        <v>20</v>
      </c>
      <c r="F13988" t="s">
        <v>20</v>
      </c>
      <c r="G13988">
        <v>0</v>
      </c>
      <c r="H13988">
        <v>119</v>
      </c>
      <c r="I13988">
        <v>0</v>
      </c>
      <c r="J13988">
        <v>9</v>
      </c>
      <c r="K13988">
        <v>0</v>
      </c>
      <c r="L13988">
        <v>0</v>
      </c>
      <c r="M13988">
        <v>68</v>
      </c>
      <c r="N13988">
        <v>75</v>
      </c>
      <c r="O13988">
        <v>29</v>
      </c>
      <c r="P13988">
        <v>42.646999999999998</v>
      </c>
      <c r="Q13988">
        <v>0</v>
      </c>
      <c r="R13988">
        <v>0</v>
      </c>
    </row>
    <row r="13989" spans="1:18" x14ac:dyDescent="0.3">
      <c r="A13989" s="1">
        <v>45778</v>
      </c>
      <c r="B13989">
        <v>675346</v>
      </c>
      <c r="C13989" t="s">
        <v>8607</v>
      </c>
      <c r="D13989" t="s">
        <v>7380</v>
      </c>
      <c r="E13989" t="s">
        <v>20</v>
      </c>
      <c r="F13989" t="s">
        <v>20</v>
      </c>
      <c r="G13989">
        <v>0</v>
      </c>
      <c r="H13989">
        <v>247</v>
      </c>
      <c r="I13989">
        <v>0</v>
      </c>
      <c r="J13989">
        <v>24</v>
      </c>
      <c r="K13989">
        <v>0</v>
      </c>
      <c r="L13989">
        <v>0</v>
      </c>
      <c r="M13989">
        <v>112</v>
      </c>
      <c r="N13989">
        <v>80</v>
      </c>
      <c r="O13989">
        <v>35</v>
      </c>
      <c r="P13989">
        <v>31.25</v>
      </c>
      <c r="Q13989">
        <v>0</v>
      </c>
      <c r="R13989">
        <v>0</v>
      </c>
    </row>
    <row r="13990" spans="1:18" x14ac:dyDescent="0.3">
      <c r="A13990" s="1">
        <v>45778</v>
      </c>
      <c r="B13990">
        <v>675350</v>
      </c>
      <c r="C13990" t="s">
        <v>8608</v>
      </c>
      <c r="D13990" t="s">
        <v>7380</v>
      </c>
      <c r="E13990" t="s">
        <v>20</v>
      </c>
      <c r="F13990" t="s">
        <v>20</v>
      </c>
      <c r="G13990">
        <v>0</v>
      </c>
      <c r="H13990">
        <v>136</v>
      </c>
      <c r="I13990">
        <v>0</v>
      </c>
      <c r="J13990">
        <v>4</v>
      </c>
      <c r="K13990">
        <v>0</v>
      </c>
      <c r="L13990">
        <v>0</v>
      </c>
      <c r="M13990">
        <v>68</v>
      </c>
      <c r="N13990">
        <v>78</v>
      </c>
      <c r="O13990">
        <v>27</v>
      </c>
      <c r="P13990">
        <v>39.706000000000003</v>
      </c>
      <c r="Q13990">
        <v>1</v>
      </c>
      <c r="R13990">
        <v>1.282</v>
      </c>
    </row>
    <row r="13991" spans="1:18" x14ac:dyDescent="0.3">
      <c r="A13991" s="1">
        <v>45778</v>
      </c>
      <c r="B13991">
        <v>675352</v>
      </c>
      <c r="C13991" t="s">
        <v>8609</v>
      </c>
      <c r="D13991" t="s">
        <v>7380</v>
      </c>
      <c r="E13991" t="s">
        <v>20</v>
      </c>
      <c r="F13991" t="s">
        <v>20</v>
      </c>
      <c r="G13991">
        <v>0</v>
      </c>
      <c r="H13991">
        <v>108</v>
      </c>
      <c r="I13991">
        <v>0</v>
      </c>
      <c r="J13991">
        <v>7</v>
      </c>
      <c r="K13991">
        <v>0</v>
      </c>
      <c r="L13991">
        <v>0</v>
      </c>
      <c r="M13991">
        <v>106</v>
      </c>
      <c r="N13991">
        <v>116</v>
      </c>
      <c r="O13991">
        <v>1</v>
      </c>
      <c r="P13991">
        <v>0.94299999999999995</v>
      </c>
      <c r="Q13991">
        <v>2</v>
      </c>
      <c r="R13991">
        <v>1.724</v>
      </c>
    </row>
    <row r="13992" spans="1:18" x14ac:dyDescent="0.3">
      <c r="A13992" s="1">
        <v>45778</v>
      </c>
      <c r="B13992">
        <v>675356</v>
      </c>
      <c r="C13992" t="s">
        <v>8610</v>
      </c>
      <c r="D13992" t="s">
        <v>7380</v>
      </c>
      <c r="E13992" t="s">
        <v>20</v>
      </c>
      <c r="F13992" t="s">
        <v>20</v>
      </c>
      <c r="G13992">
        <v>0</v>
      </c>
      <c r="H13992">
        <v>48</v>
      </c>
      <c r="I13992">
        <v>0</v>
      </c>
      <c r="J13992">
        <v>1</v>
      </c>
      <c r="K13992">
        <v>0</v>
      </c>
      <c r="L13992">
        <v>0</v>
      </c>
      <c r="M13992">
        <v>44</v>
      </c>
      <c r="N13992">
        <v>65</v>
      </c>
      <c r="O13992">
        <v>33</v>
      </c>
      <c r="P13992">
        <v>75</v>
      </c>
      <c r="Q13992">
        <v>3</v>
      </c>
      <c r="R13992">
        <v>4.6150000000000002</v>
      </c>
    </row>
    <row r="13993" spans="1:18" x14ac:dyDescent="0.3">
      <c r="A13993" s="1">
        <v>45778</v>
      </c>
      <c r="B13993">
        <v>675358</v>
      </c>
      <c r="C13993" t="s">
        <v>8611</v>
      </c>
      <c r="D13993" t="s">
        <v>7380</v>
      </c>
      <c r="E13993" t="s">
        <v>20</v>
      </c>
      <c r="F13993" t="s">
        <v>20</v>
      </c>
      <c r="G13993">
        <v>0</v>
      </c>
      <c r="H13993">
        <v>118</v>
      </c>
      <c r="I13993">
        <v>0</v>
      </c>
      <c r="J13993">
        <v>15</v>
      </c>
      <c r="K13993">
        <v>0</v>
      </c>
      <c r="L13993">
        <v>0</v>
      </c>
      <c r="M13993">
        <v>55</v>
      </c>
      <c r="N13993">
        <v>85</v>
      </c>
      <c r="O13993">
        <v>0</v>
      </c>
      <c r="P13993">
        <v>0</v>
      </c>
      <c r="Q13993">
        <v>0</v>
      </c>
      <c r="R13993">
        <v>0</v>
      </c>
    </row>
    <row r="13994" spans="1:18" x14ac:dyDescent="0.3">
      <c r="A13994" s="1">
        <v>45778</v>
      </c>
      <c r="B13994">
        <v>675360</v>
      </c>
      <c r="C13994" t="s">
        <v>14608</v>
      </c>
      <c r="D13994" t="s">
        <v>7380</v>
      </c>
      <c r="E13994" t="s">
        <v>20</v>
      </c>
      <c r="F13994" t="s">
        <v>20</v>
      </c>
      <c r="G13994">
        <v>0</v>
      </c>
      <c r="H13994">
        <v>139</v>
      </c>
      <c r="I13994">
        <v>0</v>
      </c>
      <c r="J13994">
        <v>7</v>
      </c>
      <c r="K13994">
        <v>0</v>
      </c>
      <c r="L13994">
        <v>0</v>
      </c>
      <c r="M13994">
        <v>91</v>
      </c>
      <c r="O13994">
        <v>0</v>
      </c>
      <c r="P13994">
        <v>0</v>
      </c>
    </row>
    <row r="13995" spans="1:18" x14ac:dyDescent="0.3">
      <c r="A13995" s="1">
        <v>45778</v>
      </c>
      <c r="B13995">
        <v>675361</v>
      </c>
      <c r="C13995" t="s">
        <v>8612</v>
      </c>
      <c r="D13995" t="s">
        <v>7380</v>
      </c>
      <c r="E13995" t="s">
        <v>20</v>
      </c>
      <c r="F13995" t="s">
        <v>20</v>
      </c>
      <c r="G13995">
        <v>0</v>
      </c>
      <c r="H13995">
        <v>150</v>
      </c>
      <c r="I13995">
        <v>0</v>
      </c>
      <c r="J13995">
        <v>2</v>
      </c>
      <c r="K13995">
        <v>0</v>
      </c>
      <c r="L13995">
        <v>0</v>
      </c>
      <c r="M13995">
        <v>79</v>
      </c>
      <c r="N13995">
        <v>102</v>
      </c>
      <c r="O13995">
        <v>0</v>
      </c>
      <c r="P13995">
        <v>0</v>
      </c>
      <c r="Q13995">
        <v>0</v>
      </c>
      <c r="R13995">
        <v>0</v>
      </c>
    </row>
    <row r="13996" spans="1:18" x14ac:dyDescent="0.3">
      <c r="A13996" s="1">
        <v>45778</v>
      </c>
      <c r="B13996">
        <v>675363</v>
      </c>
      <c r="C13996" t="s">
        <v>8613</v>
      </c>
      <c r="D13996" t="s">
        <v>7380</v>
      </c>
      <c r="E13996" t="s">
        <v>20</v>
      </c>
      <c r="F13996" t="s">
        <v>20</v>
      </c>
      <c r="G13996">
        <v>0</v>
      </c>
      <c r="H13996">
        <v>49</v>
      </c>
      <c r="I13996">
        <v>0</v>
      </c>
      <c r="J13996">
        <v>14</v>
      </c>
      <c r="K13996">
        <v>0</v>
      </c>
      <c r="L13996">
        <v>0</v>
      </c>
      <c r="M13996">
        <v>67</v>
      </c>
      <c r="N13996">
        <v>70</v>
      </c>
      <c r="O13996">
        <v>0</v>
      </c>
      <c r="P13996">
        <v>0</v>
      </c>
      <c r="Q13996">
        <v>14</v>
      </c>
      <c r="R13996">
        <v>20</v>
      </c>
    </row>
    <row r="13997" spans="1:18" x14ac:dyDescent="0.3">
      <c r="A13997" s="1">
        <v>45778</v>
      </c>
      <c r="B13997">
        <v>675364</v>
      </c>
      <c r="C13997" t="s">
        <v>8614</v>
      </c>
      <c r="D13997" t="s">
        <v>7380</v>
      </c>
      <c r="E13997" t="s">
        <v>20</v>
      </c>
      <c r="F13997" t="s">
        <v>20</v>
      </c>
      <c r="G13997">
        <v>0</v>
      </c>
      <c r="H13997">
        <v>54</v>
      </c>
      <c r="I13997">
        <v>0</v>
      </c>
      <c r="J13997">
        <v>6</v>
      </c>
      <c r="K13997">
        <v>0</v>
      </c>
      <c r="L13997">
        <v>0</v>
      </c>
      <c r="M13997">
        <v>32</v>
      </c>
      <c r="N13997">
        <v>35</v>
      </c>
      <c r="O13997">
        <v>22</v>
      </c>
      <c r="P13997">
        <v>68.75</v>
      </c>
      <c r="Q13997">
        <v>0</v>
      </c>
      <c r="R13997">
        <v>0</v>
      </c>
    </row>
    <row r="13998" spans="1:18" x14ac:dyDescent="0.3">
      <c r="A13998" s="1">
        <v>45778</v>
      </c>
      <c r="B13998">
        <v>675365</v>
      </c>
      <c r="C13998" t="s">
        <v>8615</v>
      </c>
      <c r="D13998" t="s">
        <v>7380</v>
      </c>
      <c r="E13998" t="s">
        <v>20</v>
      </c>
      <c r="F13998" t="s">
        <v>20</v>
      </c>
      <c r="G13998">
        <v>0</v>
      </c>
      <c r="H13998">
        <v>81</v>
      </c>
      <c r="I13998">
        <v>0</v>
      </c>
      <c r="J13998">
        <v>3</v>
      </c>
      <c r="K13998">
        <v>0</v>
      </c>
      <c r="L13998">
        <v>0</v>
      </c>
      <c r="M13998">
        <v>93</v>
      </c>
      <c r="N13998">
        <v>104</v>
      </c>
      <c r="O13998">
        <v>0</v>
      </c>
      <c r="P13998">
        <v>0</v>
      </c>
      <c r="Q13998">
        <v>0</v>
      </c>
      <c r="R13998">
        <v>0</v>
      </c>
    </row>
    <row r="13999" spans="1:18" x14ac:dyDescent="0.3">
      <c r="A13999" s="1">
        <v>45778</v>
      </c>
      <c r="B13999">
        <v>675367</v>
      </c>
      <c r="C13999" t="s">
        <v>8616</v>
      </c>
      <c r="D13999" t="s">
        <v>7380</v>
      </c>
      <c r="E13999" t="s">
        <v>20</v>
      </c>
      <c r="F13999" t="s">
        <v>20</v>
      </c>
      <c r="G13999">
        <v>0</v>
      </c>
      <c r="H13999">
        <v>87</v>
      </c>
      <c r="I13999">
        <v>0</v>
      </c>
      <c r="J13999">
        <v>6</v>
      </c>
      <c r="K13999">
        <v>0</v>
      </c>
      <c r="L13999">
        <v>0</v>
      </c>
      <c r="M13999">
        <v>81</v>
      </c>
      <c r="N13999">
        <v>69</v>
      </c>
      <c r="O13999">
        <v>8</v>
      </c>
      <c r="P13999">
        <v>9.8770000000000007</v>
      </c>
      <c r="Q13999">
        <v>0</v>
      </c>
      <c r="R13999">
        <v>0</v>
      </c>
    </row>
    <row r="14000" spans="1:18" x14ac:dyDescent="0.3">
      <c r="A14000" s="1">
        <v>45778</v>
      </c>
      <c r="B14000">
        <v>675369</v>
      </c>
      <c r="C14000" t="s">
        <v>14609</v>
      </c>
      <c r="D14000" t="s">
        <v>7380</v>
      </c>
      <c r="E14000" t="s">
        <v>14863</v>
      </c>
      <c r="F14000" t="s">
        <v>14864</v>
      </c>
      <c r="G14000">
        <v>0</v>
      </c>
      <c r="H14000">
        <v>154</v>
      </c>
      <c r="I14000">
        <v>0</v>
      </c>
      <c r="J14000">
        <v>5</v>
      </c>
      <c r="K14000">
        <v>0</v>
      </c>
      <c r="L14000">
        <v>0</v>
      </c>
      <c r="R14000">
        <v>6.6669999999999998</v>
      </c>
    </row>
    <row r="14001" spans="1:18" x14ac:dyDescent="0.3">
      <c r="A14001" s="1">
        <v>45778</v>
      </c>
      <c r="B14001">
        <v>675370</v>
      </c>
      <c r="C14001" t="s">
        <v>8617</v>
      </c>
      <c r="D14001" t="s">
        <v>7380</v>
      </c>
      <c r="E14001" t="s">
        <v>20</v>
      </c>
      <c r="F14001" t="s">
        <v>20</v>
      </c>
      <c r="G14001">
        <v>0</v>
      </c>
      <c r="H14001">
        <v>20</v>
      </c>
      <c r="I14001">
        <v>0</v>
      </c>
      <c r="J14001">
        <v>1</v>
      </c>
      <c r="K14001">
        <v>0</v>
      </c>
      <c r="L14001">
        <v>0</v>
      </c>
      <c r="M14001">
        <v>25</v>
      </c>
      <c r="N14001">
        <v>80</v>
      </c>
      <c r="O14001">
        <v>3</v>
      </c>
      <c r="P14001">
        <v>12</v>
      </c>
      <c r="Q14001">
        <v>2</v>
      </c>
      <c r="R14001">
        <v>2.5</v>
      </c>
    </row>
    <row r="14002" spans="1:18" x14ac:dyDescent="0.3">
      <c r="A14002" s="1">
        <v>45778</v>
      </c>
      <c r="B14002">
        <v>675371</v>
      </c>
      <c r="C14002" t="s">
        <v>8618</v>
      </c>
      <c r="D14002" t="s">
        <v>7380</v>
      </c>
      <c r="E14002" t="s">
        <v>20</v>
      </c>
      <c r="F14002" t="s">
        <v>20</v>
      </c>
      <c r="G14002">
        <v>0</v>
      </c>
      <c r="H14002">
        <v>104</v>
      </c>
      <c r="I14002">
        <v>0</v>
      </c>
      <c r="J14002">
        <v>13</v>
      </c>
      <c r="K14002">
        <v>0</v>
      </c>
      <c r="L14002">
        <v>0</v>
      </c>
      <c r="M14002">
        <v>61</v>
      </c>
      <c r="N14002">
        <v>74</v>
      </c>
      <c r="O14002">
        <v>28</v>
      </c>
      <c r="P14002">
        <v>45.902000000000001</v>
      </c>
      <c r="Q14002">
        <v>0</v>
      </c>
      <c r="R14002">
        <v>0</v>
      </c>
    </row>
    <row r="14003" spans="1:18" x14ac:dyDescent="0.3">
      <c r="A14003" s="1">
        <v>45778</v>
      </c>
      <c r="B14003">
        <v>675372</v>
      </c>
      <c r="C14003" t="s">
        <v>14610</v>
      </c>
      <c r="D14003" t="s">
        <v>7380</v>
      </c>
      <c r="E14003" t="s">
        <v>20</v>
      </c>
      <c r="F14003" t="s">
        <v>20</v>
      </c>
      <c r="G14003">
        <v>0</v>
      </c>
      <c r="H14003">
        <v>42</v>
      </c>
      <c r="I14003">
        <v>0</v>
      </c>
      <c r="J14003">
        <v>2</v>
      </c>
      <c r="K14003">
        <v>0</v>
      </c>
      <c r="L14003">
        <v>0</v>
      </c>
      <c r="M14003">
        <v>35</v>
      </c>
      <c r="N14003">
        <v>55</v>
      </c>
      <c r="O14003">
        <v>0</v>
      </c>
      <c r="P14003">
        <v>0</v>
      </c>
      <c r="Q14003">
        <v>0</v>
      </c>
      <c r="R14003">
        <v>0</v>
      </c>
    </row>
    <row r="14004" spans="1:18" x14ac:dyDescent="0.3">
      <c r="A14004" s="1">
        <v>45778</v>
      </c>
      <c r="B14004">
        <v>675373</v>
      </c>
      <c r="C14004" t="s">
        <v>8619</v>
      </c>
      <c r="D14004" t="s">
        <v>7380</v>
      </c>
      <c r="E14004" t="s">
        <v>20</v>
      </c>
      <c r="F14004" t="s">
        <v>20</v>
      </c>
      <c r="G14004">
        <v>0</v>
      </c>
      <c r="H14004">
        <v>76</v>
      </c>
      <c r="I14004">
        <v>0</v>
      </c>
      <c r="J14004">
        <v>2</v>
      </c>
      <c r="K14004">
        <v>0</v>
      </c>
      <c r="L14004">
        <v>0</v>
      </c>
      <c r="M14004">
        <v>44</v>
      </c>
      <c r="N14004">
        <v>63</v>
      </c>
      <c r="O14004">
        <v>27</v>
      </c>
      <c r="P14004">
        <v>61.363999999999997</v>
      </c>
      <c r="Q14004">
        <v>0</v>
      </c>
      <c r="R14004">
        <v>0</v>
      </c>
    </row>
    <row r="14005" spans="1:18" x14ac:dyDescent="0.3">
      <c r="A14005" s="1">
        <v>45778</v>
      </c>
      <c r="B14005">
        <v>675374</v>
      </c>
      <c r="C14005" t="s">
        <v>8620</v>
      </c>
      <c r="D14005" t="s">
        <v>7380</v>
      </c>
      <c r="E14005" t="s">
        <v>20</v>
      </c>
      <c r="F14005" t="s">
        <v>20</v>
      </c>
      <c r="G14005">
        <v>0</v>
      </c>
      <c r="H14005">
        <v>36</v>
      </c>
      <c r="I14005">
        <v>0</v>
      </c>
      <c r="J14005">
        <v>4</v>
      </c>
      <c r="K14005">
        <v>0</v>
      </c>
      <c r="L14005">
        <v>0</v>
      </c>
      <c r="M14005">
        <v>32</v>
      </c>
      <c r="N14005">
        <v>53</v>
      </c>
      <c r="O14005">
        <v>0</v>
      </c>
      <c r="P14005">
        <v>0</v>
      </c>
      <c r="Q14005">
        <v>1</v>
      </c>
      <c r="R14005">
        <v>1.887</v>
      </c>
    </row>
    <row r="14006" spans="1:18" x14ac:dyDescent="0.3">
      <c r="A14006" s="1">
        <v>45778</v>
      </c>
      <c r="B14006">
        <v>675377</v>
      </c>
      <c r="C14006" t="s">
        <v>8621</v>
      </c>
      <c r="D14006" t="s">
        <v>7380</v>
      </c>
      <c r="E14006" t="s">
        <v>20</v>
      </c>
      <c r="F14006" t="s">
        <v>20</v>
      </c>
      <c r="G14006">
        <v>0</v>
      </c>
      <c r="H14006">
        <v>22</v>
      </c>
      <c r="I14006">
        <v>0</v>
      </c>
      <c r="J14006">
        <v>1</v>
      </c>
      <c r="K14006">
        <v>0</v>
      </c>
      <c r="L14006">
        <v>0</v>
      </c>
      <c r="M14006">
        <v>32</v>
      </c>
      <c r="N14006">
        <v>67</v>
      </c>
      <c r="O14006">
        <v>23</v>
      </c>
      <c r="P14006">
        <v>71.875</v>
      </c>
      <c r="Q14006">
        <v>1</v>
      </c>
      <c r="R14006">
        <v>1.4930000000000001</v>
      </c>
    </row>
    <row r="14007" spans="1:18" x14ac:dyDescent="0.3">
      <c r="A14007" s="1">
        <v>45778</v>
      </c>
      <c r="B14007">
        <v>675379</v>
      </c>
      <c r="C14007" t="s">
        <v>8622</v>
      </c>
      <c r="D14007" t="s">
        <v>7380</v>
      </c>
      <c r="E14007" t="s">
        <v>20</v>
      </c>
      <c r="F14007" t="s">
        <v>20</v>
      </c>
      <c r="G14007">
        <v>0</v>
      </c>
      <c r="H14007">
        <v>117</v>
      </c>
      <c r="I14007">
        <v>0</v>
      </c>
      <c r="J14007">
        <v>3</v>
      </c>
      <c r="K14007">
        <v>0</v>
      </c>
      <c r="L14007">
        <v>0</v>
      </c>
      <c r="M14007">
        <v>75</v>
      </c>
      <c r="N14007">
        <v>121</v>
      </c>
      <c r="O14007">
        <v>0</v>
      </c>
      <c r="P14007">
        <v>0</v>
      </c>
      <c r="Q14007">
        <v>0</v>
      </c>
      <c r="R14007">
        <v>0</v>
      </c>
    </row>
    <row r="14008" spans="1:18" x14ac:dyDescent="0.3">
      <c r="A14008" s="1">
        <v>45778</v>
      </c>
      <c r="B14008">
        <v>675380</v>
      </c>
      <c r="C14008" t="s">
        <v>14611</v>
      </c>
      <c r="D14008" t="s">
        <v>7380</v>
      </c>
      <c r="E14008" t="s">
        <v>14863</v>
      </c>
      <c r="F14008" t="s">
        <v>14864</v>
      </c>
      <c r="G14008">
        <v>0</v>
      </c>
      <c r="H14008">
        <v>130</v>
      </c>
      <c r="I14008">
        <v>0</v>
      </c>
      <c r="J14008">
        <v>139</v>
      </c>
      <c r="K14008">
        <v>0</v>
      </c>
      <c r="L14008">
        <v>0</v>
      </c>
      <c r="P14008">
        <v>2.8570000000000002</v>
      </c>
      <c r="R14008">
        <v>11.957000000000001</v>
      </c>
    </row>
    <row r="14009" spans="1:18" x14ac:dyDescent="0.3">
      <c r="A14009" s="1">
        <v>45778</v>
      </c>
      <c r="B14009">
        <v>675386</v>
      </c>
      <c r="C14009" t="s">
        <v>14612</v>
      </c>
      <c r="D14009" t="s">
        <v>7380</v>
      </c>
      <c r="E14009" t="s">
        <v>20</v>
      </c>
      <c r="F14009" t="s">
        <v>20</v>
      </c>
      <c r="G14009">
        <v>0</v>
      </c>
      <c r="H14009">
        <v>130</v>
      </c>
      <c r="I14009">
        <v>0</v>
      </c>
      <c r="J14009">
        <v>30</v>
      </c>
      <c r="K14009">
        <v>0</v>
      </c>
      <c r="L14009">
        <v>0</v>
      </c>
      <c r="M14009">
        <v>77</v>
      </c>
      <c r="N14009">
        <v>107</v>
      </c>
      <c r="O14009">
        <v>38</v>
      </c>
      <c r="P14009">
        <v>49.350999999999999</v>
      </c>
      <c r="Q14009">
        <v>0</v>
      </c>
      <c r="R14009">
        <v>0</v>
      </c>
    </row>
    <row r="14010" spans="1:18" x14ac:dyDescent="0.3">
      <c r="A14010" s="1">
        <v>45778</v>
      </c>
      <c r="B14010">
        <v>675387</v>
      </c>
      <c r="C14010" t="s">
        <v>8623</v>
      </c>
      <c r="D14010" t="s">
        <v>7380</v>
      </c>
      <c r="E14010" t="s">
        <v>20</v>
      </c>
      <c r="F14010" t="s">
        <v>20</v>
      </c>
      <c r="G14010">
        <v>0</v>
      </c>
      <c r="H14010">
        <v>74</v>
      </c>
      <c r="I14010">
        <v>0</v>
      </c>
      <c r="J14010">
        <v>2</v>
      </c>
      <c r="K14010">
        <v>0</v>
      </c>
      <c r="L14010">
        <v>0</v>
      </c>
      <c r="M14010">
        <v>46</v>
      </c>
      <c r="N14010">
        <v>97</v>
      </c>
      <c r="O14010">
        <v>25</v>
      </c>
      <c r="P14010">
        <v>54.347999999999999</v>
      </c>
      <c r="Q14010">
        <v>0</v>
      </c>
      <c r="R14010">
        <v>0</v>
      </c>
    </row>
    <row r="14011" spans="1:18" x14ac:dyDescent="0.3">
      <c r="A14011" s="1">
        <v>45778</v>
      </c>
      <c r="B14011">
        <v>675388</v>
      </c>
      <c r="C14011" t="s">
        <v>8624</v>
      </c>
      <c r="D14011" t="s">
        <v>7380</v>
      </c>
      <c r="E14011" t="s">
        <v>20</v>
      </c>
      <c r="F14011" t="s">
        <v>20</v>
      </c>
      <c r="G14011">
        <v>0</v>
      </c>
      <c r="H14011">
        <v>97</v>
      </c>
      <c r="I14011">
        <v>0</v>
      </c>
      <c r="J14011">
        <v>4</v>
      </c>
      <c r="K14011">
        <v>0</v>
      </c>
      <c r="L14011">
        <v>0</v>
      </c>
      <c r="M14011">
        <v>49</v>
      </c>
      <c r="N14011">
        <v>74</v>
      </c>
      <c r="O14011">
        <v>16</v>
      </c>
      <c r="P14011">
        <v>32.652999999999999</v>
      </c>
      <c r="Q14011">
        <v>0</v>
      </c>
      <c r="R14011">
        <v>0</v>
      </c>
    </row>
    <row r="14012" spans="1:18" x14ac:dyDescent="0.3">
      <c r="A14012" s="1">
        <v>45778</v>
      </c>
      <c r="B14012">
        <v>675390</v>
      </c>
      <c r="C14012" t="s">
        <v>14613</v>
      </c>
      <c r="D14012" t="s">
        <v>7380</v>
      </c>
      <c r="E14012" t="s">
        <v>20</v>
      </c>
      <c r="F14012" t="s">
        <v>20</v>
      </c>
      <c r="G14012">
        <v>0</v>
      </c>
      <c r="H14012">
        <v>128</v>
      </c>
      <c r="I14012">
        <v>0</v>
      </c>
      <c r="J14012">
        <v>6</v>
      </c>
      <c r="K14012">
        <v>0</v>
      </c>
      <c r="L14012">
        <v>0</v>
      </c>
      <c r="M14012">
        <v>56</v>
      </c>
      <c r="N14012">
        <v>75</v>
      </c>
      <c r="O14012">
        <v>0</v>
      </c>
      <c r="P14012">
        <v>0</v>
      </c>
      <c r="Q14012">
        <v>0</v>
      </c>
      <c r="R14012">
        <v>0</v>
      </c>
    </row>
    <row r="14013" spans="1:18" x14ac:dyDescent="0.3">
      <c r="A14013" s="1">
        <v>45778</v>
      </c>
      <c r="B14013">
        <v>675391</v>
      </c>
      <c r="C14013" t="s">
        <v>8625</v>
      </c>
      <c r="D14013" t="s">
        <v>7380</v>
      </c>
      <c r="E14013" t="s">
        <v>20</v>
      </c>
      <c r="F14013" t="s">
        <v>20</v>
      </c>
      <c r="G14013">
        <v>0</v>
      </c>
      <c r="H14013">
        <v>156</v>
      </c>
      <c r="I14013">
        <v>0</v>
      </c>
      <c r="J14013">
        <v>4</v>
      </c>
      <c r="K14013">
        <v>0</v>
      </c>
      <c r="L14013">
        <v>0</v>
      </c>
      <c r="M14013">
        <v>56</v>
      </c>
      <c r="N14013">
        <v>56</v>
      </c>
      <c r="O14013">
        <v>0</v>
      </c>
      <c r="P14013">
        <v>0</v>
      </c>
      <c r="Q14013">
        <v>0</v>
      </c>
      <c r="R14013">
        <v>0</v>
      </c>
    </row>
    <row r="14014" spans="1:18" x14ac:dyDescent="0.3">
      <c r="A14014" s="1">
        <v>45778</v>
      </c>
      <c r="B14014">
        <v>675394</v>
      </c>
      <c r="C14014" t="s">
        <v>8626</v>
      </c>
      <c r="D14014" t="s">
        <v>7380</v>
      </c>
      <c r="E14014" t="s">
        <v>20</v>
      </c>
      <c r="F14014" t="s">
        <v>20</v>
      </c>
      <c r="G14014">
        <v>0</v>
      </c>
      <c r="H14014">
        <v>166</v>
      </c>
      <c r="I14014">
        <v>0</v>
      </c>
      <c r="J14014">
        <v>7</v>
      </c>
      <c r="K14014">
        <v>0</v>
      </c>
      <c r="L14014">
        <v>0</v>
      </c>
      <c r="M14014">
        <v>88</v>
      </c>
      <c r="N14014">
        <v>101</v>
      </c>
      <c r="O14014">
        <v>0</v>
      </c>
      <c r="P14014">
        <v>0</v>
      </c>
      <c r="Q14014">
        <v>0</v>
      </c>
      <c r="R14014">
        <v>0</v>
      </c>
    </row>
    <row r="14015" spans="1:18" x14ac:dyDescent="0.3">
      <c r="A14015" s="1">
        <v>45778</v>
      </c>
      <c r="B14015">
        <v>675395</v>
      </c>
      <c r="C14015" t="s">
        <v>14614</v>
      </c>
      <c r="D14015" t="s">
        <v>7380</v>
      </c>
      <c r="E14015" t="s">
        <v>14863</v>
      </c>
      <c r="F14015" t="s">
        <v>14864</v>
      </c>
      <c r="G14015">
        <v>0</v>
      </c>
      <c r="H14015">
        <v>134</v>
      </c>
      <c r="I14015">
        <v>0</v>
      </c>
      <c r="J14015">
        <v>18</v>
      </c>
      <c r="K14015">
        <v>0</v>
      </c>
      <c r="L14015">
        <v>0</v>
      </c>
    </row>
    <row r="14016" spans="1:18" x14ac:dyDescent="0.3">
      <c r="A14016" s="1">
        <v>45778</v>
      </c>
      <c r="B14016">
        <v>675396</v>
      </c>
      <c r="C14016" t="s">
        <v>8627</v>
      </c>
      <c r="D14016" t="s">
        <v>7380</v>
      </c>
      <c r="E14016" t="s">
        <v>20</v>
      </c>
      <c r="F14016" t="s">
        <v>20</v>
      </c>
      <c r="G14016">
        <v>0</v>
      </c>
      <c r="H14016">
        <v>106</v>
      </c>
      <c r="I14016">
        <v>0</v>
      </c>
      <c r="J14016">
        <v>7</v>
      </c>
      <c r="K14016">
        <v>0</v>
      </c>
      <c r="L14016">
        <v>0</v>
      </c>
      <c r="M14016">
        <v>65</v>
      </c>
      <c r="N14016">
        <v>156</v>
      </c>
      <c r="O14016">
        <v>39</v>
      </c>
      <c r="P14016">
        <v>60</v>
      </c>
      <c r="Q14016">
        <v>2</v>
      </c>
      <c r="R14016">
        <v>1.282</v>
      </c>
    </row>
    <row r="14017" spans="1:18" x14ac:dyDescent="0.3">
      <c r="A14017" s="1">
        <v>45778</v>
      </c>
      <c r="B14017">
        <v>675398</v>
      </c>
      <c r="C14017" t="s">
        <v>8628</v>
      </c>
      <c r="D14017" t="s">
        <v>7380</v>
      </c>
      <c r="E14017" t="s">
        <v>20</v>
      </c>
      <c r="F14017" t="s">
        <v>20</v>
      </c>
      <c r="G14017">
        <v>0</v>
      </c>
      <c r="H14017">
        <v>126</v>
      </c>
      <c r="I14017">
        <v>0</v>
      </c>
      <c r="J14017">
        <v>3</v>
      </c>
      <c r="K14017">
        <v>0</v>
      </c>
      <c r="L14017">
        <v>0</v>
      </c>
      <c r="M14017">
        <v>69</v>
      </c>
      <c r="N14017">
        <v>94</v>
      </c>
      <c r="O14017">
        <v>43</v>
      </c>
      <c r="P14017">
        <v>62.319000000000003</v>
      </c>
      <c r="Q14017">
        <v>3</v>
      </c>
      <c r="R14017">
        <v>3.1909999999999998</v>
      </c>
    </row>
    <row r="14018" spans="1:18" x14ac:dyDescent="0.3">
      <c r="A14018" s="1">
        <v>45778</v>
      </c>
      <c r="B14018">
        <v>675399</v>
      </c>
      <c r="C14018" t="s">
        <v>14615</v>
      </c>
      <c r="D14018" t="s">
        <v>7380</v>
      </c>
      <c r="E14018" t="s">
        <v>20</v>
      </c>
      <c r="F14018" t="s">
        <v>20</v>
      </c>
      <c r="G14018">
        <v>0</v>
      </c>
      <c r="H14018">
        <v>88</v>
      </c>
      <c r="I14018">
        <v>0</v>
      </c>
      <c r="J14018">
        <v>3</v>
      </c>
      <c r="K14018">
        <v>0</v>
      </c>
      <c r="L14018">
        <v>0</v>
      </c>
      <c r="M14018">
        <v>59</v>
      </c>
      <c r="N14018">
        <v>87</v>
      </c>
      <c r="O14018">
        <v>0</v>
      </c>
      <c r="P14018">
        <v>0</v>
      </c>
      <c r="Q14018">
        <v>0</v>
      </c>
      <c r="R14018">
        <v>0</v>
      </c>
    </row>
    <row r="14019" spans="1:18" x14ac:dyDescent="0.3">
      <c r="A14019" s="1">
        <v>45778</v>
      </c>
      <c r="B14019">
        <v>675402</v>
      </c>
      <c r="C14019" t="s">
        <v>14616</v>
      </c>
      <c r="D14019" t="s">
        <v>7380</v>
      </c>
      <c r="E14019" t="s">
        <v>20</v>
      </c>
      <c r="F14019" t="s">
        <v>20</v>
      </c>
      <c r="G14019">
        <v>0</v>
      </c>
      <c r="H14019">
        <v>116</v>
      </c>
      <c r="I14019">
        <v>0</v>
      </c>
      <c r="J14019">
        <v>13</v>
      </c>
      <c r="K14019">
        <v>0</v>
      </c>
      <c r="L14019">
        <v>0</v>
      </c>
      <c r="M14019">
        <v>77</v>
      </c>
      <c r="N14019">
        <v>92</v>
      </c>
      <c r="O14019">
        <v>0</v>
      </c>
      <c r="P14019">
        <v>0</v>
      </c>
      <c r="Q14019">
        <v>0</v>
      </c>
      <c r="R14019">
        <v>0</v>
      </c>
    </row>
    <row r="14020" spans="1:18" x14ac:dyDescent="0.3">
      <c r="A14020" s="1">
        <v>45778</v>
      </c>
      <c r="B14020">
        <v>675406</v>
      </c>
      <c r="C14020" t="s">
        <v>8629</v>
      </c>
      <c r="D14020" t="s">
        <v>7380</v>
      </c>
      <c r="E14020" t="s">
        <v>20</v>
      </c>
      <c r="F14020" t="s">
        <v>20</v>
      </c>
      <c r="G14020">
        <v>0</v>
      </c>
      <c r="H14020">
        <v>77</v>
      </c>
      <c r="I14020">
        <v>0</v>
      </c>
      <c r="J14020">
        <v>13</v>
      </c>
      <c r="K14020">
        <v>0</v>
      </c>
      <c r="L14020">
        <v>0</v>
      </c>
      <c r="M14020">
        <v>50</v>
      </c>
      <c r="N14020">
        <v>78</v>
      </c>
      <c r="O14020">
        <v>0</v>
      </c>
      <c r="P14020">
        <v>0</v>
      </c>
      <c r="Q14020">
        <v>0</v>
      </c>
      <c r="R14020">
        <v>0</v>
      </c>
    </row>
    <row r="14021" spans="1:18" x14ac:dyDescent="0.3">
      <c r="A14021" s="1">
        <v>45778</v>
      </c>
      <c r="B14021">
        <v>675407</v>
      </c>
      <c r="C14021" t="s">
        <v>8630</v>
      </c>
      <c r="D14021" t="s">
        <v>7380</v>
      </c>
      <c r="E14021" t="s">
        <v>20</v>
      </c>
      <c r="F14021" t="s">
        <v>20</v>
      </c>
      <c r="G14021">
        <v>0</v>
      </c>
      <c r="H14021">
        <v>68</v>
      </c>
      <c r="I14021">
        <v>0</v>
      </c>
      <c r="J14021">
        <v>4</v>
      </c>
      <c r="K14021">
        <v>0</v>
      </c>
      <c r="L14021">
        <v>0</v>
      </c>
      <c r="M14021">
        <v>34</v>
      </c>
      <c r="N14021">
        <v>45</v>
      </c>
      <c r="O14021">
        <v>0</v>
      </c>
      <c r="P14021">
        <v>0</v>
      </c>
      <c r="Q14021">
        <v>0</v>
      </c>
      <c r="R14021">
        <v>0</v>
      </c>
    </row>
    <row r="14022" spans="1:18" x14ac:dyDescent="0.3">
      <c r="A14022" s="1">
        <v>45778</v>
      </c>
      <c r="B14022">
        <v>675408</v>
      </c>
      <c r="C14022" t="s">
        <v>8631</v>
      </c>
      <c r="D14022" t="s">
        <v>7380</v>
      </c>
      <c r="E14022" t="s">
        <v>20</v>
      </c>
      <c r="F14022" t="s">
        <v>20</v>
      </c>
      <c r="G14022">
        <v>0</v>
      </c>
      <c r="H14022">
        <v>112</v>
      </c>
      <c r="I14022">
        <v>0</v>
      </c>
      <c r="J14022">
        <v>4</v>
      </c>
      <c r="K14022">
        <v>0</v>
      </c>
      <c r="L14022">
        <v>0</v>
      </c>
      <c r="M14022">
        <v>47</v>
      </c>
      <c r="N14022">
        <v>35</v>
      </c>
      <c r="O14022">
        <v>0</v>
      </c>
      <c r="P14022">
        <v>0</v>
      </c>
      <c r="Q14022">
        <v>0</v>
      </c>
      <c r="R14022">
        <v>0</v>
      </c>
    </row>
    <row r="14023" spans="1:18" x14ac:dyDescent="0.3">
      <c r="A14023" s="1">
        <v>45778</v>
      </c>
      <c r="B14023">
        <v>675409</v>
      </c>
      <c r="C14023" t="s">
        <v>8632</v>
      </c>
      <c r="D14023" t="s">
        <v>7380</v>
      </c>
      <c r="E14023" t="s">
        <v>20</v>
      </c>
      <c r="F14023" t="s">
        <v>20</v>
      </c>
      <c r="G14023">
        <v>0</v>
      </c>
      <c r="H14023">
        <v>109</v>
      </c>
      <c r="I14023">
        <v>0</v>
      </c>
      <c r="J14023">
        <v>17</v>
      </c>
      <c r="K14023">
        <v>0</v>
      </c>
      <c r="L14023">
        <v>0</v>
      </c>
      <c r="M14023">
        <v>127</v>
      </c>
      <c r="N14023">
        <v>143</v>
      </c>
      <c r="O14023">
        <v>0</v>
      </c>
      <c r="P14023">
        <v>0</v>
      </c>
      <c r="Q14023">
        <v>0</v>
      </c>
      <c r="R14023">
        <v>0</v>
      </c>
    </row>
    <row r="14024" spans="1:18" x14ac:dyDescent="0.3">
      <c r="A14024" s="1">
        <v>45778</v>
      </c>
      <c r="B14024">
        <v>675414</v>
      </c>
      <c r="C14024" t="s">
        <v>8633</v>
      </c>
      <c r="D14024" t="s">
        <v>7380</v>
      </c>
      <c r="E14024" t="s">
        <v>20</v>
      </c>
      <c r="F14024" t="s">
        <v>20</v>
      </c>
      <c r="G14024">
        <v>0</v>
      </c>
      <c r="H14024">
        <v>72</v>
      </c>
      <c r="I14024">
        <v>0</v>
      </c>
      <c r="J14024">
        <v>11</v>
      </c>
      <c r="K14024">
        <v>0</v>
      </c>
      <c r="L14024">
        <v>0</v>
      </c>
      <c r="M14024">
        <v>58</v>
      </c>
      <c r="N14024">
        <v>65</v>
      </c>
      <c r="O14024">
        <v>0</v>
      </c>
      <c r="P14024">
        <v>0</v>
      </c>
      <c r="Q14024">
        <v>0</v>
      </c>
      <c r="R14024">
        <v>0</v>
      </c>
    </row>
    <row r="14025" spans="1:18" x14ac:dyDescent="0.3">
      <c r="A14025" s="1">
        <v>45778</v>
      </c>
      <c r="B14025">
        <v>675415</v>
      </c>
      <c r="C14025" t="s">
        <v>8634</v>
      </c>
      <c r="D14025" t="s">
        <v>7380</v>
      </c>
      <c r="E14025" t="s">
        <v>20</v>
      </c>
      <c r="F14025" t="s">
        <v>20</v>
      </c>
      <c r="G14025">
        <v>0</v>
      </c>
      <c r="H14025">
        <v>107</v>
      </c>
      <c r="I14025">
        <v>0</v>
      </c>
      <c r="J14025">
        <v>23</v>
      </c>
      <c r="K14025">
        <v>0</v>
      </c>
      <c r="L14025">
        <v>0</v>
      </c>
      <c r="M14025">
        <v>95</v>
      </c>
      <c r="N14025">
        <v>107</v>
      </c>
      <c r="O14025">
        <v>0</v>
      </c>
      <c r="P14025">
        <v>0</v>
      </c>
      <c r="Q14025">
        <v>0</v>
      </c>
      <c r="R14025">
        <v>0</v>
      </c>
    </row>
    <row r="14026" spans="1:18" x14ac:dyDescent="0.3">
      <c r="A14026" s="1">
        <v>45778</v>
      </c>
      <c r="B14026">
        <v>675417</v>
      </c>
      <c r="C14026" t="s">
        <v>14617</v>
      </c>
      <c r="D14026" t="s">
        <v>7380</v>
      </c>
      <c r="E14026" t="s">
        <v>20</v>
      </c>
      <c r="F14026" t="s">
        <v>20</v>
      </c>
      <c r="G14026">
        <v>0</v>
      </c>
      <c r="H14026">
        <v>52</v>
      </c>
      <c r="I14026">
        <v>0</v>
      </c>
      <c r="J14026">
        <v>11</v>
      </c>
      <c r="K14026">
        <v>0</v>
      </c>
      <c r="L14026">
        <v>0</v>
      </c>
      <c r="M14026">
        <v>42</v>
      </c>
      <c r="N14026">
        <v>49</v>
      </c>
      <c r="O14026">
        <v>0</v>
      </c>
      <c r="P14026">
        <v>0</v>
      </c>
      <c r="Q14026">
        <v>0</v>
      </c>
      <c r="R14026">
        <v>0</v>
      </c>
    </row>
    <row r="14027" spans="1:18" x14ac:dyDescent="0.3">
      <c r="A14027" s="1">
        <v>45778</v>
      </c>
      <c r="B14027">
        <v>675418</v>
      </c>
      <c r="C14027" t="s">
        <v>8635</v>
      </c>
      <c r="D14027" t="s">
        <v>7380</v>
      </c>
      <c r="E14027" t="s">
        <v>20</v>
      </c>
      <c r="F14027" t="s">
        <v>20</v>
      </c>
      <c r="G14027">
        <v>0</v>
      </c>
      <c r="H14027">
        <v>105</v>
      </c>
      <c r="I14027">
        <v>0</v>
      </c>
      <c r="J14027">
        <v>4</v>
      </c>
      <c r="K14027">
        <v>0</v>
      </c>
      <c r="L14027">
        <v>0</v>
      </c>
      <c r="M14027">
        <v>76</v>
      </c>
      <c r="N14027">
        <v>82</v>
      </c>
      <c r="O14027">
        <v>0</v>
      </c>
      <c r="P14027">
        <v>0</v>
      </c>
      <c r="Q14027">
        <v>0</v>
      </c>
      <c r="R14027">
        <v>0</v>
      </c>
    </row>
    <row r="14028" spans="1:18" x14ac:dyDescent="0.3">
      <c r="A14028" s="1">
        <v>45778</v>
      </c>
      <c r="B14028">
        <v>675420</v>
      </c>
      <c r="C14028" t="s">
        <v>8636</v>
      </c>
      <c r="D14028" t="s">
        <v>7380</v>
      </c>
      <c r="E14028" t="s">
        <v>20</v>
      </c>
      <c r="F14028" t="s">
        <v>20</v>
      </c>
      <c r="G14028">
        <v>0</v>
      </c>
      <c r="H14028">
        <v>45</v>
      </c>
      <c r="I14028">
        <v>0</v>
      </c>
      <c r="J14028">
        <v>0</v>
      </c>
      <c r="K14028">
        <v>0</v>
      </c>
      <c r="L14028">
        <v>0</v>
      </c>
      <c r="M14028">
        <v>41</v>
      </c>
      <c r="N14028">
        <v>70</v>
      </c>
      <c r="O14028">
        <v>26</v>
      </c>
      <c r="P14028">
        <v>63.414999999999999</v>
      </c>
      <c r="Q14028">
        <v>0</v>
      </c>
      <c r="R14028">
        <v>0</v>
      </c>
    </row>
    <row r="14029" spans="1:18" x14ac:dyDescent="0.3">
      <c r="A14029" s="1">
        <v>45778</v>
      </c>
      <c r="B14029">
        <v>675423</v>
      </c>
      <c r="C14029" t="s">
        <v>8637</v>
      </c>
      <c r="D14029" t="s">
        <v>7380</v>
      </c>
      <c r="E14029" t="s">
        <v>20</v>
      </c>
      <c r="F14029" t="s">
        <v>20</v>
      </c>
      <c r="G14029">
        <v>0</v>
      </c>
      <c r="H14029">
        <v>89</v>
      </c>
      <c r="I14029">
        <v>0</v>
      </c>
      <c r="J14029">
        <v>0</v>
      </c>
      <c r="K14029">
        <v>0</v>
      </c>
      <c r="L14029">
        <v>0</v>
      </c>
      <c r="M14029">
        <v>121</v>
      </c>
      <c r="N14029">
        <v>142</v>
      </c>
      <c r="O14029">
        <v>0</v>
      </c>
      <c r="P14029">
        <v>0</v>
      </c>
      <c r="Q14029">
        <v>0</v>
      </c>
      <c r="R14029">
        <v>0</v>
      </c>
    </row>
    <row r="14030" spans="1:18" x14ac:dyDescent="0.3">
      <c r="A14030" s="1">
        <v>45778</v>
      </c>
      <c r="B14030">
        <v>675424</v>
      </c>
      <c r="C14030" t="s">
        <v>8638</v>
      </c>
      <c r="D14030" t="s">
        <v>7380</v>
      </c>
      <c r="E14030" t="s">
        <v>20</v>
      </c>
      <c r="F14030" t="s">
        <v>20</v>
      </c>
      <c r="G14030">
        <v>0</v>
      </c>
      <c r="H14030">
        <v>189</v>
      </c>
      <c r="I14030">
        <v>0</v>
      </c>
      <c r="J14030">
        <v>17</v>
      </c>
      <c r="K14030">
        <v>0</v>
      </c>
      <c r="L14030">
        <v>0</v>
      </c>
      <c r="M14030">
        <v>89</v>
      </c>
      <c r="N14030">
        <v>144</v>
      </c>
      <c r="O14030">
        <v>24</v>
      </c>
      <c r="P14030">
        <v>26.966000000000001</v>
      </c>
      <c r="Q14030">
        <v>0</v>
      </c>
      <c r="R14030">
        <v>0</v>
      </c>
    </row>
    <row r="14031" spans="1:18" x14ac:dyDescent="0.3">
      <c r="A14031" s="1">
        <v>45778</v>
      </c>
      <c r="B14031">
        <v>675428</v>
      </c>
      <c r="C14031" t="s">
        <v>8639</v>
      </c>
      <c r="D14031" t="s">
        <v>7380</v>
      </c>
      <c r="E14031" t="s">
        <v>20</v>
      </c>
      <c r="F14031" t="s">
        <v>20</v>
      </c>
      <c r="G14031">
        <v>0</v>
      </c>
      <c r="H14031">
        <v>95</v>
      </c>
      <c r="I14031">
        <v>0</v>
      </c>
      <c r="J14031">
        <v>3</v>
      </c>
      <c r="K14031">
        <v>0</v>
      </c>
      <c r="L14031">
        <v>0</v>
      </c>
      <c r="M14031">
        <v>59</v>
      </c>
      <c r="N14031">
        <v>88</v>
      </c>
      <c r="O14031">
        <v>0</v>
      </c>
      <c r="P14031">
        <v>0</v>
      </c>
      <c r="Q14031">
        <v>0</v>
      </c>
      <c r="R14031">
        <v>0</v>
      </c>
    </row>
    <row r="14032" spans="1:18" x14ac:dyDescent="0.3">
      <c r="A14032" s="1">
        <v>45778</v>
      </c>
      <c r="B14032">
        <v>675431</v>
      </c>
      <c r="C14032" t="s">
        <v>14618</v>
      </c>
      <c r="D14032" t="s">
        <v>7380</v>
      </c>
      <c r="E14032" t="s">
        <v>20</v>
      </c>
      <c r="F14032" t="s">
        <v>20</v>
      </c>
      <c r="G14032">
        <v>0</v>
      </c>
      <c r="H14032">
        <v>261</v>
      </c>
      <c r="I14032">
        <v>0</v>
      </c>
      <c r="J14032">
        <v>18</v>
      </c>
      <c r="K14032">
        <v>0</v>
      </c>
      <c r="L14032">
        <v>0</v>
      </c>
      <c r="N14032">
        <v>140</v>
      </c>
      <c r="P14032">
        <v>16.832000000000001</v>
      </c>
      <c r="Q14032">
        <v>0</v>
      </c>
      <c r="R14032">
        <v>0</v>
      </c>
    </row>
    <row r="14033" spans="1:18" x14ac:dyDescent="0.3">
      <c r="A14033" s="1">
        <v>45778</v>
      </c>
      <c r="B14033">
        <v>675433</v>
      </c>
      <c r="C14033" t="s">
        <v>8640</v>
      </c>
      <c r="D14033" t="s">
        <v>7380</v>
      </c>
      <c r="E14033" t="s">
        <v>20</v>
      </c>
      <c r="F14033" t="s">
        <v>20</v>
      </c>
      <c r="G14033">
        <v>0</v>
      </c>
      <c r="H14033">
        <v>128</v>
      </c>
      <c r="I14033">
        <v>0</v>
      </c>
      <c r="J14033">
        <v>3</v>
      </c>
      <c r="K14033">
        <v>0</v>
      </c>
      <c r="L14033">
        <v>0</v>
      </c>
      <c r="M14033">
        <v>65</v>
      </c>
      <c r="N14033">
        <v>57</v>
      </c>
      <c r="O14033">
        <v>36</v>
      </c>
      <c r="P14033">
        <v>55.384999999999998</v>
      </c>
      <c r="Q14033">
        <v>0</v>
      </c>
      <c r="R14033">
        <v>0</v>
      </c>
    </row>
    <row r="14034" spans="1:18" x14ac:dyDescent="0.3">
      <c r="A14034" s="1">
        <v>45778</v>
      </c>
      <c r="B14034">
        <v>675434</v>
      </c>
      <c r="C14034" t="s">
        <v>8641</v>
      </c>
      <c r="D14034" t="s">
        <v>7380</v>
      </c>
      <c r="E14034" t="s">
        <v>20</v>
      </c>
      <c r="F14034" t="s">
        <v>20</v>
      </c>
      <c r="G14034">
        <v>0</v>
      </c>
      <c r="H14034">
        <v>168</v>
      </c>
      <c r="I14034">
        <v>0</v>
      </c>
      <c r="J14034">
        <v>5</v>
      </c>
      <c r="K14034">
        <v>0</v>
      </c>
      <c r="L14034">
        <v>0</v>
      </c>
      <c r="M14034">
        <v>87</v>
      </c>
      <c r="N14034">
        <v>101</v>
      </c>
      <c r="O14034">
        <v>0</v>
      </c>
      <c r="P14034">
        <v>0</v>
      </c>
      <c r="Q14034">
        <v>0</v>
      </c>
      <c r="R14034">
        <v>0</v>
      </c>
    </row>
    <row r="14035" spans="1:18" x14ac:dyDescent="0.3">
      <c r="A14035" s="1">
        <v>45778</v>
      </c>
      <c r="B14035">
        <v>675437</v>
      </c>
      <c r="C14035" t="s">
        <v>8642</v>
      </c>
      <c r="D14035" t="s">
        <v>7380</v>
      </c>
      <c r="E14035" t="s">
        <v>20</v>
      </c>
      <c r="F14035" t="s">
        <v>20</v>
      </c>
      <c r="G14035">
        <v>0</v>
      </c>
      <c r="H14035">
        <v>117</v>
      </c>
      <c r="I14035">
        <v>0</v>
      </c>
      <c r="J14035">
        <v>2</v>
      </c>
      <c r="K14035">
        <v>0</v>
      </c>
      <c r="L14035">
        <v>0</v>
      </c>
      <c r="M14035">
        <v>99</v>
      </c>
      <c r="N14035">
        <v>124</v>
      </c>
      <c r="O14035">
        <v>87</v>
      </c>
      <c r="P14035">
        <v>87.879000000000005</v>
      </c>
      <c r="Q14035">
        <v>4</v>
      </c>
      <c r="R14035">
        <v>3.226</v>
      </c>
    </row>
    <row r="14036" spans="1:18" x14ac:dyDescent="0.3">
      <c r="A14036" s="1">
        <v>45778</v>
      </c>
      <c r="B14036">
        <v>675438</v>
      </c>
      <c r="C14036" t="s">
        <v>14619</v>
      </c>
      <c r="D14036" t="s">
        <v>7380</v>
      </c>
      <c r="E14036" t="s">
        <v>14863</v>
      </c>
      <c r="F14036" t="s">
        <v>14864</v>
      </c>
      <c r="G14036">
        <v>0</v>
      </c>
      <c r="H14036">
        <v>342</v>
      </c>
      <c r="I14036">
        <v>0</v>
      </c>
      <c r="J14036">
        <v>23</v>
      </c>
      <c r="K14036">
        <v>0</v>
      </c>
      <c r="L14036">
        <v>0</v>
      </c>
    </row>
    <row r="14037" spans="1:18" x14ac:dyDescent="0.3">
      <c r="A14037" s="1">
        <v>45778</v>
      </c>
      <c r="B14037">
        <v>675439</v>
      </c>
      <c r="C14037" t="s">
        <v>14620</v>
      </c>
      <c r="D14037" t="s">
        <v>7380</v>
      </c>
      <c r="E14037" t="s">
        <v>20</v>
      </c>
      <c r="F14037" t="s">
        <v>20</v>
      </c>
      <c r="G14037">
        <v>0</v>
      </c>
      <c r="H14037">
        <v>45</v>
      </c>
      <c r="I14037">
        <v>0</v>
      </c>
      <c r="J14037">
        <v>6</v>
      </c>
      <c r="K14037">
        <v>0</v>
      </c>
      <c r="L14037">
        <v>0</v>
      </c>
      <c r="M14037">
        <v>41</v>
      </c>
      <c r="N14037">
        <v>52</v>
      </c>
      <c r="O14037">
        <v>20</v>
      </c>
      <c r="P14037">
        <v>48.78</v>
      </c>
      <c r="Q14037">
        <v>0</v>
      </c>
      <c r="R14037">
        <v>0</v>
      </c>
    </row>
    <row r="14038" spans="1:18" x14ac:dyDescent="0.3">
      <c r="A14038" s="1">
        <v>45778</v>
      </c>
      <c r="B14038">
        <v>675440</v>
      </c>
      <c r="C14038" t="s">
        <v>8643</v>
      </c>
      <c r="D14038" t="s">
        <v>7380</v>
      </c>
      <c r="E14038" t="s">
        <v>20</v>
      </c>
      <c r="F14038" t="s">
        <v>20</v>
      </c>
      <c r="G14038">
        <v>0</v>
      </c>
      <c r="H14038">
        <v>115</v>
      </c>
      <c r="I14038">
        <v>0</v>
      </c>
      <c r="J14038">
        <v>1</v>
      </c>
      <c r="K14038">
        <v>0</v>
      </c>
      <c r="L14038">
        <v>0</v>
      </c>
      <c r="M14038">
        <v>62</v>
      </c>
      <c r="N14038">
        <v>77</v>
      </c>
      <c r="O14038">
        <v>11</v>
      </c>
      <c r="P14038">
        <v>17.742000000000001</v>
      </c>
      <c r="Q14038">
        <v>0</v>
      </c>
      <c r="R14038">
        <v>0</v>
      </c>
    </row>
    <row r="14039" spans="1:18" x14ac:dyDescent="0.3">
      <c r="A14039" s="1">
        <v>45778</v>
      </c>
      <c r="B14039">
        <v>675441</v>
      </c>
      <c r="C14039" t="s">
        <v>2127</v>
      </c>
      <c r="D14039" t="s">
        <v>7380</v>
      </c>
      <c r="E14039" t="s">
        <v>20</v>
      </c>
      <c r="F14039" t="s">
        <v>20</v>
      </c>
      <c r="G14039">
        <v>0</v>
      </c>
      <c r="H14039">
        <v>78</v>
      </c>
      <c r="I14039">
        <v>0</v>
      </c>
      <c r="J14039">
        <v>0</v>
      </c>
      <c r="K14039">
        <v>0</v>
      </c>
      <c r="L14039">
        <v>0</v>
      </c>
      <c r="M14039">
        <v>59</v>
      </c>
      <c r="N14039">
        <v>51</v>
      </c>
      <c r="O14039">
        <v>0</v>
      </c>
      <c r="P14039">
        <v>0</v>
      </c>
      <c r="Q14039">
        <v>0</v>
      </c>
      <c r="R14039">
        <v>0</v>
      </c>
    </row>
    <row r="14040" spans="1:18" x14ac:dyDescent="0.3">
      <c r="A14040" s="1">
        <v>45778</v>
      </c>
      <c r="B14040">
        <v>675443</v>
      </c>
      <c r="C14040" t="s">
        <v>8644</v>
      </c>
      <c r="D14040" t="s">
        <v>7380</v>
      </c>
      <c r="E14040" t="s">
        <v>20</v>
      </c>
      <c r="F14040" t="s">
        <v>20</v>
      </c>
      <c r="G14040">
        <v>0</v>
      </c>
      <c r="H14040">
        <v>107</v>
      </c>
      <c r="I14040">
        <v>0</v>
      </c>
      <c r="J14040">
        <v>5</v>
      </c>
      <c r="K14040">
        <v>0</v>
      </c>
      <c r="L14040">
        <v>0</v>
      </c>
      <c r="M14040">
        <v>42</v>
      </c>
      <c r="N14040">
        <v>66</v>
      </c>
      <c r="O14040">
        <v>26</v>
      </c>
      <c r="P14040">
        <v>61.905000000000001</v>
      </c>
      <c r="Q14040">
        <v>10</v>
      </c>
      <c r="R14040">
        <v>15.151999999999999</v>
      </c>
    </row>
    <row r="14041" spans="1:18" x14ac:dyDescent="0.3">
      <c r="A14041" s="1">
        <v>45778</v>
      </c>
      <c r="B14041">
        <v>675444</v>
      </c>
      <c r="C14041" t="s">
        <v>8645</v>
      </c>
      <c r="D14041" t="s">
        <v>7380</v>
      </c>
      <c r="E14041" t="s">
        <v>20</v>
      </c>
      <c r="F14041" t="s">
        <v>20</v>
      </c>
      <c r="G14041">
        <v>0</v>
      </c>
      <c r="H14041">
        <v>154</v>
      </c>
      <c r="I14041">
        <v>0</v>
      </c>
      <c r="J14041">
        <v>3</v>
      </c>
      <c r="K14041">
        <v>0</v>
      </c>
      <c r="L14041">
        <v>0</v>
      </c>
      <c r="M14041">
        <v>78</v>
      </c>
      <c r="N14041">
        <v>102</v>
      </c>
      <c r="O14041">
        <v>0</v>
      </c>
      <c r="P14041">
        <v>0</v>
      </c>
      <c r="Q14041">
        <v>0</v>
      </c>
      <c r="R14041">
        <v>0</v>
      </c>
    </row>
    <row r="14042" spans="1:18" x14ac:dyDescent="0.3">
      <c r="A14042" s="1">
        <v>45778</v>
      </c>
      <c r="B14042">
        <v>675445</v>
      </c>
      <c r="C14042" t="s">
        <v>8646</v>
      </c>
      <c r="D14042" t="s">
        <v>7380</v>
      </c>
      <c r="E14042" t="s">
        <v>20</v>
      </c>
      <c r="F14042" t="s">
        <v>20</v>
      </c>
      <c r="G14042">
        <v>0</v>
      </c>
      <c r="H14042">
        <v>50</v>
      </c>
      <c r="I14042">
        <v>0</v>
      </c>
      <c r="J14042">
        <v>1</v>
      </c>
      <c r="K14042">
        <v>0</v>
      </c>
      <c r="L14042">
        <v>0</v>
      </c>
      <c r="M14042">
        <v>45</v>
      </c>
      <c r="N14042">
        <v>77</v>
      </c>
      <c r="O14042">
        <v>3</v>
      </c>
      <c r="P14042">
        <v>6.6669999999999998</v>
      </c>
      <c r="Q14042">
        <v>0</v>
      </c>
      <c r="R14042">
        <v>0</v>
      </c>
    </row>
    <row r="14043" spans="1:18" x14ac:dyDescent="0.3">
      <c r="A14043" s="1">
        <v>45778</v>
      </c>
      <c r="B14043">
        <v>675446</v>
      </c>
      <c r="C14043" t="s">
        <v>8647</v>
      </c>
      <c r="D14043" t="s">
        <v>7380</v>
      </c>
      <c r="E14043" t="s">
        <v>20</v>
      </c>
      <c r="F14043" t="s">
        <v>20</v>
      </c>
      <c r="G14043">
        <v>0</v>
      </c>
      <c r="H14043">
        <v>95</v>
      </c>
      <c r="I14043">
        <v>0</v>
      </c>
      <c r="J14043">
        <v>14</v>
      </c>
      <c r="K14043">
        <v>0</v>
      </c>
      <c r="L14043">
        <v>0</v>
      </c>
      <c r="M14043">
        <v>55</v>
      </c>
      <c r="N14043">
        <v>80</v>
      </c>
      <c r="O14043">
        <v>31</v>
      </c>
      <c r="P14043">
        <v>56.363999999999997</v>
      </c>
      <c r="Q14043">
        <v>0</v>
      </c>
      <c r="R14043">
        <v>0</v>
      </c>
    </row>
    <row r="14044" spans="1:18" x14ac:dyDescent="0.3">
      <c r="A14044" s="1">
        <v>45778</v>
      </c>
      <c r="B14044">
        <v>675447</v>
      </c>
      <c r="C14044" t="s">
        <v>8648</v>
      </c>
      <c r="D14044" t="s">
        <v>7380</v>
      </c>
      <c r="E14044" t="s">
        <v>20</v>
      </c>
      <c r="F14044" t="s">
        <v>20</v>
      </c>
      <c r="G14044">
        <v>0</v>
      </c>
      <c r="H14044">
        <v>60</v>
      </c>
      <c r="I14044">
        <v>0</v>
      </c>
      <c r="J14044">
        <v>2</v>
      </c>
      <c r="K14044">
        <v>0</v>
      </c>
      <c r="L14044">
        <v>0</v>
      </c>
      <c r="M14044">
        <v>79</v>
      </c>
      <c r="N14044">
        <v>90</v>
      </c>
      <c r="O14044">
        <v>56</v>
      </c>
      <c r="P14044">
        <v>70.885999999999996</v>
      </c>
      <c r="Q14044">
        <v>5</v>
      </c>
      <c r="R14044">
        <v>5.556</v>
      </c>
    </row>
    <row r="14045" spans="1:18" x14ac:dyDescent="0.3">
      <c r="A14045" s="1">
        <v>45778</v>
      </c>
      <c r="B14045">
        <v>675452</v>
      </c>
      <c r="C14045" t="s">
        <v>8649</v>
      </c>
      <c r="D14045" t="s">
        <v>7380</v>
      </c>
      <c r="E14045" t="s">
        <v>20</v>
      </c>
      <c r="F14045" t="s">
        <v>20</v>
      </c>
      <c r="G14045">
        <v>0</v>
      </c>
      <c r="H14045">
        <v>110</v>
      </c>
      <c r="I14045">
        <v>0</v>
      </c>
      <c r="J14045">
        <v>3</v>
      </c>
      <c r="K14045">
        <v>0</v>
      </c>
      <c r="L14045">
        <v>0</v>
      </c>
      <c r="M14045">
        <v>54</v>
      </c>
      <c r="N14045">
        <v>60</v>
      </c>
      <c r="O14045">
        <v>43</v>
      </c>
      <c r="P14045">
        <v>79.63</v>
      </c>
      <c r="Q14045">
        <v>4</v>
      </c>
      <c r="R14045">
        <v>6.6669999999999998</v>
      </c>
    </row>
    <row r="14046" spans="1:18" x14ac:dyDescent="0.3">
      <c r="A14046" s="1">
        <v>45778</v>
      </c>
      <c r="B14046">
        <v>675453</v>
      </c>
      <c r="C14046" t="s">
        <v>8650</v>
      </c>
      <c r="D14046" t="s">
        <v>7380</v>
      </c>
      <c r="E14046" t="s">
        <v>20</v>
      </c>
      <c r="F14046" t="s">
        <v>20</v>
      </c>
      <c r="G14046">
        <v>0</v>
      </c>
      <c r="H14046">
        <v>136</v>
      </c>
      <c r="I14046">
        <v>0</v>
      </c>
      <c r="J14046">
        <v>4</v>
      </c>
      <c r="K14046">
        <v>0</v>
      </c>
      <c r="L14046">
        <v>0</v>
      </c>
      <c r="M14046">
        <v>63</v>
      </c>
      <c r="N14046">
        <v>80</v>
      </c>
      <c r="O14046">
        <v>36</v>
      </c>
      <c r="P14046">
        <v>57.143000000000001</v>
      </c>
      <c r="Q14046">
        <v>0</v>
      </c>
      <c r="R14046">
        <v>0</v>
      </c>
    </row>
    <row r="14047" spans="1:18" x14ac:dyDescent="0.3">
      <c r="A14047" s="1">
        <v>45778</v>
      </c>
      <c r="B14047">
        <v>675454</v>
      </c>
      <c r="C14047" t="s">
        <v>14621</v>
      </c>
      <c r="D14047" t="s">
        <v>7380</v>
      </c>
      <c r="E14047" t="s">
        <v>14863</v>
      </c>
      <c r="F14047" t="s">
        <v>14864</v>
      </c>
      <c r="G14047">
        <v>0</v>
      </c>
      <c r="H14047">
        <v>108</v>
      </c>
      <c r="I14047">
        <v>0</v>
      </c>
      <c r="J14047">
        <v>15</v>
      </c>
      <c r="K14047">
        <v>0</v>
      </c>
      <c r="L14047">
        <v>0</v>
      </c>
      <c r="P14047">
        <v>55.66</v>
      </c>
      <c r="R14047">
        <v>0</v>
      </c>
    </row>
    <row r="14048" spans="1:18" x14ac:dyDescent="0.3">
      <c r="A14048" s="1">
        <v>45778</v>
      </c>
      <c r="B14048">
        <v>675458</v>
      </c>
      <c r="C14048" t="s">
        <v>8651</v>
      </c>
      <c r="D14048" t="s">
        <v>7380</v>
      </c>
      <c r="E14048" t="s">
        <v>20</v>
      </c>
      <c r="F14048" t="s">
        <v>20</v>
      </c>
      <c r="G14048">
        <v>0</v>
      </c>
      <c r="H14048">
        <v>119</v>
      </c>
      <c r="I14048">
        <v>0</v>
      </c>
      <c r="J14048">
        <v>4</v>
      </c>
      <c r="K14048">
        <v>0</v>
      </c>
      <c r="L14048">
        <v>0</v>
      </c>
      <c r="M14048">
        <v>70</v>
      </c>
      <c r="N14048">
        <v>267</v>
      </c>
      <c r="O14048">
        <v>53</v>
      </c>
      <c r="P14048">
        <v>75.713999999999999</v>
      </c>
      <c r="Q14048">
        <v>0</v>
      </c>
      <c r="R14048">
        <v>0</v>
      </c>
    </row>
    <row r="14049" spans="1:18" x14ac:dyDescent="0.3">
      <c r="A14049" s="1">
        <v>45778</v>
      </c>
      <c r="B14049">
        <v>675460</v>
      </c>
      <c r="C14049" t="s">
        <v>14622</v>
      </c>
      <c r="D14049" t="s">
        <v>7380</v>
      </c>
      <c r="E14049" t="s">
        <v>20</v>
      </c>
      <c r="F14049" t="s">
        <v>20</v>
      </c>
      <c r="G14049">
        <v>0</v>
      </c>
      <c r="H14049">
        <v>53</v>
      </c>
      <c r="I14049">
        <v>0</v>
      </c>
      <c r="J14049">
        <v>19</v>
      </c>
      <c r="K14049">
        <v>0</v>
      </c>
      <c r="L14049">
        <v>0</v>
      </c>
      <c r="M14049">
        <v>55</v>
      </c>
      <c r="N14049">
        <v>69</v>
      </c>
      <c r="O14049">
        <v>0</v>
      </c>
      <c r="P14049">
        <v>0</v>
      </c>
      <c r="Q14049">
        <v>0</v>
      </c>
      <c r="R14049">
        <v>0</v>
      </c>
    </row>
    <row r="14050" spans="1:18" x14ac:dyDescent="0.3">
      <c r="A14050" s="1">
        <v>45778</v>
      </c>
      <c r="B14050">
        <v>675462</v>
      </c>
      <c r="C14050" t="s">
        <v>8651</v>
      </c>
      <c r="D14050" t="s">
        <v>7380</v>
      </c>
      <c r="E14050" t="s">
        <v>14863</v>
      </c>
      <c r="F14050" t="s">
        <v>14864</v>
      </c>
      <c r="G14050">
        <v>0</v>
      </c>
      <c r="H14050">
        <v>156</v>
      </c>
      <c r="I14050">
        <v>0</v>
      </c>
      <c r="J14050">
        <v>16</v>
      </c>
      <c r="K14050">
        <v>0</v>
      </c>
      <c r="L14050">
        <v>0</v>
      </c>
    </row>
    <row r="14051" spans="1:18" x14ac:dyDescent="0.3">
      <c r="A14051" s="1">
        <v>45778</v>
      </c>
      <c r="B14051">
        <v>675468</v>
      </c>
      <c r="C14051" t="s">
        <v>8652</v>
      </c>
      <c r="D14051" t="s">
        <v>7380</v>
      </c>
      <c r="E14051" t="s">
        <v>20</v>
      </c>
      <c r="F14051" t="s">
        <v>20</v>
      </c>
      <c r="G14051">
        <v>0</v>
      </c>
      <c r="H14051">
        <v>103</v>
      </c>
      <c r="I14051">
        <v>0</v>
      </c>
      <c r="J14051">
        <v>0</v>
      </c>
      <c r="K14051">
        <v>0</v>
      </c>
      <c r="L14051">
        <v>0</v>
      </c>
      <c r="M14051">
        <v>34</v>
      </c>
      <c r="N14051">
        <v>59</v>
      </c>
      <c r="O14051">
        <v>0</v>
      </c>
      <c r="P14051">
        <v>0</v>
      </c>
      <c r="Q14051">
        <v>0</v>
      </c>
      <c r="R14051">
        <v>0</v>
      </c>
    </row>
    <row r="14052" spans="1:18" x14ac:dyDescent="0.3">
      <c r="A14052" s="1">
        <v>45778</v>
      </c>
      <c r="B14052">
        <v>675469</v>
      </c>
      <c r="C14052" t="s">
        <v>14623</v>
      </c>
      <c r="D14052" t="s">
        <v>7380</v>
      </c>
      <c r="E14052" t="s">
        <v>14863</v>
      </c>
      <c r="F14052" t="s">
        <v>14864</v>
      </c>
      <c r="G14052">
        <v>0</v>
      </c>
      <c r="H14052">
        <v>235</v>
      </c>
      <c r="I14052">
        <v>0</v>
      </c>
      <c r="J14052">
        <v>8</v>
      </c>
      <c r="K14052">
        <v>0</v>
      </c>
      <c r="L14052">
        <v>0</v>
      </c>
    </row>
    <row r="14053" spans="1:18" x14ac:dyDescent="0.3">
      <c r="A14053" s="1">
        <v>45778</v>
      </c>
      <c r="B14053">
        <v>675471</v>
      </c>
      <c r="C14053" t="s">
        <v>8653</v>
      </c>
      <c r="D14053" t="s">
        <v>7380</v>
      </c>
      <c r="E14053" t="s">
        <v>20</v>
      </c>
      <c r="F14053" t="s">
        <v>20</v>
      </c>
      <c r="G14053">
        <v>0</v>
      </c>
      <c r="H14053">
        <v>61</v>
      </c>
      <c r="I14053">
        <v>0</v>
      </c>
      <c r="J14053">
        <v>7</v>
      </c>
      <c r="K14053">
        <v>0</v>
      </c>
      <c r="L14053">
        <v>0</v>
      </c>
      <c r="M14053">
        <v>47</v>
      </c>
      <c r="N14053">
        <v>59</v>
      </c>
      <c r="O14053">
        <v>0</v>
      </c>
      <c r="P14053">
        <v>0</v>
      </c>
      <c r="Q14053">
        <v>0</v>
      </c>
      <c r="R14053">
        <v>0</v>
      </c>
    </row>
    <row r="14054" spans="1:18" x14ac:dyDescent="0.3">
      <c r="A14054" s="1">
        <v>45778</v>
      </c>
      <c r="B14054">
        <v>675475</v>
      </c>
      <c r="C14054" t="s">
        <v>8654</v>
      </c>
      <c r="D14054" t="s">
        <v>7380</v>
      </c>
      <c r="E14054" t="s">
        <v>20</v>
      </c>
      <c r="F14054" t="s">
        <v>20</v>
      </c>
      <c r="G14054">
        <v>0</v>
      </c>
      <c r="H14054">
        <v>96</v>
      </c>
      <c r="I14054">
        <v>0</v>
      </c>
      <c r="J14054">
        <v>9</v>
      </c>
      <c r="K14054">
        <v>0</v>
      </c>
      <c r="L14054">
        <v>0</v>
      </c>
      <c r="M14054">
        <v>57</v>
      </c>
      <c r="N14054">
        <v>70</v>
      </c>
      <c r="O14054">
        <v>0</v>
      </c>
      <c r="P14054">
        <v>0</v>
      </c>
      <c r="Q14054">
        <v>0</v>
      </c>
      <c r="R14054">
        <v>0</v>
      </c>
    </row>
    <row r="14055" spans="1:18" x14ac:dyDescent="0.3">
      <c r="A14055" s="1">
        <v>45778</v>
      </c>
      <c r="B14055">
        <v>675478</v>
      </c>
      <c r="C14055" t="s">
        <v>8655</v>
      </c>
      <c r="D14055" t="s">
        <v>7380</v>
      </c>
      <c r="E14055" t="s">
        <v>20</v>
      </c>
      <c r="F14055" t="s">
        <v>20</v>
      </c>
      <c r="G14055">
        <v>0</v>
      </c>
      <c r="H14055">
        <v>234</v>
      </c>
      <c r="I14055">
        <v>0</v>
      </c>
      <c r="J14055">
        <v>27</v>
      </c>
      <c r="K14055">
        <v>0</v>
      </c>
      <c r="L14055">
        <v>0</v>
      </c>
      <c r="M14055">
        <v>84</v>
      </c>
      <c r="N14055">
        <v>96</v>
      </c>
      <c r="O14055">
        <v>59</v>
      </c>
      <c r="P14055">
        <v>70.238</v>
      </c>
      <c r="Q14055">
        <v>0</v>
      </c>
      <c r="R14055">
        <v>0</v>
      </c>
    </row>
    <row r="14056" spans="1:18" x14ac:dyDescent="0.3">
      <c r="A14056" s="1">
        <v>45778</v>
      </c>
      <c r="B14056">
        <v>675479</v>
      </c>
      <c r="C14056" t="s">
        <v>14624</v>
      </c>
      <c r="D14056" t="s">
        <v>7380</v>
      </c>
      <c r="E14056" t="s">
        <v>20</v>
      </c>
      <c r="F14056" t="s">
        <v>20</v>
      </c>
      <c r="G14056">
        <v>0</v>
      </c>
      <c r="H14056">
        <v>201</v>
      </c>
      <c r="I14056">
        <v>0</v>
      </c>
      <c r="J14056">
        <v>14</v>
      </c>
      <c r="K14056">
        <v>0</v>
      </c>
      <c r="L14056">
        <v>0</v>
      </c>
      <c r="M14056">
        <v>89</v>
      </c>
      <c r="N14056">
        <v>141</v>
      </c>
      <c r="O14056">
        <v>0</v>
      </c>
      <c r="P14056">
        <v>0</v>
      </c>
      <c r="Q14056">
        <v>0</v>
      </c>
      <c r="R14056">
        <v>0</v>
      </c>
    </row>
    <row r="14057" spans="1:18" x14ac:dyDescent="0.3">
      <c r="A14057" s="1">
        <v>45778</v>
      </c>
      <c r="B14057">
        <v>675483</v>
      </c>
      <c r="C14057" t="s">
        <v>14625</v>
      </c>
      <c r="D14057" t="s">
        <v>7380</v>
      </c>
      <c r="E14057" t="s">
        <v>14863</v>
      </c>
      <c r="F14057" t="s">
        <v>14864</v>
      </c>
      <c r="G14057">
        <v>0</v>
      </c>
      <c r="H14057">
        <v>38</v>
      </c>
      <c r="I14057">
        <v>0</v>
      </c>
      <c r="J14057">
        <v>0</v>
      </c>
      <c r="K14057">
        <v>0</v>
      </c>
      <c r="L14057">
        <v>0</v>
      </c>
      <c r="P14057">
        <v>0</v>
      </c>
      <c r="R14057">
        <v>0</v>
      </c>
    </row>
    <row r="14058" spans="1:18" x14ac:dyDescent="0.3">
      <c r="A14058" s="1">
        <v>45778</v>
      </c>
      <c r="B14058">
        <v>675484</v>
      </c>
      <c r="C14058" t="s">
        <v>8656</v>
      </c>
      <c r="D14058" t="s">
        <v>7380</v>
      </c>
      <c r="E14058" t="s">
        <v>20</v>
      </c>
      <c r="F14058" t="s">
        <v>20</v>
      </c>
      <c r="G14058">
        <v>0</v>
      </c>
      <c r="H14058">
        <v>92</v>
      </c>
      <c r="I14058">
        <v>0</v>
      </c>
      <c r="J14058">
        <v>10</v>
      </c>
      <c r="K14058">
        <v>0</v>
      </c>
      <c r="L14058">
        <v>0</v>
      </c>
      <c r="M14058">
        <v>48</v>
      </c>
      <c r="N14058">
        <v>53</v>
      </c>
      <c r="O14058">
        <v>25</v>
      </c>
      <c r="P14058">
        <v>52.082999999999998</v>
      </c>
      <c r="Q14058">
        <v>14</v>
      </c>
      <c r="R14058">
        <v>26.414999999999999</v>
      </c>
    </row>
    <row r="14059" spans="1:18" x14ac:dyDescent="0.3">
      <c r="A14059" s="1">
        <v>45778</v>
      </c>
      <c r="B14059">
        <v>675489</v>
      </c>
      <c r="C14059" t="s">
        <v>14626</v>
      </c>
      <c r="D14059" t="s">
        <v>7380</v>
      </c>
      <c r="E14059" t="s">
        <v>20</v>
      </c>
      <c r="F14059" t="s">
        <v>20</v>
      </c>
      <c r="G14059">
        <v>0</v>
      </c>
      <c r="H14059">
        <v>103</v>
      </c>
      <c r="I14059">
        <v>0</v>
      </c>
      <c r="J14059">
        <v>5</v>
      </c>
      <c r="K14059">
        <v>0</v>
      </c>
      <c r="L14059">
        <v>0</v>
      </c>
      <c r="M14059">
        <v>32</v>
      </c>
      <c r="N14059">
        <v>59</v>
      </c>
      <c r="O14059">
        <v>5</v>
      </c>
      <c r="P14059">
        <v>15.625</v>
      </c>
      <c r="Q14059">
        <v>0</v>
      </c>
      <c r="R14059">
        <v>0</v>
      </c>
    </row>
    <row r="14060" spans="1:18" x14ac:dyDescent="0.3">
      <c r="A14060" s="1">
        <v>45778</v>
      </c>
      <c r="B14060">
        <v>675490</v>
      </c>
      <c r="C14060" t="s">
        <v>8657</v>
      </c>
      <c r="D14060" t="s">
        <v>7380</v>
      </c>
      <c r="E14060" t="s">
        <v>20</v>
      </c>
      <c r="F14060" t="s">
        <v>20</v>
      </c>
      <c r="G14060">
        <v>0</v>
      </c>
      <c r="H14060">
        <v>208</v>
      </c>
      <c r="I14060">
        <v>0</v>
      </c>
      <c r="J14060">
        <v>20</v>
      </c>
      <c r="K14060">
        <v>0</v>
      </c>
      <c r="L14060">
        <v>0</v>
      </c>
      <c r="M14060">
        <v>101</v>
      </c>
      <c r="N14060">
        <v>173</v>
      </c>
      <c r="O14060">
        <v>0</v>
      </c>
      <c r="P14060">
        <v>0</v>
      </c>
      <c r="Q14060">
        <v>0</v>
      </c>
      <c r="R14060">
        <v>0</v>
      </c>
    </row>
    <row r="14061" spans="1:18" x14ac:dyDescent="0.3">
      <c r="A14061" s="1">
        <v>45778</v>
      </c>
      <c r="B14061">
        <v>675493</v>
      </c>
      <c r="C14061" t="s">
        <v>4585</v>
      </c>
      <c r="D14061" t="s">
        <v>7380</v>
      </c>
      <c r="E14061" t="s">
        <v>20</v>
      </c>
      <c r="F14061" t="s">
        <v>20</v>
      </c>
      <c r="G14061">
        <v>0</v>
      </c>
      <c r="H14061">
        <v>69</v>
      </c>
      <c r="I14061">
        <v>0</v>
      </c>
      <c r="J14061">
        <v>11</v>
      </c>
      <c r="K14061">
        <v>0</v>
      </c>
      <c r="L14061">
        <v>0</v>
      </c>
      <c r="M14061">
        <v>87</v>
      </c>
      <c r="N14061">
        <v>113</v>
      </c>
      <c r="O14061">
        <v>0</v>
      </c>
      <c r="P14061">
        <v>0</v>
      </c>
      <c r="Q14061">
        <v>0</v>
      </c>
      <c r="R14061">
        <v>0</v>
      </c>
    </row>
    <row r="14062" spans="1:18" x14ac:dyDescent="0.3">
      <c r="A14062" s="1">
        <v>45778</v>
      </c>
      <c r="B14062">
        <v>675494</v>
      </c>
      <c r="C14062" t="s">
        <v>8658</v>
      </c>
      <c r="D14062" t="s">
        <v>7380</v>
      </c>
      <c r="E14062" t="s">
        <v>20</v>
      </c>
      <c r="F14062" t="s">
        <v>20</v>
      </c>
      <c r="G14062">
        <v>0</v>
      </c>
      <c r="H14062">
        <v>178</v>
      </c>
      <c r="I14062">
        <v>0</v>
      </c>
      <c r="J14062">
        <v>8</v>
      </c>
      <c r="K14062">
        <v>0</v>
      </c>
      <c r="L14062">
        <v>0</v>
      </c>
      <c r="M14062">
        <v>79</v>
      </c>
      <c r="N14062">
        <v>105</v>
      </c>
      <c r="O14062">
        <v>1</v>
      </c>
      <c r="P14062">
        <v>1.266</v>
      </c>
      <c r="Q14062">
        <v>0</v>
      </c>
      <c r="R14062">
        <v>0</v>
      </c>
    </row>
    <row r="14063" spans="1:18" x14ac:dyDescent="0.3">
      <c r="A14063" s="1">
        <v>45778</v>
      </c>
      <c r="B14063">
        <v>675495</v>
      </c>
      <c r="C14063" t="s">
        <v>8659</v>
      </c>
      <c r="D14063" t="s">
        <v>7380</v>
      </c>
      <c r="E14063" t="s">
        <v>20</v>
      </c>
      <c r="F14063" t="s">
        <v>20</v>
      </c>
      <c r="G14063">
        <v>0</v>
      </c>
      <c r="H14063">
        <v>181</v>
      </c>
      <c r="I14063">
        <v>0</v>
      </c>
      <c r="J14063">
        <v>18</v>
      </c>
      <c r="K14063">
        <v>0</v>
      </c>
      <c r="L14063">
        <v>0</v>
      </c>
      <c r="M14063">
        <v>108</v>
      </c>
      <c r="N14063">
        <v>115</v>
      </c>
      <c r="O14063">
        <v>47</v>
      </c>
      <c r="P14063">
        <v>43.518999999999998</v>
      </c>
      <c r="Q14063">
        <v>0</v>
      </c>
      <c r="R14063">
        <v>0</v>
      </c>
    </row>
    <row r="14064" spans="1:18" x14ac:dyDescent="0.3">
      <c r="A14064" s="1">
        <v>45778</v>
      </c>
      <c r="B14064">
        <v>675496</v>
      </c>
      <c r="C14064" t="s">
        <v>14627</v>
      </c>
      <c r="D14064" t="s">
        <v>7380</v>
      </c>
      <c r="E14064" t="s">
        <v>20</v>
      </c>
      <c r="F14064" t="s">
        <v>20</v>
      </c>
      <c r="G14064">
        <v>0</v>
      </c>
      <c r="H14064">
        <v>99</v>
      </c>
      <c r="I14064">
        <v>0</v>
      </c>
      <c r="J14064">
        <v>9</v>
      </c>
      <c r="K14064">
        <v>0</v>
      </c>
      <c r="L14064">
        <v>0</v>
      </c>
      <c r="M14064">
        <v>29</v>
      </c>
      <c r="N14064">
        <v>51</v>
      </c>
      <c r="O14064">
        <v>0</v>
      </c>
      <c r="P14064">
        <v>0</v>
      </c>
      <c r="Q14064">
        <v>0</v>
      </c>
      <c r="R14064">
        <v>0</v>
      </c>
    </row>
    <row r="14065" spans="1:18" x14ac:dyDescent="0.3">
      <c r="A14065" s="1">
        <v>45778</v>
      </c>
      <c r="B14065">
        <v>675497</v>
      </c>
      <c r="C14065" t="s">
        <v>14628</v>
      </c>
      <c r="D14065" t="s">
        <v>7380</v>
      </c>
      <c r="E14065" t="s">
        <v>14863</v>
      </c>
      <c r="F14065" t="s">
        <v>14864</v>
      </c>
      <c r="G14065">
        <v>0</v>
      </c>
      <c r="H14065">
        <v>69</v>
      </c>
      <c r="I14065">
        <v>0</v>
      </c>
      <c r="J14065">
        <v>3</v>
      </c>
      <c r="K14065">
        <v>0</v>
      </c>
      <c r="L14065">
        <v>0</v>
      </c>
    </row>
    <row r="14066" spans="1:18" x14ac:dyDescent="0.3">
      <c r="A14066" s="1">
        <v>45778</v>
      </c>
      <c r="B14066">
        <v>675498</v>
      </c>
      <c r="C14066" t="s">
        <v>8660</v>
      </c>
      <c r="D14066" t="s">
        <v>7380</v>
      </c>
      <c r="E14066" t="s">
        <v>20</v>
      </c>
      <c r="F14066" t="s">
        <v>20</v>
      </c>
      <c r="G14066">
        <v>0</v>
      </c>
      <c r="H14066">
        <v>152</v>
      </c>
      <c r="I14066">
        <v>0</v>
      </c>
      <c r="J14066">
        <v>14</v>
      </c>
      <c r="K14066">
        <v>0</v>
      </c>
      <c r="L14066">
        <v>0</v>
      </c>
      <c r="M14066">
        <v>91</v>
      </c>
      <c r="N14066">
        <v>117</v>
      </c>
      <c r="O14066">
        <v>0</v>
      </c>
      <c r="P14066">
        <v>0</v>
      </c>
      <c r="Q14066">
        <v>0</v>
      </c>
      <c r="R14066">
        <v>0</v>
      </c>
    </row>
    <row r="14067" spans="1:18" x14ac:dyDescent="0.3">
      <c r="A14067" s="1">
        <v>45778</v>
      </c>
      <c r="B14067">
        <v>675501</v>
      </c>
      <c r="C14067" t="s">
        <v>8661</v>
      </c>
      <c r="D14067" t="s">
        <v>7380</v>
      </c>
      <c r="E14067" t="s">
        <v>20</v>
      </c>
      <c r="F14067" t="s">
        <v>20</v>
      </c>
      <c r="G14067">
        <v>0</v>
      </c>
      <c r="H14067">
        <v>124</v>
      </c>
      <c r="I14067">
        <v>0</v>
      </c>
      <c r="J14067">
        <v>5</v>
      </c>
      <c r="K14067">
        <v>0</v>
      </c>
      <c r="L14067">
        <v>0</v>
      </c>
      <c r="M14067">
        <v>56</v>
      </c>
      <c r="N14067">
        <v>96</v>
      </c>
      <c r="O14067">
        <v>0</v>
      </c>
      <c r="P14067">
        <v>0</v>
      </c>
      <c r="Q14067">
        <v>6</v>
      </c>
      <c r="R14067">
        <v>6.25</v>
      </c>
    </row>
    <row r="14068" spans="1:18" x14ac:dyDescent="0.3">
      <c r="A14068" s="1">
        <v>45778</v>
      </c>
      <c r="B14068">
        <v>675502</v>
      </c>
      <c r="C14068" t="s">
        <v>8662</v>
      </c>
      <c r="D14068" t="s">
        <v>7380</v>
      </c>
      <c r="E14068" t="s">
        <v>20</v>
      </c>
      <c r="F14068" t="s">
        <v>20</v>
      </c>
      <c r="G14068">
        <v>0</v>
      </c>
      <c r="H14068">
        <v>95</v>
      </c>
      <c r="I14068">
        <v>0</v>
      </c>
      <c r="J14068">
        <v>8</v>
      </c>
      <c r="K14068">
        <v>0</v>
      </c>
      <c r="L14068">
        <v>0</v>
      </c>
      <c r="M14068">
        <v>39</v>
      </c>
      <c r="N14068">
        <v>121</v>
      </c>
      <c r="O14068">
        <v>1</v>
      </c>
      <c r="P14068">
        <v>2.5640000000000001</v>
      </c>
      <c r="Q14068">
        <v>5</v>
      </c>
      <c r="R14068">
        <v>4.1319999999999997</v>
      </c>
    </row>
    <row r="14069" spans="1:18" x14ac:dyDescent="0.3">
      <c r="A14069" s="1">
        <v>45778</v>
      </c>
      <c r="B14069">
        <v>675503</v>
      </c>
      <c r="C14069" t="s">
        <v>2018</v>
      </c>
      <c r="D14069" t="s">
        <v>7380</v>
      </c>
      <c r="E14069" t="s">
        <v>20</v>
      </c>
      <c r="F14069" t="s">
        <v>20</v>
      </c>
      <c r="G14069">
        <v>0</v>
      </c>
      <c r="H14069">
        <v>82</v>
      </c>
      <c r="I14069">
        <v>0</v>
      </c>
      <c r="J14069">
        <v>7</v>
      </c>
      <c r="K14069">
        <v>0</v>
      </c>
      <c r="L14069">
        <v>0</v>
      </c>
      <c r="M14069">
        <v>112</v>
      </c>
      <c r="N14069">
        <v>121</v>
      </c>
      <c r="O14069">
        <v>0</v>
      </c>
      <c r="P14069">
        <v>0</v>
      </c>
      <c r="Q14069">
        <v>0</v>
      </c>
      <c r="R14069">
        <v>0</v>
      </c>
    </row>
    <row r="14070" spans="1:18" x14ac:dyDescent="0.3">
      <c r="A14070" s="1">
        <v>45778</v>
      </c>
      <c r="B14070">
        <v>675509</v>
      </c>
      <c r="C14070" t="s">
        <v>8663</v>
      </c>
      <c r="D14070" t="s">
        <v>7380</v>
      </c>
      <c r="E14070" t="s">
        <v>20</v>
      </c>
      <c r="F14070" t="s">
        <v>20</v>
      </c>
      <c r="G14070">
        <v>0</v>
      </c>
      <c r="H14070">
        <v>140</v>
      </c>
      <c r="I14070">
        <v>0</v>
      </c>
      <c r="J14070">
        <v>4</v>
      </c>
      <c r="K14070">
        <v>0</v>
      </c>
      <c r="L14070">
        <v>0</v>
      </c>
      <c r="M14070">
        <v>88</v>
      </c>
      <c r="N14070">
        <v>124</v>
      </c>
      <c r="O14070">
        <v>0</v>
      </c>
      <c r="P14070">
        <v>0</v>
      </c>
      <c r="Q14070">
        <v>0</v>
      </c>
      <c r="R14070">
        <v>0</v>
      </c>
    </row>
    <row r="14071" spans="1:18" x14ac:dyDescent="0.3">
      <c r="A14071" s="1">
        <v>45778</v>
      </c>
      <c r="B14071">
        <v>675513</v>
      </c>
      <c r="C14071" t="s">
        <v>14629</v>
      </c>
      <c r="D14071" t="s">
        <v>7380</v>
      </c>
      <c r="E14071" t="s">
        <v>20</v>
      </c>
      <c r="F14071" t="s">
        <v>20</v>
      </c>
      <c r="G14071">
        <v>0</v>
      </c>
      <c r="H14071">
        <v>105</v>
      </c>
      <c r="I14071">
        <v>0</v>
      </c>
      <c r="J14071">
        <v>3</v>
      </c>
      <c r="K14071">
        <v>0</v>
      </c>
      <c r="L14071">
        <v>0</v>
      </c>
      <c r="M14071">
        <v>35</v>
      </c>
      <c r="N14071">
        <v>55</v>
      </c>
      <c r="O14071">
        <v>0</v>
      </c>
      <c r="P14071">
        <v>0</v>
      </c>
      <c r="Q14071">
        <v>0</v>
      </c>
      <c r="R14071">
        <v>0</v>
      </c>
    </row>
    <row r="14072" spans="1:18" x14ac:dyDescent="0.3">
      <c r="A14072" s="1">
        <v>45778</v>
      </c>
      <c r="B14072">
        <v>675518</v>
      </c>
      <c r="C14072" t="s">
        <v>8664</v>
      </c>
      <c r="D14072" t="s">
        <v>7380</v>
      </c>
      <c r="E14072" t="s">
        <v>20</v>
      </c>
      <c r="F14072" t="s">
        <v>20</v>
      </c>
      <c r="G14072">
        <v>0</v>
      </c>
      <c r="H14072">
        <v>67</v>
      </c>
      <c r="I14072">
        <v>0</v>
      </c>
      <c r="J14072">
        <v>0</v>
      </c>
      <c r="K14072">
        <v>0</v>
      </c>
      <c r="L14072">
        <v>0</v>
      </c>
      <c r="M14072">
        <v>27</v>
      </c>
      <c r="N14072">
        <v>38</v>
      </c>
      <c r="O14072">
        <v>1</v>
      </c>
      <c r="P14072">
        <v>3.7040000000000002</v>
      </c>
      <c r="Q14072">
        <v>0</v>
      </c>
      <c r="R14072">
        <v>0</v>
      </c>
    </row>
    <row r="14073" spans="1:18" x14ac:dyDescent="0.3">
      <c r="A14073" s="1">
        <v>45778</v>
      </c>
      <c r="B14073">
        <v>675519</v>
      </c>
      <c r="C14073" t="s">
        <v>8665</v>
      </c>
      <c r="D14073" t="s">
        <v>7380</v>
      </c>
      <c r="E14073" t="s">
        <v>20</v>
      </c>
      <c r="F14073" t="s">
        <v>20</v>
      </c>
      <c r="G14073">
        <v>0</v>
      </c>
      <c r="H14073">
        <v>127</v>
      </c>
      <c r="I14073">
        <v>0</v>
      </c>
      <c r="J14073">
        <v>2</v>
      </c>
      <c r="K14073">
        <v>0</v>
      </c>
      <c r="L14073">
        <v>0</v>
      </c>
      <c r="M14073">
        <v>92</v>
      </c>
      <c r="N14073">
        <v>115</v>
      </c>
      <c r="O14073">
        <v>0</v>
      </c>
      <c r="P14073">
        <v>0</v>
      </c>
      <c r="Q14073">
        <v>0</v>
      </c>
      <c r="R14073">
        <v>0</v>
      </c>
    </row>
    <row r="14074" spans="1:18" x14ac:dyDescent="0.3">
      <c r="A14074" s="1">
        <v>45778</v>
      </c>
      <c r="B14074">
        <v>675522</v>
      </c>
      <c r="C14074" t="s">
        <v>8666</v>
      </c>
      <c r="D14074" t="s">
        <v>7380</v>
      </c>
      <c r="E14074" t="s">
        <v>20</v>
      </c>
      <c r="F14074" t="s">
        <v>20</v>
      </c>
      <c r="G14074">
        <v>0</v>
      </c>
      <c r="H14074">
        <v>93</v>
      </c>
      <c r="I14074">
        <v>0</v>
      </c>
      <c r="J14074">
        <v>10</v>
      </c>
      <c r="K14074">
        <v>0</v>
      </c>
      <c r="L14074">
        <v>0</v>
      </c>
      <c r="M14074">
        <v>43</v>
      </c>
      <c r="N14074">
        <v>47</v>
      </c>
      <c r="O14074">
        <v>0</v>
      </c>
      <c r="P14074">
        <v>0</v>
      </c>
      <c r="Q14074">
        <v>0</v>
      </c>
      <c r="R14074">
        <v>0</v>
      </c>
    </row>
    <row r="14075" spans="1:18" x14ac:dyDescent="0.3">
      <c r="A14075" s="1">
        <v>45778</v>
      </c>
      <c r="B14075">
        <v>675525</v>
      </c>
      <c r="C14075" t="s">
        <v>8667</v>
      </c>
      <c r="D14075" t="s">
        <v>7380</v>
      </c>
      <c r="E14075" t="s">
        <v>20</v>
      </c>
      <c r="F14075" t="s">
        <v>20</v>
      </c>
      <c r="G14075">
        <v>0</v>
      </c>
      <c r="H14075">
        <v>140</v>
      </c>
      <c r="I14075">
        <v>0</v>
      </c>
      <c r="J14075">
        <v>1</v>
      </c>
      <c r="K14075">
        <v>0</v>
      </c>
      <c r="L14075">
        <v>0</v>
      </c>
      <c r="M14075">
        <v>86</v>
      </c>
      <c r="N14075">
        <v>94</v>
      </c>
      <c r="O14075">
        <v>45</v>
      </c>
      <c r="P14075">
        <v>52.326000000000001</v>
      </c>
      <c r="Q14075">
        <v>0</v>
      </c>
      <c r="R14075">
        <v>0</v>
      </c>
    </row>
    <row r="14076" spans="1:18" x14ac:dyDescent="0.3">
      <c r="A14076" s="1">
        <v>45778</v>
      </c>
      <c r="B14076">
        <v>675527</v>
      </c>
      <c r="C14076" t="s">
        <v>14630</v>
      </c>
      <c r="D14076" t="s">
        <v>7380</v>
      </c>
      <c r="E14076" t="s">
        <v>20</v>
      </c>
      <c r="F14076" t="s">
        <v>20</v>
      </c>
      <c r="G14076">
        <v>0</v>
      </c>
      <c r="H14076">
        <v>96</v>
      </c>
      <c r="I14076">
        <v>0</v>
      </c>
      <c r="J14076">
        <v>2</v>
      </c>
      <c r="K14076">
        <v>0</v>
      </c>
      <c r="L14076">
        <v>0</v>
      </c>
      <c r="M14076">
        <v>79</v>
      </c>
      <c r="N14076">
        <v>124</v>
      </c>
      <c r="O14076">
        <v>0</v>
      </c>
      <c r="P14076">
        <v>0</v>
      </c>
      <c r="Q14076">
        <v>0</v>
      </c>
      <c r="R14076">
        <v>0</v>
      </c>
    </row>
    <row r="14077" spans="1:18" x14ac:dyDescent="0.3">
      <c r="A14077" s="1">
        <v>45778</v>
      </c>
      <c r="B14077">
        <v>675532</v>
      </c>
      <c r="C14077" t="s">
        <v>8668</v>
      </c>
      <c r="D14077" t="s">
        <v>7380</v>
      </c>
      <c r="E14077" t="s">
        <v>20</v>
      </c>
      <c r="F14077" t="s">
        <v>20</v>
      </c>
      <c r="G14077">
        <v>0</v>
      </c>
      <c r="H14077">
        <v>97</v>
      </c>
      <c r="I14077">
        <v>0</v>
      </c>
      <c r="J14077">
        <v>13</v>
      </c>
      <c r="K14077">
        <v>0</v>
      </c>
      <c r="L14077">
        <v>0</v>
      </c>
      <c r="M14077">
        <v>43</v>
      </c>
      <c r="N14077">
        <v>54</v>
      </c>
      <c r="O14077">
        <v>25</v>
      </c>
      <c r="P14077">
        <v>58.14</v>
      </c>
      <c r="Q14077">
        <v>10</v>
      </c>
      <c r="R14077">
        <v>18.518999999999998</v>
      </c>
    </row>
    <row r="14078" spans="1:18" x14ac:dyDescent="0.3">
      <c r="A14078" s="1">
        <v>45778</v>
      </c>
      <c r="B14078">
        <v>675533</v>
      </c>
      <c r="C14078" t="s">
        <v>14631</v>
      </c>
      <c r="D14078" t="s">
        <v>7380</v>
      </c>
      <c r="E14078" t="s">
        <v>14863</v>
      </c>
      <c r="F14078" t="s">
        <v>14864</v>
      </c>
      <c r="G14078">
        <v>0</v>
      </c>
      <c r="H14078">
        <v>44</v>
      </c>
      <c r="I14078">
        <v>0</v>
      </c>
      <c r="J14078">
        <v>2</v>
      </c>
      <c r="K14078">
        <v>0</v>
      </c>
      <c r="L14078">
        <v>0</v>
      </c>
      <c r="P14078">
        <v>40.741</v>
      </c>
      <c r="R14078">
        <v>33.332999999999998</v>
      </c>
    </row>
    <row r="14079" spans="1:18" x14ac:dyDescent="0.3">
      <c r="A14079" s="1">
        <v>45778</v>
      </c>
      <c r="B14079">
        <v>675534</v>
      </c>
      <c r="C14079" t="s">
        <v>8669</v>
      </c>
      <c r="D14079" t="s">
        <v>7380</v>
      </c>
      <c r="E14079" t="s">
        <v>20</v>
      </c>
      <c r="F14079" t="s">
        <v>20</v>
      </c>
      <c r="G14079">
        <v>0</v>
      </c>
      <c r="H14079">
        <v>70</v>
      </c>
      <c r="I14079">
        <v>0</v>
      </c>
      <c r="J14079">
        <v>6</v>
      </c>
      <c r="K14079">
        <v>0</v>
      </c>
      <c r="L14079">
        <v>0</v>
      </c>
      <c r="M14079">
        <v>36</v>
      </c>
      <c r="N14079">
        <v>52</v>
      </c>
      <c r="O14079">
        <v>14</v>
      </c>
      <c r="P14079">
        <v>38.889000000000003</v>
      </c>
      <c r="Q14079">
        <v>1</v>
      </c>
      <c r="R14079">
        <v>1.923</v>
      </c>
    </row>
    <row r="14080" spans="1:18" x14ac:dyDescent="0.3">
      <c r="A14080" s="1">
        <v>45778</v>
      </c>
      <c r="B14080">
        <v>675536</v>
      </c>
      <c r="C14080" t="s">
        <v>14632</v>
      </c>
      <c r="D14080" t="s">
        <v>7380</v>
      </c>
      <c r="E14080" t="s">
        <v>14863</v>
      </c>
      <c r="F14080" t="s">
        <v>14864</v>
      </c>
      <c r="G14080">
        <v>0</v>
      </c>
      <c r="H14080">
        <v>120</v>
      </c>
      <c r="I14080">
        <v>0</v>
      </c>
      <c r="J14080">
        <v>5</v>
      </c>
      <c r="K14080">
        <v>0</v>
      </c>
      <c r="L14080">
        <v>0</v>
      </c>
      <c r="P14080">
        <v>46.377000000000002</v>
      </c>
      <c r="R14080">
        <v>0</v>
      </c>
    </row>
    <row r="14081" spans="1:18" x14ac:dyDescent="0.3">
      <c r="A14081" s="1">
        <v>45778</v>
      </c>
      <c r="B14081">
        <v>675537</v>
      </c>
      <c r="C14081" t="s">
        <v>14633</v>
      </c>
      <c r="D14081" t="s">
        <v>7380</v>
      </c>
      <c r="E14081" t="s">
        <v>20</v>
      </c>
      <c r="F14081" t="s">
        <v>20</v>
      </c>
      <c r="G14081">
        <v>0</v>
      </c>
      <c r="H14081">
        <v>122</v>
      </c>
      <c r="I14081">
        <v>0</v>
      </c>
      <c r="J14081">
        <v>10</v>
      </c>
      <c r="K14081">
        <v>0</v>
      </c>
      <c r="L14081">
        <v>0</v>
      </c>
      <c r="M14081">
        <v>62</v>
      </c>
      <c r="N14081">
        <v>111</v>
      </c>
      <c r="O14081">
        <v>7</v>
      </c>
      <c r="P14081">
        <v>11.29</v>
      </c>
      <c r="Q14081">
        <v>0</v>
      </c>
      <c r="R14081">
        <v>0</v>
      </c>
    </row>
    <row r="14082" spans="1:18" x14ac:dyDescent="0.3">
      <c r="A14082" s="1">
        <v>45778</v>
      </c>
      <c r="B14082">
        <v>675538</v>
      </c>
      <c r="C14082" t="s">
        <v>8670</v>
      </c>
      <c r="D14082" t="s">
        <v>7380</v>
      </c>
      <c r="E14082" t="s">
        <v>20</v>
      </c>
      <c r="F14082" t="s">
        <v>20</v>
      </c>
      <c r="G14082">
        <v>0</v>
      </c>
      <c r="H14082">
        <v>154</v>
      </c>
      <c r="I14082">
        <v>0</v>
      </c>
      <c r="J14082">
        <v>11</v>
      </c>
      <c r="K14082">
        <v>0</v>
      </c>
      <c r="L14082">
        <v>0</v>
      </c>
      <c r="M14082">
        <v>94</v>
      </c>
      <c r="N14082">
        <v>148</v>
      </c>
      <c r="O14082">
        <v>45</v>
      </c>
      <c r="P14082">
        <v>47.872</v>
      </c>
      <c r="Q14082">
        <v>0</v>
      </c>
      <c r="R14082">
        <v>0</v>
      </c>
    </row>
    <row r="14083" spans="1:18" x14ac:dyDescent="0.3">
      <c r="A14083" s="1">
        <v>45778</v>
      </c>
      <c r="B14083">
        <v>675539</v>
      </c>
      <c r="C14083" t="s">
        <v>8671</v>
      </c>
      <c r="D14083" t="s">
        <v>7380</v>
      </c>
      <c r="E14083" t="s">
        <v>20</v>
      </c>
      <c r="F14083" t="s">
        <v>20</v>
      </c>
      <c r="G14083">
        <v>0</v>
      </c>
      <c r="H14083">
        <v>160</v>
      </c>
      <c r="I14083">
        <v>0</v>
      </c>
      <c r="J14083">
        <v>1</v>
      </c>
      <c r="K14083">
        <v>0</v>
      </c>
      <c r="L14083">
        <v>0</v>
      </c>
      <c r="M14083">
        <v>87</v>
      </c>
      <c r="N14083">
        <v>109</v>
      </c>
      <c r="O14083">
        <v>0</v>
      </c>
      <c r="P14083">
        <v>0</v>
      </c>
      <c r="Q14083">
        <v>0</v>
      </c>
      <c r="R14083">
        <v>0</v>
      </c>
    </row>
    <row r="14084" spans="1:18" x14ac:dyDescent="0.3">
      <c r="A14084" s="1">
        <v>45778</v>
      </c>
      <c r="B14084">
        <v>675540</v>
      </c>
      <c r="C14084" t="s">
        <v>8672</v>
      </c>
      <c r="D14084" t="s">
        <v>7380</v>
      </c>
      <c r="E14084" t="s">
        <v>20</v>
      </c>
      <c r="F14084" t="s">
        <v>20</v>
      </c>
      <c r="G14084">
        <v>0</v>
      </c>
      <c r="H14084">
        <v>128</v>
      </c>
      <c r="I14084">
        <v>0</v>
      </c>
      <c r="J14084">
        <v>7</v>
      </c>
      <c r="K14084">
        <v>0</v>
      </c>
      <c r="L14084">
        <v>0</v>
      </c>
      <c r="M14084">
        <v>65</v>
      </c>
      <c r="N14084">
        <v>70</v>
      </c>
      <c r="O14084">
        <v>19</v>
      </c>
      <c r="P14084">
        <v>29.231000000000002</v>
      </c>
      <c r="Q14084">
        <v>0</v>
      </c>
      <c r="R14084">
        <v>0</v>
      </c>
    </row>
    <row r="14085" spans="1:18" x14ac:dyDescent="0.3">
      <c r="A14085" s="1">
        <v>45778</v>
      </c>
      <c r="B14085">
        <v>675541</v>
      </c>
      <c r="C14085" t="s">
        <v>8673</v>
      </c>
      <c r="D14085" t="s">
        <v>7380</v>
      </c>
      <c r="E14085" t="s">
        <v>20</v>
      </c>
      <c r="F14085" t="s">
        <v>20</v>
      </c>
      <c r="G14085">
        <v>0</v>
      </c>
      <c r="H14085">
        <v>101</v>
      </c>
      <c r="I14085">
        <v>0</v>
      </c>
      <c r="J14085">
        <v>1</v>
      </c>
      <c r="K14085">
        <v>0</v>
      </c>
      <c r="L14085">
        <v>0</v>
      </c>
      <c r="M14085">
        <v>68</v>
      </c>
      <c r="N14085">
        <v>92</v>
      </c>
      <c r="O14085">
        <v>0</v>
      </c>
      <c r="P14085">
        <v>0</v>
      </c>
      <c r="Q14085">
        <v>79</v>
      </c>
      <c r="R14085">
        <v>85.87</v>
      </c>
    </row>
    <row r="14086" spans="1:18" x14ac:dyDescent="0.3">
      <c r="A14086" s="1">
        <v>45778</v>
      </c>
      <c r="B14086">
        <v>675542</v>
      </c>
      <c r="C14086" t="s">
        <v>8674</v>
      </c>
      <c r="D14086" t="s">
        <v>7380</v>
      </c>
      <c r="E14086" t="s">
        <v>20</v>
      </c>
      <c r="F14086" t="s">
        <v>20</v>
      </c>
      <c r="G14086">
        <v>0</v>
      </c>
      <c r="H14086">
        <v>66</v>
      </c>
      <c r="I14086">
        <v>0</v>
      </c>
      <c r="J14086">
        <v>5</v>
      </c>
      <c r="K14086">
        <v>0</v>
      </c>
      <c r="L14086">
        <v>0</v>
      </c>
      <c r="M14086">
        <v>27</v>
      </c>
      <c r="N14086">
        <v>50</v>
      </c>
      <c r="O14086">
        <v>4</v>
      </c>
      <c r="P14086">
        <v>14.815</v>
      </c>
      <c r="Q14086">
        <v>4</v>
      </c>
      <c r="R14086">
        <v>8</v>
      </c>
    </row>
    <row r="14087" spans="1:18" x14ac:dyDescent="0.3">
      <c r="A14087" s="1">
        <v>45778</v>
      </c>
      <c r="B14087">
        <v>675543</v>
      </c>
      <c r="C14087" t="s">
        <v>14634</v>
      </c>
      <c r="D14087" t="s">
        <v>7380</v>
      </c>
      <c r="E14087" t="s">
        <v>14863</v>
      </c>
      <c r="F14087" t="s">
        <v>14864</v>
      </c>
      <c r="G14087">
        <v>0</v>
      </c>
      <c r="H14087">
        <v>101</v>
      </c>
      <c r="I14087">
        <v>0</v>
      </c>
      <c r="J14087">
        <v>6</v>
      </c>
      <c r="K14087">
        <v>0</v>
      </c>
      <c r="L14087">
        <v>0</v>
      </c>
    </row>
    <row r="14088" spans="1:18" x14ac:dyDescent="0.3">
      <c r="A14088" s="1">
        <v>45778</v>
      </c>
      <c r="B14088">
        <v>675546</v>
      </c>
      <c r="C14088" t="s">
        <v>3905</v>
      </c>
      <c r="D14088" t="s">
        <v>7380</v>
      </c>
      <c r="E14088" t="s">
        <v>20</v>
      </c>
      <c r="F14088" t="s">
        <v>20</v>
      </c>
      <c r="G14088">
        <v>0</v>
      </c>
      <c r="H14088">
        <v>218</v>
      </c>
      <c r="I14088">
        <v>0</v>
      </c>
      <c r="J14088">
        <v>15</v>
      </c>
      <c r="K14088">
        <v>0</v>
      </c>
      <c r="L14088">
        <v>0</v>
      </c>
      <c r="M14088">
        <v>144</v>
      </c>
      <c r="N14088">
        <v>95</v>
      </c>
      <c r="O14088">
        <v>56</v>
      </c>
      <c r="P14088">
        <v>38.889000000000003</v>
      </c>
      <c r="Q14088">
        <v>0</v>
      </c>
      <c r="R14088">
        <v>0</v>
      </c>
    </row>
    <row r="14089" spans="1:18" x14ac:dyDescent="0.3">
      <c r="A14089" s="1">
        <v>45778</v>
      </c>
      <c r="B14089">
        <v>675550</v>
      </c>
      <c r="C14089" t="s">
        <v>8675</v>
      </c>
      <c r="D14089" t="s">
        <v>7380</v>
      </c>
      <c r="E14089" t="s">
        <v>20</v>
      </c>
      <c r="F14089" t="s">
        <v>20</v>
      </c>
      <c r="G14089">
        <v>0</v>
      </c>
      <c r="H14089">
        <v>111</v>
      </c>
      <c r="I14089">
        <v>0</v>
      </c>
      <c r="J14089">
        <v>7</v>
      </c>
      <c r="K14089">
        <v>0</v>
      </c>
      <c r="L14089">
        <v>0</v>
      </c>
      <c r="M14089">
        <v>90</v>
      </c>
      <c r="N14089">
        <v>103</v>
      </c>
      <c r="O14089">
        <v>11</v>
      </c>
      <c r="P14089">
        <v>12.222</v>
      </c>
      <c r="Q14089">
        <v>11</v>
      </c>
      <c r="R14089">
        <v>10.68</v>
      </c>
    </row>
    <row r="14090" spans="1:18" x14ac:dyDescent="0.3">
      <c r="A14090" s="1">
        <v>45778</v>
      </c>
      <c r="B14090">
        <v>675553</v>
      </c>
      <c r="C14090" t="s">
        <v>8676</v>
      </c>
      <c r="D14090" t="s">
        <v>7380</v>
      </c>
      <c r="E14090" t="s">
        <v>20</v>
      </c>
      <c r="F14090" t="s">
        <v>20</v>
      </c>
      <c r="G14090">
        <v>0</v>
      </c>
      <c r="H14090">
        <v>72</v>
      </c>
      <c r="I14090">
        <v>0</v>
      </c>
      <c r="J14090">
        <v>8</v>
      </c>
      <c r="K14090">
        <v>0</v>
      </c>
      <c r="L14090">
        <v>0</v>
      </c>
      <c r="M14090">
        <v>33</v>
      </c>
      <c r="N14090">
        <v>61</v>
      </c>
      <c r="O14090">
        <v>15</v>
      </c>
      <c r="P14090">
        <v>45.454999999999998</v>
      </c>
      <c r="Q14090">
        <v>12</v>
      </c>
      <c r="R14090">
        <v>19.672000000000001</v>
      </c>
    </row>
    <row r="14091" spans="1:18" x14ac:dyDescent="0.3">
      <c r="A14091" s="1">
        <v>45778</v>
      </c>
      <c r="B14091">
        <v>675554</v>
      </c>
      <c r="C14091" t="s">
        <v>8677</v>
      </c>
      <c r="D14091" t="s">
        <v>7380</v>
      </c>
      <c r="E14091" t="s">
        <v>20</v>
      </c>
      <c r="F14091" t="s">
        <v>20</v>
      </c>
      <c r="G14091">
        <v>0</v>
      </c>
      <c r="H14091">
        <v>48</v>
      </c>
      <c r="I14091">
        <v>0</v>
      </c>
      <c r="J14091">
        <v>1</v>
      </c>
      <c r="K14091">
        <v>0</v>
      </c>
      <c r="L14091">
        <v>0</v>
      </c>
      <c r="M14091">
        <v>37</v>
      </c>
      <c r="N14091">
        <v>50</v>
      </c>
      <c r="O14091">
        <v>0</v>
      </c>
      <c r="P14091">
        <v>0</v>
      </c>
      <c r="Q14091">
        <v>0</v>
      </c>
      <c r="R14091">
        <v>0</v>
      </c>
    </row>
    <row r="14092" spans="1:18" x14ac:dyDescent="0.3">
      <c r="A14092" s="1">
        <v>45778</v>
      </c>
      <c r="B14092">
        <v>675556</v>
      </c>
      <c r="C14092" t="s">
        <v>8678</v>
      </c>
      <c r="D14092" t="s">
        <v>7380</v>
      </c>
      <c r="E14092" t="s">
        <v>20</v>
      </c>
      <c r="F14092" t="s">
        <v>20</v>
      </c>
      <c r="G14092">
        <v>0</v>
      </c>
      <c r="H14092">
        <v>173</v>
      </c>
      <c r="I14092">
        <v>0</v>
      </c>
      <c r="J14092">
        <v>10</v>
      </c>
      <c r="K14092">
        <v>0</v>
      </c>
      <c r="L14092">
        <v>0</v>
      </c>
      <c r="M14092">
        <v>62</v>
      </c>
      <c r="N14092">
        <v>77</v>
      </c>
      <c r="O14092">
        <v>1</v>
      </c>
      <c r="P14092">
        <v>1.613</v>
      </c>
      <c r="Q14092">
        <v>0</v>
      </c>
      <c r="R14092">
        <v>0</v>
      </c>
    </row>
    <row r="14093" spans="1:18" x14ac:dyDescent="0.3">
      <c r="A14093" s="1">
        <v>45778</v>
      </c>
      <c r="B14093">
        <v>675557</v>
      </c>
      <c r="C14093" t="s">
        <v>8679</v>
      </c>
      <c r="D14093" t="s">
        <v>7380</v>
      </c>
      <c r="E14093" t="s">
        <v>20</v>
      </c>
      <c r="F14093" t="s">
        <v>20</v>
      </c>
      <c r="G14093">
        <v>0</v>
      </c>
      <c r="H14093">
        <v>156</v>
      </c>
      <c r="I14093">
        <v>0</v>
      </c>
      <c r="J14093">
        <v>11</v>
      </c>
      <c r="K14093">
        <v>0</v>
      </c>
      <c r="L14093">
        <v>0</v>
      </c>
      <c r="M14093">
        <v>95</v>
      </c>
      <c r="N14093">
        <v>110</v>
      </c>
      <c r="O14093">
        <v>14</v>
      </c>
      <c r="P14093">
        <v>14.737</v>
      </c>
      <c r="Q14093">
        <v>0</v>
      </c>
      <c r="R14093">
        <v>0</v>
      </c>
    </row>
    <row r="14094" spans="1:18" x14ac:dyDescent="0.3">
      <c r="A14094" s="1">
        <v>45778</v>
      </c>
      <c r="B14094">
        <v>675560</v>
      </c>
      <c r="C14094" t="s">
        <v>8680</v>
      </c>
      <c r="D14094" t="s">
        <v>7380</v>
      </c>
      <c r="E14094" t="s">
        <v>20</v>
      </c>
      <c r="F14094" t="s">
        <v>20</v>
      </c>
      <c r="G14094">
        <v>13</v>
      </c>
      <c r="H14094">
        <v>269</v>
      </c>
      <c r="I14094">
        <v>0</v>
      </c>
      <c r="J14094">
        <v>7</v>
      </c>
      <c r="K14094">
        <v>1</v>
      </c>
      <c r="L14094">
        <v>0</v>
      </c>
      <c r="M14094">
        <v>72</v>
      </c>
      <c r="N14094">
        <v>70</v>
      </c>
      <c r="O14094">
        <v>6</v>
      </c>
      <c r="P14094">
        <v>8.3330000000000002</v>
      </c>
      <c r="Q14094">
        <v>0</v>
      </c>
      <c r="R14094">
        <v>0</v>
      </c>
    </row>
    <row r="14095" spans="1:18" x14ac:dyDescent="0.3">
      <c r="A14095" s="1">
        <v>45778</v>
      </c>
      <c r="B14095">
        <v>675561</v>
      </c>
      <c r="C14095" t="s">
        <v>8681</v>
      </c>
      <c r="D14095" t="s">
        <v>7380</v>
      </c>
      <c r="E14095" t="s">
        <v>20</v>
      </c>
      <c r="F14095" t="s">
        <v>20</v>
      </c>
      <c r="G14095">
        <v>0</v>
      </c>
      <c r="H14095">
        <v>101</v>
      </c>
      <c r="I14095">
        <v>0</v>
      </c>
      <c r="J14095">
        <v>15</v>
      </c>
      <c r="K14095">
        <v>0</v>
      </c>
      <c r="L14095">
        <v>0</v>
      </c>
      <c r="M14095">
        <v>138</v>
      </c>
      <c r="N14095">
        <v>235</v>
      </c>
      <c r="O14095">
        <v>0</v>
      </c>
      <c r="P14095">
        <v>0</v>
      </c>
      <c r="Q14095">
        <v>1</v>
      </c>
      <c r="R14095">
        <v>0.42599999999999999</v>
      </c>
    </row>
    <row r="14096" spans="1:18" x14ac:dyDescent="0.3">
      <c r="A14096" s="1">
        <v>45778</v>
      </c>
      <c r="B14096">
        <v>675563</v>
      </c>
      <c r="C14096" t="s">
        <v>8682</v>
      </c>
      <c r="D14096" t="s">
        <v>7380</v>
      </c>
      <c r="E14096" t="s">
        <v>20</v>
      </c>
      <c r="F14096" t="s">
        <v>20</v>
      </c>
      <c r="G14096">
        <v>0</v>
      </c>
      <c r="H14096">
        <v>87</v>
      </c>
      <c r="I14096">
        <v>0</v>
      </c>
      <c r="J14096">
        <v>2</v>
      </c>
      <c r="K14096">
        <v>0</v>
      </c>
      <c r="L14096">
        <v>0</v>
      </c>
      <c r="M14096">
        <v>60</v>
      </c>
      <c r="N14096">
        <v>97</v>
      </c>
      <c r="O14096">
        <v>1</v>
      </c>
      <c r="P14096">
        <v>1.667</v>
      </c>
      <c r="Q14096">
        <v>0</v>
      </c>
      <c r="R14096">
        <v>0</v>
      </c>
    </row>
    <row r="14097" spans="1:18" x14ac:dyDescent="0.3">
      <c r="A14097" s="1">
        <v>45778</v>
      </c>
      <c r="B14097">
        <v>675564</v>
      </c>
      <c r="C14097" t="s">
        <v>14635</v>
      </c>
      <c r="D14097" t="s">
        <v>7380</v>
      </c>
      <c r="E14097" t="s">
        <v>14863</v>
      </c>
      <c r="F14097" t="s">
        <v>14864</v>
      </c>
      <c r="G14097">
        <v>0</v>
      </c>
      <c r="H14097">
        <v>81</v>
      </c>
      <c r="I14097">
        <v>0</v>
      </c>
      <c r="J14097">
        <v>10</v>
      </c>
      <c r="K14097">
        <v>0</v>
      </c>
      <c r="L14097">
        <v>0</v>
      </c>
    </row>
    <row r="14098" spans="1:18" x14ac:dyDescent="0.3">
      <c r="A14098" s="1">
        <v>45778</v>
      </c>
      <c r="B14098">
        <v>675565</v>
      </c>
      <c r="C14098" t="s">
        <v>14636</v>
      </c>
      <c r="D14098" t="s">
        <v>7380</v>
      </c>
      <c r="E14098" t="s">
        <v>14863</v>
      </c>
      <c r="F14098" t="s">
        <v>14864</v>
      </c>
    </row>
    <row r="14099" spans="1:18" x14ac:dyDescent="0.3">
      <c r="A14099" s="1">
        <v>45778</v>
      </c>
      <c r="B14099">
        <v>675568</v>
      </c>
      <c r="C14099" t="s">
        <v>14637</v>
      </c>
      <c r="D14099" t="s">
        <v>7380</v>
      </c>
      <c r="E14099" t="s">
        <v>20</v>
      </c>
      <c r="F14099" t="s">
        <v>20</v>
      </c>
      <c r="G14099">
        <v>0</v>
      </c>
      <c r="H14099">
        <v>224</v>
      </c>
      <c r="I14099">
        <v>0</v>
      </c>
      <c r="J14099">
        <v>13</v>
      </c>
      <c r="K14099">
        <v>0</v>
      </c>
      <c r="L14099">
        <v>0</v>
      </c>
      <c r="M14099">
        <v>99</v>
      </c>
      <c r="N14099">
        <v>120</v>
      </c>
      <c r="O14099">
        <v>58</v>
      </c>
      <c r="P14099">
        <v>58.585999999999999</v>
      </c>
      <c r="Q14099">
        <v>0</v>
      </c>
      <c r="R14099">
        <v>0</v>
      </c>
    </row>
    <row r="14100" spans="1:18" x14ac:dyDescent="0.3">
      <c r="A14100" s="1">
        <v>45778</v>
      </c>
      <c r="B14100">
        <v>675572</v>
      </c>
      <c r="C14100" t="s">
        <v>8683</v>
      </c>
      <c r="D14100" t="s">
        <v>7380</v>
      </c>
      <c r="E14100" t="s">
        <v>20</v>
      </c>
      <c r="F14100" t="s">
        <v>20</v>
      </c>
      <c r="G14100">
        <v>0</v>
      </c>
      <c r="H14100">
        <v>172</v>
      </c>
      <c r="I14100">
        <v>0</v>
      </c>
      <c r="J14100">
        <v>27</v>
      </c>
      <c r="K14100">
        <v>0</v>
      </c>
      <c r="L14100">
        <v>0</v>
      </c>
      <c r="M14100">
        <v>90</v>
      </c>
      <c r="N14100">
        <v>96</v>
      </c>
      <c r="O14100">
        <v>13</v>
      </c>
      <c r="P14100">
        <v>14.444000000000001</v>
      </c>
      <c r="Q14100">
        <v>1</v>
      </c>
      <c r="R14100">
        <v>1.042</v>
      </c>
    </row>
    <row r="14101" spans="1:18" x14ac:dyDescent="0.3">
      <c r="A14101" s="1">
        <v>45778</v>
      </c>
      <c r="B14101">
        <v>675579</v>
      </c>
      <c r="C14101" t="s">
        <v>8684</v>
      </c>
      <c r="D14101" t="s">
        <v>7380</v>
      </c>
      <c r="E14101" t="s">
        <v>20</v>
      </c>
      <c r="F14101" t="s">
        <v>20</v>
      </c>
      <c r="G14101">
        <v>0</v>
      </c>
      <c r="H14101">
        <v>312</v>
      </c>
      <c r="I14101">
        <v>0</v>
      </c>
      <c r="J14101">
        <v>16</v>
      </c>
      <c r="K14101">
        <v>0</v>
      </c>
      <c r="L14101">
        <v>0</v>
      </c>
      <c r="M14101">
        <v>136</v>
      </c>
      <c r="N14101">
        <v>172</v>
      </c>
      <c r="O14101">
        <v>2</v>
      </c>
      <c r="P14101">
        <v>1.4710000000000001</v>
      </c>
      <c r="Q14101">
        <v>0</v>
      </c>
      <c r="R14101">
        <v>0</v>
      </c>
    </row>
    <row r="14102" spans="1:18" x14ac:dyDescent="0.3">
      <c r="A14102" s="1">
        <v>45778</v>
      </c>
      <c r="B14102">
        <v>675581</v>
      </c>
      <c r="C14102" t="s">
        <v>8685</v>
      </c>
      <c r="D14102" t="s">
        <v>7380</v>
      </c>
      <c r="E14102" t="s">
        <v>20</v>
      </c>
      <c r="F14102" t="s">
        <v>20</v>
      </c>
      <c r="G14102">
        <v>0</v>
      </c>
      <c r="H14102">
        <v>142</v>
      </c>
      <c r="I14102">
        <v>0</v>
      </c>
      <c r="J14102">
        <v>16</v>
      </c>
      <c r="K14102">
        <v>0</v>
      </c>
      <c r="L14102">
        <v>0</v>
      </c>
      <c r="M14102">
        <v>65</v>
      </c>
      <c r="N14102">
        <v>224</v>
      </c>
      <c r="O14102">
        <v>1</v>
      </c>
      <c r="P14102">
        <v>1.538</v>
      </c>
      <c r="Q14102">
        <v>15</v>
      </c>
      <c r="R14102">
        <v>6.6959999999999997</v>
      </c>
    </row>
    <row r="14103" spans="1:18" x14ac:dyDescent="0.3">
      <c r="A14103" s="1">
        <v>45778</v>
      </c>
      <c r="B14103">
        <v>675587</v>
      </c>
      <c r="C14103" t="s">
        <v>8686</v>
      </c>
      <c r="D14103" t="s">
        <v>7380</v>
      </c>
      <c r="E14103" t="s">
        <v>20</v>
      </c>
      <c r="F14103" t="s">
        <v>20</v>
      </c>
      <c r="G14103">
        <v>7</v>
      </c>
      <c r="H14103">
        <v>174</v>
      </c>
      <c r="I14103">
        <v>0</v>
      </c>
      <c r="J14103">
        <v>3</v>
      </c>
      <c r="K14103">
        <v>0</v>
      </c>
      <c r="L14103">
        <v>0</v>
      </c>
      <c r="M14103">
        <v>72</v>
      </c>
      <c r="N14103">
        <v>30</v>
      </c>
      <c r="O14103">
        <v>0</v>
      </c>
      <c r="P14103">
        <v>0</v>
      </c>
      <c r="Q14103">
        <v>0</v>
      </c>
      <c r="R14103">
        <v>0</v>
      </c>
    </row>
    <row r="14104" spans="1:18" x14ac:dyDescent="0.3">
      <c r="A14104" s="1">
        <v>45778</v>
      </c>
      <c r="B14104">
        <v>675592</v>
      </c>
      <c r="C14104" t="s">
        <v>14638</v>
      </c>
      <c r="D14104" t="s">
        <v>7380</v>
      </c>
      <c r="E14104" t="s">
        <v>14863</v>
      </c>
      <c r="F14104" t="s">
        <v>14864</v>
      </c>
      <c r="G14104">
        <v>0</v>
      </c>
      <c r="H14104">
        <v>69</v>
      </c>
      <c r="I14104">
        <v>0</v>
      </c>
      <c r="J14104">
        <v>1</v>
      </c>
      <c r="K14104">
        <v>0</v>
      </c>
      <c r="L14104">
        <v>0</v>
      </c>
      <c r="P14104">
        <v>32.11</v>
      </c>
      <c r="R14104">
        <v>11.486000000000001</v>
      </c>
    </row>
    <row r="14105" spans="1:18" x14ac:dyDescent="0.3">
      <c r="A14105" s="1">
        <v>45778</v>
      </c>
      <c r="B14105">
        <v>675593</v>
      </c>
      <c r="C14105" t="s">
        <v>8687</v>
      </c>
      <c r="D14105" t="s">
        <v>7380</v>
      </c>
      <c r="E14105" t="s">
        <v>20</v>
      </c>
      <c r="F14105" t="s">
        <v>20</v>
      </c>
      <c r="G14105">
        <v>0</v>
      </c>
      <c r="H14105">
        <v>152</v>
      </c>
      <c r="I14105">
        <v>0</v>
      </c>
      <c r="J14105">
        <v>0</v>
      </c>
      <c r="K14105">
        <v>0</v>
      </c>
      <c r="L14105">
        <v>0</v>
      </c>
      <c r="M14105">
        <v>90</v>
      </c>
      <c r="N14105">
        <v>107</v>
      </c>
      <c r="O14105">
        <v>0</v>
      </c>
      <c r="P14105">
        <v>0</v>
      </c>
      <c r="Q14105">
        <v>0</v>
      </c>
      <c r="R14105">
        <v>0</v>
      </c>
    </row>
    <row r="14106" spans="1:18" x14ac:dyDescent="0.3">
      <c r="A14106" s="1">
        <v>45778</v>
      </c>
      <c r="B14106">
        <v>675595</v>
      </c>
      <c r="C14106" t="s">
        <v>14639</v>
      </c>
      <c r="D14106" t="s">
        <v>7380</v>
      </c>
      <c r="E14106" t="s">
        <v>14863</v>
      </c>
      <c r="F14106" t="s">
        <v>14864</v>
      </c>
      <c r="G14106">
        <v>0</v>
      </c>
      <c r="H14106">
        <v>28</v>
      </c>
      <c r="I14106">
        <v>0</v>
      </c>
      <c r="J14106">
        <v>17</v>
      </c>
      <c r="K14106">
        <v>0</v>
      </c>
      <c r="L14106">
        <v>0</v>
      </c>
    </row>
    <row r="14107" spans="1:18" x14ac:dyDescent="0.3">
      <c r="A14107" s="1">
        <v>45778</v>
      </c>
      <c r="B14107">
        <v>675596</v>
      </c>
      <c r="C14107" t="s">
        <v>8688</v>
      </c>
      <c r="D14107" t="s">
        <v>7380</v>
      </c>
      <c r="E14107" t="s">
        <v>20</v>
      </c>
      <c r="F14107" t="s">
        <v>20</v>
      </c>
      <c r="G14107">
        <v>0</v>
      </c>
      <c r="H14107">
        <v>138</v>
      </c>
      <c r="I14107">
        <v>0</v>
      </c>
      <c r="J14107">
        <v>6</v>
      </c>
      <c r="K14107">
        <v>0</v>
      </c>
      <c r="L14107">
        <v>0</v>
      </c>
      <c r="M14107">
        <v>91</v>
      </c>
      <c r="N14107">
        <v>144</v>
      </c>
      <c r="O14107">
        <v>16</v>
      </c>
      <c r="P14107">
        <v>17.582000000000001</v>
      </c>
      <c r="Q14107">
        <v>0</v>
      </c>
      <c r="R14107">
        <v>0</v>
      </c>
    </row>
    <row r="14108" spans="1:18" x14ac:dyDescent="0.3">
      <c r="A14108" s="1">
        <v>45778</v>
      </c>
      <c r="B14108">
        <v>675597</v>
      </c>
      <c r="C14108" t="s">
        <v>8689</v>
      </c>
      <c r="D14108" t="s">
        <v>7380</v>
      </c>
      <c r="E14108" t="s">
        <v>20</v>
      </c>
      <c r="F14108" t="s">
        <v>20</v>
      </c>
      <c r="G14108">
        <v>0</v>
      </c>
      <c r="H14108">
        <v>168</v>
      </c>
      <c r="I14108">
        <v>0</v>
      </c>
      <c r="J14108">
        <v>11</v>
      </c>
      <c r="K14108">
        <v>0</v>
      </c>
      <c r="L14108">
        <v>0</v>
      </c>
      <c r="M14108">
        <v>65</v>
      </c>
      <c r="N14108">
        <v>75</v>
      </c>
      <c r="O14108">
        <v>0</v>
      </c>
      <c r="P14108">
        <v>0</v>
      </c>
      <c r="Q14108">
        <v>0</v>
      </c>
      <c r="R14108">
        <v>0</v>
      </c>
    </row>
    <row r="14109" spans="1:18" x14ac:dyDescent="0.3">
      <c r="A14109" s="1">
        <v>45778</v>
      </c>
      <c r="B14109">
        <v>675599</v>
      </c>
      <c r="C14109" t="s">
        <v>8690</v>
      </c>
      <c r="D14109" t="s">
        <v>7380</v>
      </c>
      <c r="E14109" t="s">
        <v>20</v>
      </c>
      <c r="F14109" t="s">
        <v>20</v>
      </c>
      <c r="G14109">
        <v>0</v>
      </c>
      <c r="H14109">
        <v>65</v>
      </c>
      <c r="I14109">
        <v>0</v>
      </c>
      <c r="J14109">
        <v>3</v>
      </c>
      <c r="K14109">
        <v>0</v>
      </c>
      <c r="L14109">
        <v>0</v>
      </c>
      <c r="M14109">
        <v>42</v>
      </c>
      <c r="N14109">
        <v>95</v>
      </c>
      <c r="O14109">
        <v>28</v>
      </c>
      <c r="P14109">
        <v>66.667000000000002</v>
      </c>
      <c r="Q14109">
        <v>5</v>
      </c>
      <c r="R14109">
        <v>5.2629999999999999</v>
      </c>
    </row>
    <row r="14110" spans="1:18" x14ac:dyDescent="0.3">
      <c r="A14110" s="1">
        <v>45778</v>
      </c>
      <c r="B14110">
        <v>675602</v>
      </c>
      <c r="C14110" t="s">
        <v>8691</v>
      </c>
      <c r="D14110" t="s">
        <v>7380</v>
      </c>
      <c r="E14110" t="s">
        <v>20</v>
      </c>
      <c r="F14110" t="s">
        <v>20</v>
      </c>
      <c r="G14110">
        <v>0</v>
      </c>
      <c r="H14110">
        <v>93</v>
      </c>
      <c r="I14110">
        <v>0</v>
      </c>
      <c r="J14110">
        <v>10</v>
      </c>
      <c r="K14110">
        <v>0</v>
      </c>
      <c r="L14110">
        <v>0</v>
      </c>
      <c r="M14110">
        <v>59</v>
      </c>
      <c r="N14110">
        <v>66</v>
      </c>
      <c r="O14110">
        <v>16</v>
      </c>
      <c r="P14110">
        <v>27.119</v>
      </c>
      <c r="Q14110">
        <v>0</v>
      </c>
      <c r="R14110">
        <v>0</v>
      </c>
    </row>
    <row r="14111" spans="1:18" x14ac:dyDescent="0.3">
      <c r="A14111" s="1">
        <v>45778</v>
      </c>
      <c r="B14111">
        <v>675603</v>
      </c>
      <c r="C14111" t="s">
        <v>8692</v>
      </c>
      <c r="D14111" t="s">
        <v>7380</v>
      </c>
      <c r="E14111" t="s">
        <v>20</v>
      </c>
      <c r="F14111" t="s">
        <v>20</v>
      </c>
      <c r="G14111">
        <v>0</v>
      </c>
      <c r="H14111">
        <v>97</v>
      </c>
      <c r="I14111">
        <v>0</v>
      </c>
      <c r="J14111">
        <v>3</v>
      </c>
      <c r="K14111">
        <v>0</v>
      </c>
      <c r="L14111">
        <v>0</v>
      </c>
      <c r="M14111">
        <v>48</v>
      </c>
      <c r="N14111">
        <v>99</v>
      </c>
      <c r="O14111">
        <v>0</v>
      </c>
      <c r="P14111">
        <v>0</v>
      </c>
      <c r="Q14111">
        <v>0</v>
      </c>
      <c r="R14111">
        <v>0</v>
      </c>
    </row>
    <row r="14112" spans="1:18" x14ac:dyDescent="0.3">
      <c r="A14112" s="1">
        <v>45778</v>
      </c>
      <c r="B14112">
        <v>675606</v>
      </c>
      <c r="C14112" t="s">
        <v>8693</v>
      </c>
      <c r="D14112" t="s">
        <v>7380</v>
      </c>
      <c r="E14112" t="s">
        <v>20</v>
      </c>
      <c r="F14112" t="s">
        <v>20</v>
      </c>
      <c r="G14112">
        <v>0</v>
      </c>
      <c r="H14112">
        <v>195</v>
      </c>
      <c r="I14112">
        <v>0</v>
      </c>
      <c r="J14112">
        <v>17</v>
      </c>
      <c r="K14112">
        <v>0</v>
      </c>
      <c r="L14112">
        <v>0</v>
      </c>
      <c r="M14112">
        <v>103</v>
      </c>
      <c r="N14112">
        <v>124</v>
      </c>
      <c r="O14112">
        <v>97</v>
      </c>
      <c r="P14112">
        <v>94.174999999999997</v>
      </c>
      <c r="Q14112">
        <v>97</v>
      </c>
      <c r="R14112">
        <v>78.225999999999999</v>
      </c>
    </row>
    <row r="14113" spans="1:18" x14ac:dyDescent="0.3">
      <c r="A14113" s="1">
        <v>45778</v>
      </c>
      <c r="B14113">
        <v>675611</v>
      </c>
      <c r="C14113" t="s">
        <v>8694</v>
      </c>
      <c r="D14113" t="s">
        <v>7380</v>
      </c>
      <c r="E14113" t="s">
        <v>20</v>
      </c>
      <c r="F14113" t="s">
        <v>20</v>
      </c>
      <c r="G14113">
        <v>0</v>
      </c>
      <c r="H14113">
        <v>178</v>
      </c>
      <c r="I14113">
        <v>0</v>
      </c>
      <c r="J14113">
        <v>9</v>
      </c>
      <c r="K14113">
        <v>0</v>
      </c>
      <c r="L14113">
        <v>0</v>
      </c>
      <c r="M14113">
        <v>111</v>
      </c>
      <c r="N14113">
        <v>143</v>
      </c>
      <c r="O14113">
        <v>0</v>
      </c>
      <c r="P14113">
        <v>0</v>
      </c>
      <c r="Q14113">
        <v>0</v>
      </c>
      <c r="R14113">
        <v>0</v>
      </c>
    </row>
    <row r="14114" spans="1:18" x14ac:dyDescent="0.3">
      <c r="A14114" s="1">
        <v>45778</v>
      </c>
      <c r="B14114">
        <v>675612</v>
      </c>
      <c r="C14114" t="s">
        <v>8695</v>
      </c>
      <c r="D14114" t="s">
        <v>7380</v>
      </c>
      <c r="E14114" t="s">
        <v>20</v>
      </c>
      <c r="F14114" t="s">
        <v>20</v>
      </c>
      <c r="G14114">
        <v>0</v>
      </c>
      <c r="H14114">
        <v>143</v>
      </c>
      <c r="I14114">
        <v>0</v>
      </c>
      <c r="J14114">
        <v>7</v>
      </c>
      <c r="K14114">
        <v>0</v>
      </c>
      <c r="L14114">
        <v>0</v>
      </c>
      <c r="M14114">
        <v>116</v>
      </c>
      <c r="N14114">
        <v>107</v>
      </c>
      <c r="O14114">
        <v>4</v>
      </c>
      <c r="P14114">
        <v>3.448</v>
      </c>
      <c r="Q14114">
        <v>0</v>
      </c>
      <c r="R14114">
        <v>0</v>
      </c>
    </row>
    <row r="14115" spans="1:18" x14ac:dyDescent="0.3">
      <c r="A14115" s="1">
        <v>45778</v>
      </c>
      <c r="B14115">
        <v>675614</v>
      </c>
      <c r="C14115" t="s">
        <v>14640</v>
      </c>
      <c r="D14115" t="s">
        <v>7380</v>
      </c>
      <c r="E14115" t="s">
        <v>20</v>
      </c>
      <c r="F14115" t="s">
        <v>20</v>
      </c>
      <c r="G14115">
        <v>0</v>
      </c>
      <c r="H14115">
        <v>105</v>
      </c>
      <c r="I14115">
        <v>0</v>
      </c>
      <c r="J14115">
        <v>2</v>
      </c>
      <c r="K14115">
        <v>0</v>
      </c>
      <c r="L14115">
        <v>0</v>
      </c>
      <c r="M14115">
        <v>62</v>
      </c>
      <c r="N14115">
        <v>67</v>
      </c>
      <c r="O14115">
        <v>0</v>
      </c>
      <c r="P14115">
        <v>0</v>
      </c>
      <c r="Q14115">
        <v>0</v>
      </c>
      <c r="R14115">
        <v>0</v>
      </c>
    </row>
    <row r="14116" spans="1:18" x14ac:dyDescent="0.3">
      <c r="A14116" s="1">
        <v>45778</v>
      </c>
      <c r="B14116">
        <v>675617</v>
      </c>
      <c r="C14116" t="s">
        <v>14641</v>
      </c>
      <c r="D14116" t="s">
        <v>7380</v>
      </c>
      <c r="E14116" t="s">
        <v>20</v>
      </c>
      <c r="F14116" t="s">
        <v>20</v>
      </c>
      <c r="G14116">
        <v>0</v>
      </c>
      <c r="H14116">
        <v>166</v>
      </c>
      <c r="I14116">
        <v>0</v>
      </c>
      <c r="J14116">
        <v>9</v>
      </c>
      <c r="K14116">
        <v>0</v>
      </c>
      <c r="L14116">
        <v>0</v>
      </c>
      <c r="M14116">
        <v>60</v>
      </c>
      <c r="N14116">
        <v>85</v>
      </c>
      <c r="O14116">
        <v>42</v>
      </c>
      <c r="P14116">
        <v>70</v>
      </c>
      <c r="Q14116">
        <v>0</v>
      </c>
      <c r="R14116">
        <v>0</v>
      </c>
    </row>
    <row r="14117" spans="1:18" x14ac:dyDescent="0.3">
      <c r="A14117" s="1">
        <v>45778</v>
      </c>
      <c r="B14117">
        <v>675619</v>
      </c>
      <c r="C14117" t="s">
        <v>8696</v>
      </c>
      <c r="D14117" t="s">
        <v>7380</v>
      </c>
      <c r="E14117" t="s">
        <v>20</v>
      </c>
      <c r="F14117" t="s">
        <v>20</v>
      </c>
      <c r="G14117">
        <v>0</v>
      </c>
      <c r="H14117">
        <v>126</v>
      </c>
      <c r="I14117">
        <v>0</v>
      </c>
      <c r="J14117">
        <v>9</v>
      </c>
      <c r="K14117">
        <v>0</v>
      </c>
      <c r="L14117">
        <v>0</v>
      </c>
      <c r="M14117">
        <v>57</v>
      </c>
      <c r="N14117">
        <v>84</v>
      </c>
      <c r="O14117">
        <v>0</v>
      </c>
      <c r="P14117">
        <v>0</v>
      </c>
      <c r="Q14117">
        <v>0</v>
      </c>
      <c r="R14117">
        <v>0</v>
      </c>
    </row>
    <row r="14118" spans="1:18" x14ac:dyDescent="0.3">
      <c r="A14118" s="1">
        <v>45778</v>
      </c>
      <c r="B14118">
        <v>675620</v>
      </c>
      <c r="C14118" t="s">
        <v>14642</v>
      </c>
      <c r="D14118" t="s">
        <v>7380</v>
      </c>
      <c r="E14118" t="s">
        <v>20</v>
      </c>
      <c r="F14118" t="s">
        <v>20</v>
      </c>
      <c r="G14118">
        <v>0</v>
      </c>
      <c r="H14118">
        <v>60</v>
      </c>
      <c r="I14118">
        <v>0</v>
      </c>
      <c r="J14118">
        <v>1</v>
      </c>
      <c r="K14118">
        <v>0</v>
      </c>
      <c r="L14118">
        <v>0</v>
      </c>
      <c r="M14118">
        <v>44</v>
      </c>
      <c r="N14118">
        <v>78</v>
      </c>
      <c r="O14118">
        <v>0</v>
      </c>
      <c r="P14118">
        <v>0</v>
      </c>
      <c r="Q14118">
        <v>0</v>
      </c>
      <c r="R14118">
        <v>0</v>
      </c>
    </row>
    <row r="14119" spans="1:18" x14ac:dyDescent="0.3">
      <c r="A14119" s="1">
        <v>45778</v>
      </c>
      <c r="B14119">
        <v>675622</v>
      </c>
      <c r="C14119" t="s">
        <v>8697</v>
      </c>
      <c r="D14119" t="s">
        <v>7380</v>
      </c>
      <c r="E14119" t="s">
        <v>20</v>
      </c>
      <c r="F14119" t="s">
        <v>20</v>
      </c>
      <c r="G14119">
        <v>0</v>
      </c>
      <c r="H14119">
        <v>187</v>
      </c>
      <c r="I14119">
        <v>0</v>
      </c>
      <c r="J14119">
        <v>36</v>
      </c>
      <c r="K14119">
        <v>0</v>
      </c>
      <c r="L14119">
        <v>0</v>
      </c>
      <c r="M14119">
        <v>181</v>
      </c>
      <c r="N14119">
        <v>177</v>
      </c>
      <c r="O14119">
        <v>0</v>
      </c>
      <c r="P14119">
        <v>0</v>
      </c>
      <c r="Q14119">
        <v>0</v>
      </c>
      <c r="R14119">
        <v>0</v>
      </c>
    </row>
    <row r="14120" spans="1:18" x14ac:dyDescent="0.3">
      <c r="A14120" s="1">
        <v>45778</v>
      </c>
      <c r="B14120">
        <v>675624</v>
      </c>
      <c r="C14120" t="s">
        <v>8698</v>
      </c>
      <c r="D14120" t="s">
        <v>7380</v>
      </c>
      <c r="E14120" t="s">
        <v>20</v>
      </c>
      <c r="F14120" t="s">
        <v>20</v>
      </c>
      <c r="G14120">
        <v>0</v>
      </c>
      <c r="H14120">
        <v>35</v>
      </c>
      <c r="I14120">
        <v>0</v>
      </c>
      <c r="J14120">
        <v>0</v>
      </c>
      <c r="K14120">
        <v>0</v>
      </c>
      <c r="L14120">
        <v>0</v>
      </c>
      <c r="M14120">
        <v>61</v>
      </c>
      <c r="N14120">
        <v>88</v>
      </c>
      <c r="O14120">
        <v>29</v>
      </c>
      <c r="P14120">
        <v>47.540999999999997</v>
      </c>
      <c r="Q14120">
        <v>0</v>
      </c>
      <c r="R14120">
        <v>0</v>
      </c>
    </row>
    <row r="14121" spans="1:18" x14ac:dyDescent="0.3">
      <c r="A14121" s="1">
        <v>45778</v>
      </c>
      <c r="B14121">
        <v>675625</v>
      </c>
      <c r="C14121" t="s">
        <v>8699</v>
      </c>
      <c r="D14121" t="s">
        <v>7380</v>
      </c>
      <c r="E14121" t="s">
        <v>20</v>
      </c>
      <c r="F14121" t="s">
        <v>20</v>
      </c>
      <c r="G14121">
        <v>0</v>
      </c>
      <c r="H14121">
        <v>159</v>
      </c>
      <c r="I14121">
        <v>0</v>
      </c>
      <c r="J14121">
        <v>7</v>
      </c>
      <c r="K14121">
        <v>0</v>
      </c>
      <c r="L14121">
        <v>0</v>
      </c>
      <c r="M14121">
        <v>102</v>
      </c>
      <c r="N14121">
        <v>123</v>
      </c>
      <c r="O14121">
        <v>56</v>
      </c>
      <c r="P14121">
        <v>54.902000000000001</v>
      </c>
      <c r="Q14121">
        <v>0</v>
      </c>
      <c r="R14121">
        <v>0</v>
      </c>
    </row>
    <row r="14122" spans="1:18" x14ac:dyDescent="0.3">
      <c r="A14122" s="1">
        <v>45778</v>
      </c>
      <c r="B14122">
        <v>675630</v>
      </c>
      <c r="C14122" t="s">
        <v>8700</v>
      </c>
      <c r="D14122" t="s">
        <v>7380</v>
      </c>
      <c r="E14122" t="s">
        <v>20</v>
      </c>
      <c r="F14122" t="s">
        <v>20</v>
      </c>
      <c r="G14122">
        <v>0</v>
      </c>
      <c r="H14122">
        <v>102</v>
      </c>
      <c r="I14122">
        <v>0</v>
      </c>
      <c r="J14122">
        <v>7</v>
      </c>
      <c r="K14122">
        <v>0</v>
      </c>
      <c r="L14122">
        <v>0</v>
      </c>
      <c r="M14122">
        <v>49</v>
      </c>
      <c r="N14122">
        <v>62</v>
      </c>
      <c r="O14122">
        <v>33</v>
      </c>
      <c r="P14122">
        <v>67.346999999999994</v>
      </c>
      <c r="Q14122">
        <v>0</v>
      </c>
      <c r="R14122">
        <v>0</v>
      </c>
    </row>
    <row r="14123" spans="1:18" x14ac:dyDescent="0.3">
      <c r="A14123" s="1">
        <v>45778</v>
      </c>
      <c r="B14123">
        <v>675633</v>
      </c>
      <c r="C14123" t="s">
        <v>8701</v>
      </c>
      <c r="D14123" t="s">
        <v>7380</v>
      </c>
      <c r="E14123" t="s">
        <v>20</v>
      </c>
      <c r="F14123" t="s">
        <v>20</v>
      </c>
      <c r="G14123">
        <v>1</v>
      </c>
      <c r="H14123">
        <v>158</v>
      </c>
      <c r="I14123">
        <v>0</v>
      </c>
      <c r="J14123">
        <v>4</v>
      </c>
      <c r="K14123">
        <v>0</v>
      </c>
      <c r="L14123">
        <v>0</v>
      </c>
      <c r="M14123">
        <v>84</v>
      </c>
      <c r="N14123">
        <v>103</v>
      </c>
      <c r="O14123">
        <v>37</v>
      </c>
      <c r="P14123">
        <v>44.048000000000002</v>
      </c>
      <c r="Q14123">
        <v>89</v>
      </c>
      <c r="R14123">
        <v>86.408000000000001</v>
      </c>
    </row>
    <row r="14124" spans="1:18" x14ac:dyDescent="0.3">
      <c r="A14124" s="1">
        <v>45778</v>
      </c>
      <c r="B14124">
        <v>675635</v>
      </c>
      <c r="C14124" t="s">
        <v>8702</v>
      </c>
      <c r="D14124" t="s">
        <v>7380</v>
      </c>
      <c r="E14124" t="s">
        <v>20</v>
      </c>
      <c r="F14124" t="s">
        <v>20</v>
      </c>
      <c r="G14124">
        <v>0</v>
      </c>
      <c r="H14124">
        <v>258</v>
      </c>
      <c r="I14124">
        <v>0</v>
      </c>
      <c r="J14124">
        <v>19</v>
      </c>
      <c r="K14124">
        <v>0</v>
      </c>
      <c r="L14124">
        <v>0</v>
      </c>
      <c r="M14124">
        <v>160</v>
      </c>
      <c r="N14124">
        <v>204</v>
      </c>
      <c r="O14124">
        <v>108</v>
      </c>
      <c r="P14124">
        <v>67.5</v>
      </c>
      <c r="Q14124">
        <v>6</v>
      </c>
      <c r="R14124">
        <v>2.9409999999999998</v>
      </c>
    </row>
    <row r="14125" spans="1:18" x14ac:dyDescent="0.3">
      <c r="A14125" s="1">
        <v>45778</v>
      </c>
      <c r="B14125">
        <v>675637</v>
      </c>
      <c r="C14125" t="s">
        <v>8703</v>
      </c>
      <c r="D14125" t="s">
        <v>7380</v>
      </c>
      <c r="E14125" t="s">
        <v>20</v>
      </c>
      <c r="F14125" t="s">
        <v>20</v>
      </c>
      <c r="G14125">
        <v>0</v>
      </c>
      <c r="H14125">
        <v>109</v>
      </c>
      <c r="I14125">
        <v>0</v>
      </c>
      <c r="J14125">
        <v>14</v>
      </c>
      <c r="K14125">
        <v>0</v>
      </c>
      <c r="L14125">
        <v>0</v>
      </c>
      <c r="M14125">
        <v>57</v>
      </c>
      <c r="N14125">
        <v>80</v>
      </c>
      <c r="O14125">
        <v>0</v>
      </c>
      <c r="P14125">
        <v>0</v>
      </c>
      <c r="Q14125">
        <v>0</v>
      </c>
      <c r="R14125">
        <v>0</v>
      </c>
    </row>
    <row r="14126" spans="1:18" x14ac:dyDescent="0.3">
      <c r="A14126" s="1">
        <v>45778</v>
      </c>
      <c r="B14126">
        <v>675638</v>
      </c>
      <c r="C14126" t="s">
        <v>14643</v>
      </c>
      <c r="D14126" t="s">
        <v>7380</v>
      </c>
      <c r="E14126" t="s">
        <v>20</v>
      </c>
      <c r="F14126" t="s">
        <v>20</v>
      </c>
      <c r="G14126">
        <v>0</v>
      </c>
      <c r="H14126">
        <v>177</v>
      </c>
      <c r="I14126">
        <v>0</v>
      </c>
      <c r="J14126">
        <v>16</v>
      </c>
      <c r="K14126">
        <v>0</v>
      </c>
      <c r="L14126">
        <v>0</v>
      </c>
      <c r="M14126">
        <v>104</v>
      </c>
      <c r="N14126">
        <v>131</v>
      </c>
      <c r="O14126">
        <v>3</v>
      </c>
      <c r="P14126">
        <v>2.8849999999999998</v>
      </c>
      <c r="Q14126">
        <v>0</v>
      </c>
      <c r="R14126">
        <v>0</v>
      </c>
    </row>
    <row r="14127" spans="1:18" x14ac:dyDescent="0.3">
      <c r="A14127" s="1">
        <v>45778</v>
      </c>
      <c r="B14127">
        <v>675641</v>
      </c>
      <c r="C14127" t="s">
        <v>8704</v>
      </c>
      <c r="D14127" t="s">
        <v>7380</v>
      </c>
      <c r="E14127" t="s">
        <v>20</v>
      </c>
      <c r="F14127" t="s">
        <v>20</v>
      </c>
      <c r="G14127">
        <v>0</v>
      </c>
      <c r="H14127">
        <v>150</v>
      </c>
      <c r="I14127">
        <v>0</v>
      </c>
      <c r="J14127">
        <v>25</v>
      </c>
      <c r="K14127">
        <v>0</v>
      </c>
      <c r="L14127">
        <v>0</v>
      </c>
      <c r="M14127">
        <v>64</v>
      </c>
      <c r="N14127">
        <v>65</v>
      </c>
      <c r="O14127">
        <v>34</v>
      </c>
      <c r="P14127">
        <v>53.125</v>
      </c>
      <c r="Q14127">
        <v>0</v>
      </c>
      <c r="R14127">
        <v>0</v>
      </c>
    </row>
    <row r="14128" spans="1:18" x14ac:dyDescent="0.3">
      <c r="A14128" s="1">
        <v>45778</v>
      </c>
      <c r="B14128">
        <v>675645</v>
      </c>
      <c r="C14128" t="s">
        <v>8705</v>
      </c>
      <c r="D14128" t="s">
        <v>7380</v>
      </c>
      <c r="E14128" t="s">
        <v>20</v>
      </c>
      <c r="F14128" t="s">
        <v>20</v>
      </c>
      <c r="G14128">
        <v>0</v>
      </c>
      <c r="H14128">
        <v>151</v>
      </c>
      <c r="I14128">
        <v>0</v>
      </c>
      <c r="J14128">
        <v>10</v>
      </c>
      <c r="K14128">
        <v>0</v>
      </c>
      <c r="L14128">
        <v>0</v>
      </c>
      <c r="M14128">
        <v>65</v>
      </c>
      <c r="N14128">
        <v>66</v>
      </c>
      <c r="O14128">
        <v>1</v>
      </c>
      <c r="P14128">
        <v>1.538</v>
      </c>
      <c r="Q14128">
        <v>0</v>
      </c>
      <c r="R14128">
        <v>0</v>
      </c>
    </row>
    <row r="14129" spans="1:18" x14ac:dyDescent="0.3">
      <c r="A14129" s="1">
        <v>45778</v>
      </c>
      <c r="B14129">
        <v>675646</v>
      </c>
      <c r="C14129" t="s">
        <v>8706</v>
      </c>
      <c r="D14129" t="s">
        <v>7380</v>
      </c>
      <c r="E14129" t="s">
        <v>20</v>
      </c>
      <c r="F14129" t="s">
        <v>20</v>
      </c>
      <c r="G14129">
        <v>0</v>
      </c>
      <c r="H14129">
        <v>111</v>
      </c>
      <c r="I14129">
        <v>0</v>
      </c>
      <c r="J14129">
        <v>13</v>
      </c>
      <c r="K14129">
        <v>0</v>
      </c>
      <c r="L14129">
        <v>0</v>
      </c>
      <c r="M14129">
        <v>51</v>
      </c>
      <c r="N14129">
        <v>49</v>
      </c>
      <c r="O14129">
        <v>39</v>
      </c>
      <c r="P14129">
        <v>76.471000000000004</v>
      </c>
      <c r="Q14129">
        <v>0</v>
      </c>
      <c r="R14129">
        <v>0</v>
      </c>
    </row>
    <row r="14130" spans="1:18" x14ac:dyDescent="0.3">
      <c r="A14130" s="1">
        <v>45778</v>
      </c>
      <c r="B14130">
        <v>675648</v>
      </c>
      <c r="C14130" t="s">
        <v>8707</v>
      </c>
      <c r="D14130" t="s">
        <v>7380</v>
      </c>
      <c r="E14130" t="s">
        <v>20</v>
      </c>
      <c r="F14130" t="s">
        <v>20</v>
      </c>
      <c r="G14130">
        <v>0</v>
      </c>
      <c r="H14130">
        <v>146</v>
      </c>
      <c r="I14130">
        <v>0</v>
      </c>
      <c r="J14130">
        <v>6</v>
      </c>
      <c r="K14130">
        <v>0</v>
      </c>
      <c r="L14130">
        <v>0</v>
      </c>
      <c r="M14130">
        <v>86</v>
      </c>
      <c r="N14130">
        <v>87</v>
      </c>
      <c r="O14130">
        <v>5</v>
      </c>
      <c r="P14130">
        <v>5.8140000000000001</v>
      </c>
      <c r="Q14130">
        <v>0</v>
      </c>
      <c r="R14130">
        <v>0</v>
      </c>
    </row>
    <row r="14131" spans="1:18" x14ac:dyDescent="0.3">
      <c r="A14131" s="1">
        <v>45778</v>
      </c>
      <c r="B14131">
        <v>675649</v>
      </c>
      <c r="C14131" t="s">
        <v>8708</v>
      </c>
      <c r="D14131" t="s">
        <v>7380</v>
      </c>
      <c r="E14131" t="s">
        <v>20</v>
      </c>
      <c r="F14131" t="s">
        <v>20</v>
      </c>
      <c r="G14131">
        <v>0</v>
      </c>
      <c r="H14131">
        <v>148</v>
      </c>
      <c r="I14131">
        <v>0</v>
      </c>
      <c r="J14131">
        <v>15</v>
      </c>
      <c r="K14131">
        <v>0</v>
      </c>
      <c r="L14131">
        <v>0</v>
      </c>
      <c r="M14131">
        <v>45</v>
      </c>
      <c r="N14131">
        <v>104</v>
      </c>
      <c r="O14131">
        <v>21</v>
      </c>
      <c r="P14131">
        <v>46.667000000000002</v>
      </c>
      <c r="Q14131">
        <v>1</v>
      </c>
      <c r="R14131">
        <v>0.96199999999999997</v>
      </c>
    </row>
    <row r="14132" spans="1:18" x14ac:dyDescent="0.3">
      <c r="A14132" s="1">
        <v>45778</v>
      </c>
      <c r="B14132">
        <v>675650</v>
      </c>
      <c r="C14132" t="s">
        <v>858</v>
      </c>
      <c r="D14132" t="s">
        <v>7380</v>
      </c>
      <c r="E14132" t="s">
        <v>20</v>
      </c>
      <c r="F14132" t="s">
        <v>20</v>
      </c>
      <c r="G14132">
        <v>0</v>
      </c>
      <c r="H14132">
        <v>67</v>
      </c>
      <c r="I14132">
        <v>0</v>
      </c>
      <c r="J14132">
        <v>2</v>
      </c>
      <c r="K14132">
        <v>0</v>
      </c>
      <c r="L14132">
        <v>0</v>
      </c>
      <c r="M14132">
        <v>29</v>
      </c>
      <c r="N14132">
        <v>69</v>
      </c>
      <c r="O14132">
        <v>13</v>
      </c>
      <c r="P14132">
        <v>44.828000000000003</v>
      </c>
      <c r="Q14132">
        <v>5</v>
      </c>
      <c r="R14132">
        <v>7.2460000000000004</v>
      </c>
    </row>
    <row r="14133" spans="1:18" x14ac:dyDescent="0.3">
      <c r="A14133" s="1">
        <v>45778</v>
      </c>
      <c r="B14133">
        <v>675651</v>
      </c>
      <c r="C14133" t="s">
        <v>8709</v>
      </c>
      <c r="D14133" t="s">
        <v>7380</v>
      </c>
      <c r="E14133" t="s">
        <v>20</v>
      </c>
      <c r="F14133" t="s">
        <v>20</v>
      </c>
      <c r="G14133">
        <v>0</v>
      </c>
      <c r="H14133">
        <v>242</v>
      </c>
      <c r="I14133">
        <v>0</v>
      </c>
      <c r="J14133">
        <v>10</v>
      </c>
      <c r="K14133">
        <v>0</v>
      </c>
      <c r="L14133">
        <v>0</v>
      </c>
      <c r="M14133">
        <v>106</v>
      </c>
      <c r="N14133">
        <v>127</v>
      </c>
      <c r="O14133">
        <v>50</v>
      </c>
      <c r="P14133">
        <v>47.17</v>
      </c>
      <c r="Q14133">
        <v>0</v>
      </c>
      <c r="R14133">
        <v>0</v>
      </c>
    </row>
    <row r="14134" spans="1:18" x14ac:dyDescent="0.3">
      <c r="A14134" s="1">
        <v>45778</v>
      </c>
      <c r="B14134">
        <v>675656</v>
      </c>
      <c r="C14134" t="s">
        <v>8710</v>
      </c>
      <c r="D14134" t="s">
        <v>7380</v>
      </c>
      <c r="E14134" t="s">
        <v>20</v>
      </c>
      <c r="F14134" t="s">
        <v>20</v>
      </c>
      <c r="G14134">
        <v>0</v>
      </c>
      <c r="H14134">
        <v>138</v>
      </c>
      <c r="I14134">
        <v>0</v>
      </c>
      <c r="J14134">
        <v>11</v>
      </c>
      <c r="K14134">
        <v>0</v>
      </c>
      <c r="L14134">
        <v>0</v>
      </c>
      <c r="M14134">
        <v>60</v>
      </c>
      <c r="N14134">
        <v>119</v>
      </c>
      <c r="O14134">
        <v>20</v>
      </c>
      <c r="P14134">
        <v>33.332999999999998</v>
      </c>
      <c r="Q14134">
        <v>0</v>
      </c>
      <c r="R14134">
        <v>0</v>
      </c>
    </row>
    <row r="14135" spans="1:18" x14ac:dyDescent="0.3">
      <c r="A14135" s="1">
        <v>45778</v>
      </c>
      <c r="B14135">
        <v>675663</v>
      </c>
      <c r="C14135" t="s">
        <v>8711</v>
      </c>
      <c r="D14135" t="s">
        <v>7380</v>
      </c>
      <c r="E14135" t="s">
        <v>20</v>
      </c>
      <c r="F14135" t="s">
        <v>20</v>
      </c>
      <c r="G14135">
        <v>0</v>
      </c>
      <c r="H14135">
        <v>70</v>
      </c>
      <c r="I14135">
        <v>0</v>
      </c>
      <c r="J14135">
        <v>3</v>
      </c>
      <c r="K14135">
        <v>0</v>
      </c>
      <c r="L14135">
        <v>0</v>
      </c>
      <c r="M14135">
        <v>41</v>
      </c>
      <c r="N14135">
        <v>51</v>
      </c>
      <c r="O14135">
        <v>0</v>
      </c>
      <c r="P14135">
        <v>0</v>
      </c>
      <c r="Q14135">
        <v>0</v>
      </c>
      <c r="R14135">
        <v>0</v>
      </c>
    </row>
    <row r="14136" spans="1:18" x14ac:dyDescent="0.3">
      <c r="A14136" s="1">
        <v>45778</v>
      </c>
      <c r="B14136">
        <v>675664</v>
      </c>
      <c r="C14136" t="s">
        <v>8712</v>
      </c>
      <c r="D14136" t="s">
        <v>7380</v>
      </c>
      <c r="E14136" t="s">
        <v>20</v>
      </c>
      <c r="F14136" t="s">
        <v>20</v>
      </c>
      <c r="G14136">
        <v>0</v>
      </c>
      <c r="H14136">
        <v>118</v>
      </c>
      <c r="I14136">
        <v>0</v>
      </c>
      <c r="J14136">
        <v>5</v>
      </c>
      <c r="K14136">
        <v>0</v>
      </c>
      <c r="L14136">
        <v>0</v>
      </c>
      <c r="M14136">
        <v>101</v>
      </c>
      <c r="N14136">
        <v>101</v>
      </c>
      <c r="O14136">
        <v>21</v>
      </c>
      <c r="P14136">
        <v>20.792000000000002</v>
      </c>
      <c r="Q14136">
        <v>0</v>
      </c>
      <c r="R14136">
        <v>0</v>
      </c>
    </row>
    <row r="14137" spans="1:18" x14ac:dyDescent="0.3">
      <c r="A14137" s="1">
        <v>45778</v>
      </c>
      <c r="B14137">
        <v>675666</v>
      </c>
      <c r="C14137" t="s">
        <v>8713</v>
      </c>
      <c r="D14137" t="s">
        <v>7380</v>
      </c>
      <c r="E14137" t="s">
        <v>20</v>
      </c>
      <c r="F14137" t="s">
        <v>20</v>
      </c>
      <c r="G14137">
        <v>0</v>
      </c>
      <c r="H14137">
        <v>207</v>
      </c>
      <c r="I14137">
        <v>0</v>
      </c>
      <c r="J14137">
        <v>16</v>
      </c>
      <c r="K14137">
        <v>0</v>
      </c>
      <c r="L14137">
        <v>0</v>
      </c>
      <c r="M14137">
        <v>94</v>
      </c>
      <c r="N14137">
        <v>124</v>
      </c>
      <c r="O14137">
        <v>47</v>
      </c>
      <c r="P14137">
        <v>50</v>
      </c>
      <c r="Q14137">
        <v>9</v>
      </c>
      <c r="R14137">
        <v>7.258</v>
      </c>
    </row>
    <row r="14138" spans="1:18" x14ac:dyDescent="0.3">
      <c r="A14138" s="1">
        <v>45778</v>
      </c>
      <c r="B14138">
        <v>675667</v>
      </c>
      <c r="C14138" t="s">
        <v>14644</v>
      </c>
      <c r="D14138" t="s">
        <v>7380</v>
      </c>
      <c r="E14138" t="s">
        <v>14863</v>
      </c>
      <c r="F14138" t="s">
        <v>14864</v>
      </c>
      <c r="G14138">
        <v>0</v>
      </c>
      <c r="H14138">
        <v>82</v>
      </c>
      <c r="I14138">
        <v>0</v>
      </c>
      <c r="J14138">
        <v>1</v>
      </c>
      <c r="K14138">
        <v>0</v>
      </c>
      <c r="L14138">
        <v>0</v>
      </c>
    </row>
    <row r="14139" spans="1:18" x14ac:dyDescent="0.3">
      <c r="A14139" s="1">
        <v>45778</v>
      </c>
      <c r="B14139">
        <v>675668</v>
      </c>
      <c r="C14139" t="s">
        <v>8714</v>
      </c>
      <c r="D14139" t="s">
        <v>7380</v>
      </c>
      <c r="E14139" t="s">
        <v>20</v>
      </c>
      <c r="F14139" t="s">
        <v>20</v>
      </c>
      <c r="G14139">
        <v>0</v>
      </c>
      <c r="H14139">
        <v>195</v>
      </c>
      <c r="I14139">
        <v>0</v>
      </c>
      <c r="J14139">
        <v>11</v>
      </c>
      <c r="K14139">
        <v>0</v>
      </c>
      <c r="L14139">
        <v>0</v>
      </c>
      <c r="M14139">
        <v>83</v>
      </c>
      <c r="N14139">
        <v>87</v>
      </c>
      <c r="O14139">
        <v>1</v>
      </c>
      <c r="P14139">
        <v>1.2050000000000001</v>
      </c>
      <c r="Q14139">
        <v>0</v>
      </c>
      <c r="R14139">
        <v>0</v>
      </c>
    </row>
    <row r="14140" spans="1:18" x14ac:dyDescent="0.3">
      <c r="A14140" s="1">
        <v>45778</v>
      </c>
      <c r="B14140">
        <v>675671</v>
      </c>
      <c r="C14140" t="s">
        <v>858</v>
      </c>
      <c r="D14140" t="s">
        <v>7380</v>
      </c>
      <c r="E14140" t="s">
        <v>20</v>
      </c>
      <c r="F14140" t="s">
        <v>20</v>
      </c>
      <c r="G14140">
        <v>0</v>
      </c>
      <c r="H14140">
        <v>56</v>
      </c>
      <c r="I14140">
        <v>0</v>
      </c>
      <c r="J14140">
        <v>0</v>
      </c>
      <c r="K14140">
        <v>0</v>
      </c>
      <c r="L14140">
        <v>0</v>
      </c>
      <c r="M14140">
        <v>29</v>
      </c>
      <c r="N14140">
        <v>79</v>
      </c>
      <c r="O14140">
        <v>9</v>
      </c>
      <c r="P14140">
        <v>31.033999999999999</v>
      </c>
      <c r="Q14140">
        <v>0</v>
      </c>
      <c r="R14140">
        <v>0</v>
      </c>
    </row>
    <row r="14141" spans="1:18" x14ac:dyDescent="0.3">
      <c r="A14141" s="1">
        <v>45778</v>
      </c>
      <c r="B14141">
        <v>675672</v>
      </c>
      <c r="C14141" t="s">
        <v>14645</v>
      </c>
      <c r="D14141" t="s">
        <v>7380</v>
      </c>
      <c r="E14141" t="s">
        <v>14863</v>
      </c>
      <c r="F14141" t="s">
        <v>14864</v>
      </c>
      <c r="G14141">
        <v>0</v>
      </c>
      <c r="H14141">
        <v>97</v>
      </c>
      <c r="I14141">
        <v>0</v>
      </c>
      <c r="J14141">
        <v>2</v>
      </c>
      <c r="K14141">
        <v>0</v>
      </c>
      <c r="L14141">
        <v>0</v>
      </c>
      <c r="P14141">
        <v>0</v>
      </c>
      <c r="R14141">
        <v>1.282</v>
      </c>
    </row>
    <row r="14142" spans="1:18" x14ac:dyDescent="0.3">
      <c r="A14142" s="1">
        <v>45778</v>
      </c>
      <c r="B14142">
        <v>675677</v>
      </c>
      <c r="C14142" t="s">
        <v>14646</v>
      </c>
      <c r="D14142" t="s">
        <v>7380</v>
      </c>
      <c r="E14142" t="s">
        <v>14863</v>
      </c>
      <c r="F14142" t="s">
        <v>14864</v>
      </c>
      <c r="G14142">
        <v>0</v>
      </c>
      <c r="H14142">
        <v>68</v>
      </c>
      <c r="I14142">
        <v>0</v>
      </c>
      <c r="J14142">
        <v>18</v>
      </c>
      <c r="K14142">
        <v>0</v>
      </c>
      <c r="L14142">
        <v>0</v>
      </c>
      <c r="P14142">
        <v>0</v>
      </c>
      <c r="R14142">
        <v>0</v>
      </c>
    </row>
    <row r="14143" spans="1:18" x14ac:dyDescent="0.3">
      <c r="A14143" s="1">
        <v>45778</v>
      </c>
      <c r="B14143">
        <v>675678</v>
      </c>
      <c r="C14143" t="s">
        <v>8715</v>
      </c>
      <c r="D14143" t="s">
        <v>7380</v>
      </c>
      <c r="E14143" t="s">
        <v>20</v>
      </c>
      <c r="F14143" t="s">
        <v>20</v>
      </c>
      <c r="G14143">
        <v>0</v>
      </c>
      <c r="H14143">
        <v>106</v>
      </c>
      <c r="I14143">
        <v>0</v>
      </c>
      <c r="J14143">
        <v>0</v>
      </c>
      <c r="K14143">
        <v>0</v>
      </c>
      <c r="L14143">
        <v>0</v>
      </c>
      <c r="M14143">
        <v>51</v>
      </c>
      <c r="N14143">
        <v>60</v>
      </c>
      <c r="O14143">
        <v>20</v>
      </c>
      <c r="P14143">
        <v>39.216000000000001</v>
      </c>
      <c r="Q14143">
        <v>0</v>
      </c>
      <c r="R14143">
        <v>0</v>
      </c>
    </row>
    <row r="14144" spans="1:18" x14ac:dyDescent="0.3">
      <c r="A14144" s="1">
        <v>45778</v>
      </c>
      <c r="B14144">
        <v>675680</v>
      </c>
      <c r="C14144" t="s">
        <v>14647</v>
      </c>
      <c r="D14144" t="s">
        <v>7380</v>
      </c>
      <c r="E14144" t="s">
        <v>14863</v>
      </c>
      <c r="F14144" t="s">
        <v>14864</v>
      </c>
      <c r="G14144">
        <v>0</v>
      </c>
      <c r="H14144">
        <v>37</v>
      </c>
      <c r="I14144">
        <v>0</v>
      </c>
      <c r="J14144">
        <v>3</v>
      </c>
      <c r="K14144">
        <v>0</v>
      </c>
      <c r="L14144">
        <v>0</v>
      </c>
    </row>
    <row r="14145" spans="1:18" x14ac:dyDescent="0.3">
      <c r="A14145" s="1">
        <v>45778</v>
      </c>
      <c r="B14145">
        <v>675681</v>
      </c>
      <c r="C14145" t="s">
        <v>8716</v>
      </c>
      <c r="D14145" t="s">
        <v>7380</v>
      </c>
      <c r="E14145" t="s">
        <v>20</v>
      </c>
      <c r="F14145" t="s">
        <v>20</v>
      </c>
      <c r="G14145">
        <v>0</v>
      </c>
      <c r="H14145">
        <v>94</v>
      </c>
      <c r="I14145">
        <v>0</v>
      </c>
      <c r="J14145">
        <v>11</v>
      </c>
      <c r="K14145">
        <v>0</v>
      </c>
      <c r="L14145">
        <v>0</v>
      </c>
      <c r="M14145">
        <v>46</v>
      </c>
      <c r="N14145">
        <v>62</v>
      </c>
      <c r="O14145">
        <v>0</v>
      </c>
      <c r="P14145">
        <v>0</v>
      </c>
      <c r="Q14145">
        <v>0</v>
      </c>
      <c r="R14145">
        <v>0</v>
      </c>
    </row>
    <row r="14146" spans="1:18" x14ac:dyDescent="0.3">
      <c r="A14146" s="1">
        <v>45778</v>
      </c>
      <c r="B14146">
        <v>675687</v>
      </c>
      <c r="C14146" t="s">
        <v>14648</v>
      </c>
      <c r="D14146" t="s">
        <v>7380</v>
      </c>
      <c r="E14146" t="s">
        <v>14863</v>
      </c>
      <c r="F14146" t="s">
        <v>14864</v>
      </c>
      <c r="G14146">
        <v>0</v>
      </c>
      <c r="H14146">
        <v>158</v>
      </c>
      <c r="I14146">
        <v>0</v>
      </c>
      <c r="J14146">
        <v>15</v>
      </c>
      <c r="K14146">
        <v>0</v>
      </c>
      <c r="L14146">
        <v>0</v>
      </c>
      <c r="P14146">
        <v>0</v>
      </c>
      <c r="R14146">
        <v>0</v>
      </c>
    </row>
    <row r="14147" spans="1:18" x14ac:dyDescent="0.3">
      <c r="A14147" s="1">
        <v>45778</v>
      </c>
      <c r="B14147">
        <v>675689</v>
      </c>
      <c r="C14147" t="s">
        <v>8717</v>
      </c>
      <c r="D14147" t="s">
        <v>7380</v>
      </c>
      <c r="E14147" t="s">
        <v>20</v>
      </c>
      <c r="F14147" t="s">
        <v>20</v>
      </c>
      <c r="G14147">
        <v>0</v>
      </c>
      <c r="H14147">
        <v>153</v>
      </c>
      <c r="I14147">
        <v>0</v>
      </c>
      <c r="J14147">
        <v>10</v>
      </c>
      <c r="K14147">
        <v>0</v>
      </c>
      <c r="L14147">
        <v>0</v>
      </c>
      <c r="M14147">
        <v>88</v>
      </c>
      <c r="N14147">
        <v>112</v>
      </c>
      <c r="O14147">
        <v>32</v>
      </c>
      <c r="P14147">
        <v>36.363999999999997</v>
      </c>
      <c r="Q14147">
        <v>0</v>
      </c>
      <c r="R14147">
        <v>0</v>
      </c>
    </row>
    <row r="14148" spans="1:18" x14ac:dyDescent="0.3">
      <c r="A14148" s="1">
        <v>45778</v>
      </c>
      <c r="B14148">
        <v>675690</v>
      </c>
      <c r="C14148" t="s">
        <v>8718</v>
      </c>
      <c r="D14148" t="s">
        <v>7380</v>
      </c>
      <c r="E14148" t="s">
        <v>20</v>
      </c>
      <c r="F14148" t="s">
        <v>20</v>
      </c>
      <c r="G14148">
        <v>0</v>
      </c>
      <c r="H14148">
        <v>75</v>
      </c>
      <c r="I14148">
        <v>0</v>
      </c>
      <c r="J14148">
        <v>11</v>
      </c>
      <c r="K14148">
        <v>0</v>
      </c>
      <c r="L14148">
        <v>0</v>
      </c>
      <c r="M14148">
        <v>70</v>
      </c>
      <c r="N14148">
        <v>62</v>
      </c>
      <c r="O14148">
        <v>1</v>
      </c>
      <c r="P14148">
        <v>1.429</v>
      </c>
      <c r="Q14148">
        <v>0</v>
      </c>
      <c r="R14148">
        <v>0</v>
      </c>
    </row>
    <row r="14149" spans="1:18" x14ac:dyDescent="0.3">
      <c r="A14149" s="1">
        <v>45778</v>
      </c>
      <c r="B14149">
        <v>675691</v>
      </c>
      <c r="C14149" t="s">
        <v>8719</v>
      </c>
      <c r="D14149" t="s">
        <v>7380</v>
      </c>
      <c r="E14149" t="s">
        <v>20</v>
      </c>
      <c r="F14149" t="s">
        <v>20</v>
      </c>
      <c r="G14149">
        <v>0</v>
      </c>
      <c r="H14149">
        <v>85</v>
      </c>
      <c r="I14149">
        <v>0</v>
      </c>
      <c r="J14149">
        <v>1</v>
      </c>
      <c r="K14149">
        <v>0</v>
      </c>
      <c r="L14149">
        <v>0</v>
      </c>
      <c r="M14149">
        <v>53</v>
      </c>
      <c r="N14149">
        <v>71</v>
      </c>
      <c r="O14149">
        <v>28</v>
      </c>
      <c r="P14149">
        <v>52.83</v>
      </c>
      <c r="Q14149">
        <v>11</v>
      </c>
      <c r="R14149">
        <v>15.493</v>
      </c>
    </row>
    <row r="14150" spans="1:18" x14ac:dyDescent="0.3">
      <c r="A14150" s="1">
        <v>45778</v>
      </c>
      <c r="B14150">
        <v>675695</v>
      </c>
      <c r="C14150" t="s">
        <v>14649</v>
      </c>
      <c r="D14150" t="s">
        <v>7380</v>
      </c>
      <c r="E14150" t="s">
        <v>14863</v>
      </c>
      <c r="F14150" t="s">
        <v>14864</v>
      </c>
      <c r="G14150">
        <v>0</v>
      </c>
      <c r="H14150">
        <v>87</v>
      </c>
      <c r="I14150">
        <v>0</v>
      </c>
      <c r="J14150">
        <v>7</v>
      </c>
      <c r="K14150">
        <v>0</v>
      </c>
      <c r="L14150">
        <v>0</v>
      </c>
    </row>
    <row r="14151" spans="1:18" x14ac:dyDescent="0.3">
      <c r="A14151" s="1">
        <v>45778</v>
      </c>
      <c r="B14151">
        <v>675696</v>
      </c>
      <c r="C14151" t="s">
        <v>8720</v>
      </c>
      <c r="D14151" t="s">
        <v>7380</v>
      </c>
      <c r="E14151" t="s">
        <v>20</v>
      </c>
      <c r="F14151" t="s">
        <v>20</v>
      </c>
      <c r="G14151">
        <v>0</v>
      </c>
      <c r="H14151">
        <v>192</v>
      </c>
      <c r="I14151">
        <v>0</v>
      </c>
      <c r="J14151">
        <v>5</v>
      </c>
      <c r="K14151">
        <v>0</v>
      </c>
      <c r="L14151">
        <v>0</v>
      </c>
      <c r="M14151">
        <v>114</v>
      </c>
      <c r="N14151">
        <v>120</v>
      </c>
      <c r="O14151">
        <v>0</v>
      </c>
      <c r="P14151">
        <v>0</v>
      </c>
      <c r="Q14151">
        <v>0</v>
      </c>
      <c r="R14151">
        <v>0</v>
      </c>
    </row>
    <row r="14152" spans="1:18" x14ac:dyDescent="0.3">
      <c r="A14152" s="1">
        <v>45778</v>
      </c>
      <c r="B14152">
        <v>675697</v>
      </c>
      <c r="C14152" t="s">
        <v>8721</v>
      </c>
      <c r="D14152" t="s">
        <v>7380</v>
      </c>
      <c r="E14152" t="s">
        <v>20</v>
      </c>
      <c r="F14152" t="s">
        <v>20</v>
      </c>
      <c r="G14152">
        <v>0</v>
      </c>
      <c r="H14152">
        <v>72</v>
      </c>
      <c r="I14152">
        <v>0</v>
      </c>
      <c r="J14152">
        <v>9</v>
      </c>
      <c r="K14152">
        <v>0</v>
      </c>
      <c r="L14152">
        <v>0</v>
      </c>
      <c r="M14152">
        <v>57</v>
      </c>
      <c r="N14152">
        <v>98</v>
      </c>
      <c r="O14152">
        <v>50</v>
      </c>
      <c r="P14152">
        <v>87.718999999999994</v>
      </c>
      <c r="Q14152">
        <v>15</v>
      </c>
      <c r="R14152">
        <v>15.305999999999999</v>
      </c>
    </row>
    <row r="14153" spans="1:18" x14ac:dyDescent="0.3">
      <c r="A14153" s="1">
        <v>45778</v>
      </c>
      <c r="B14153">
        <v>675700</v>
      </c>
      <c r="C14153" t="s">
        <v>8722</v>
      </c>
      <c r="D14153" t="s">
        <v>7380</v>
      </c>
      <c r="E14153" t="s">
        <v>20</v>
      </c>
      <c r="F14153" t="s">
        <v>20</v>
      </c>
      <c r="G14153">
        <v>0</v>
      </c>
      <c r="H14153">
        <v>93</v>
      </c>
      <c r="I14153">
        <v>0</v>
      </c>
      <c r="J14153">
        <v>2</v>
      </c>
      <c r="K14153">
        <v>0</v>
      </c>
      <c r="L14153">
        <v>0</v>
      </c>
      <c r="M14153">
        <v>65</v>
      </c>
      <c r="N14153">
        <v>96</v>
      </c>
      <c r="O14153">
        <v>38</v>
      </c>
      <c r="P14153">
        <v>58.462000000000003</v>
      </c>
      <c r="Q14153">
        <v>1</v>
      </c>
      <c r="R14153">
        <v>1.042</v>
      </c>
    </row>
    <row r="14154" spans="1:18" x14ac:dyDescent="0.3">
      <c r="A14154" s="1">
        <v>45778</v>
      </c>
      <c r="B14154">
        <v>675701</v>
      </c>
      <c r="C14154" t="s">
        <v>8723</v>
      </c>
      <c r="D14154" t="s">
        <v>7380</v>
      </c>
      <c r="E14154" t="s">
        <v>20</v>
      </c>
      <c r="F14154" t="s">
        <v>20</v>
      </c>
      <c r="G14154">
        <v>0</v>
      </c>
      <c r="H14154">
        <v>139</v>
      </c>
      <c r="I14154">
        <v>0</v>
      </c>
      <c r="J14154">
        <v>7</v>
      </c>
      <c r="K14154">
        <v>0</v>
      </c>
      <c r="L14154">
        <v>0</v>
      </c>
      <c r="M14154">
        <v>54</v>
      </c>
      <c r="N14154">
        <v>86</v>
      </c>
      <c r="O14154">
        <v>32</v>
      </c>
      <c r="P14154">
        <v>59.259</v>
      </c>
      <c r="Q14154">
        <v>0</v>
      </c>
      <c r="R14154">
        <v>0</v>
      </c>
    </row>
    <row r="14155" spans="1:18" x14ac:dyDescent="0.3">
      <c r="A14155" s="1">
        <v>45778</v>
      </c>
      <c r="B14155">
        <v>675702</v>
      </c>
      <c r="C14155" t="s">
        <v>14650</v>
      </c>
      <c r="D14155" t="s">
        <v>7380</v>
      </c>
      <c r="E14155" t="s">
        <v>14863</v>
      </c>
      <c r="F14155" t="s">
        <v>14864</v>
      </c>
      <c r="G14155">
        <v>0</v>
      </c>
      <c r="H14155">
        <v>3</v>
      </c>
      <c r="I14155">
        <v>0</v>
      </c>
      <c r="J14155">
        <v>0</v>
      </c>
      <c r="K14155">
        <v>0</v>
      </c>
      <c r="L14155">
        <v>0</v>
      </c>
      <c r="P14155">
        <v>13.273999999999999</v>
      </c>
      <c r="R14155">
        <v>0</v>
      </c>
    </row>
    <row r="14156" spans="1:18" x14ac:dyDescent="0.3">
      <c r="A14156" s="1">
        <v>45778</v>
      </c>
      <c r="B14156">
        <v>675703</v>
      </c>
      <c r="C14156" t="s">
        <v>8724</v>
      </c>
      <c r="D14156" t="s">
        <v>7380</v>
      </c>
      <c r="E14156" t="s">
        <v>20</v>
      </c>
      <c r="F14156" t="s">
        <v>20</v>
      </c>
      <c r="G14156">
        <v>0</v>
      </c>
      <c r="H14156">
        <v>159</v>
      </c>
      <c r="I14156">
        <v>0</v>
      </c>
      <c r="J14156">
        <v>8</v>
      </c>
      <c r="K14156">
        <v>0</v>
      </c>
      <c r="L14156">
        <v>0</v>
      </c>
      <c r="M14156">
        <v>86</v>
      </c>
      <c r="N14156">
        <v>102</v>
      </c>
      <c r="O14156">
        <v>0</v>
      </c>
      <c r="P14156">
        <v>0</v>
      </c>
      <c r="Q14156">
        <v>0</v>
      </c>
      <c r="R14156">
        <v>0</v>
      </c>
    </row>
    <row r="14157" spans="1:18" x14ac:dyDescent="0.3">
      <c r="A14157" s="1">
        <v>45778</v>
      </c>
      <c r="B14157">
        <v>675708</v>
      </c>
      <c r="C14157" t="s">
        <v>8725</v>
      </c>
      <c r="D14157" t="s">
        <v>7380</v>
      </c>
      <c r="E14157" t="s">
        <v>20</v>
      </c>
      <c r="F14157" t="s">
        <v>20</v>
      </c>
      <c r="G14157">
        <v>0</v>
      </c>
      <c r="H14157">
        <v>41</v>
      </c>
      <c r="I14157">
        <v>0</v>
      </c>
      <c r="J14157">
        <v>4</v>
      </c>
      <c r="K14157">
        <v>0</v>
      </c>
      <c r="L14157">
        <v>0</v>
      </c>
      <c r="M14157">
        <v>35</v>
      </c>
      <c r="N14157">
        <v>36</v>
      </c>
      <c r="O14157">
        <v>5</v>
      </c>
      <c r="P14157">
        <v>14.286</v>
      </c>
      <c r="Q14157">
        <v>0</v>
      </c>
      <c r="R14157">
        <v>0</v>
      </c>
    </row>
    <row r="14158" spans="1:18" x14ac:dyDescent="0.3">
      <c r="A14158" s="1">
        <v>45778</v>
      </c>
      <c r="B14158">
        <v>675709</v>
      </c>
      <c r="C14158" t="s">
        <v>14651</v>
      </c>
      <c r="D14158" t="s">
        <v>7380</v>
      </c>
      <c r="E14158" t="s">
        <v>14863</v>
      </c>
      <c r="F14158" t="s">
        <v>14864</v>
      </c>
      <c r="G14158">
        <v>0</v>
      </c>
      <c r="H14158">
        <v>143</v>
      </c>
      <c r="I14158">
        <v>0</v>
      </c>
      <c r="J14158">
        <v>9</v>
      </c>
      <c r="K14158">
        <v>0</v>
      </c>
      <c r="L14158">
        <v>0</v>
      </c>
    </row>
    <row r="14159" spans="1:18" x14ac:dyDescent="0.3">
      <c r="A14159" s="1">
        <v>45778</v>
      </c>
      <c r="B14159">
        <v>675712</v>
      </c>
      <c r="C14159" t="s">
        <v>8726</v>
      </c>
      <c r="D14159" t="s">
        <v>7380</v>
      </c>
      <c r="E14159" t="s">
        <v>20</v>
      </c>
      <c r="F14159" t="s">
        <v>20</v>
      </c>
      <c r="G14159">
        <v>0</v>
      </c>
      <c r="H14159">
        <v>106</v>
      </c>
      <c r="I14159">
        <v>0</v>
      </c>
      <c r="J14159">
        <v>4</v>
      </c>
      <c r="K14159">
        <v>0</v>
      </c>
      <c r="L14159">
        <v>0</v>
      </c>
      <c r="M14159">
        <v>52</v>
      </c>
      <c r="N14159">
        <v>36</v>
      </c>
      <c r="O14159">
        <v>35</v>
      </c>
      <c r="P14159">
        <v>67.308000000000007</v>
      </c>
      <c r="Q14159">
        <v>0</v>
      </c>
      <c r="R14159">
        <v>0</v>
      </c>
    </row>
    <row r="14160" spans="1:18" x14ac:dyDescent="0.3">
      <c r="A14160" s="1">
        <v>45778</v>
      </c>
      <c r="B14160">
        <v>675714</v>
      </c>
      <c r="C14160" t="s">
        <v>8727</v>
      </c>
      <c r="D14160" t="s">
        <v>7380</v>
      </c>
      <c r="E14160" t="s">
        <v>20</v>
      </c>
      <c r="F14160" t="s">
        <v>20</v>
      </c>
      <c r="G14160">
        <v>0</v>
      </c>
      <c r="H14160">
        <v>147</v>
      </c>
      <c r="I14160">
        <v>0</v>
      </c>
      <c r="J14160">
        <v>11</v>
      </c>
      <c r="K14160">
        <v>0</v>
      </c>
      <c r="L14160">
        <v>0</v>
      </c>
      <c r="M14160">
        <v>93</v>
      </c>
      <c r="N14160">
        <v>148</v>
      </c>
      <c r="O14160">
        <v>0</v>
      </c>
      <c r="P14160">
        <v>0</v>
      </c>
      <c r="Q14160">
        <v>20</v>
      </c>
      <c r="R14160">
        <v>13.513999999999999</v>
      </c>
    </row>
    <row r="14161" spans="1:18" x14ac:dyDescent="0.3">
      <c r="A14161" s="1">
        <v>45778</v>
      </c>
      <c r="B14161">
        <v>675716</v>
      </c>
      <c r="C14161" t="s">
        <v>8728</v>
      </c>
      <c r="D14161" t="s">
        <v>7380</v>
      </c>
      <c r="E14161" t="s">
        <v>20</v>
      </c>
      <c r="F14161" t="s">
        <v>20</v>
      </c>
      <c r="G14161">
        <v>0</v>
      </c>
      <c r="H14161">
        <v>67</v>
      </c>
      <c r="I14161">
        <v>0</v>
      </c>
      <c r="J14161">
        <v>121</v>
      </c>
      <c r="K14161">
        <v>0</v>
      </c>
      <c r="L14161">
        <v>0</v>
      </c>
      <c r="M14161">
        <v>37</v>
      </c>
      <c r="N14161">
        <v>42</v>
      </c>
      <c r="O14161">
        <v>0</v>
      </c>
      <c r="P14161">
        <v>0</v>
      </c>
      <c r="Q14161">
        <v>0</v>
      </c>
      <c r="R14161">
        <v>0</v>
      </c>
    </row>
    <row r="14162" spans="1:18" x14ac:dyDescent="0.3">
      <c r="A14162" s="1">
        <v>45778</v>
      </c>
      <c r="B14162">
        <v>675717</v>
      </c>
      <c r="C14162" t="s">
        <v>8729</v>
      </c>
      <c r="D14162" t="s">
        <v>7380</v>
      </c>
      <c r="E14162" t="s">
        <v>20</v>
      </c>
      <c r="F14162" t="s">
        <v>20</v>
      </c>
      <c r="G14162">
        <v>0</v>
      </c>
      <c r="H14162">
        <v>138</v>
      </c>
      <c r="I14162">
        <v>0</v>
      </c>
      <c r="J14162">
        <v>10</v>
      </c>
      <c r="K14162">
        <v>0</v>
      </c>
      <c r="L14162">
        <v>0</v>
      </c>
      <c r="M14162">
        <v>118</v>
      </c>
      <c r="N14162">
        <v>122</v>
      </c>
      <c r="O14162">
        <v>62</v>
      </c>
      <c r="P14162">
        <v>52.542000000000002</v>
      </c>
      <c r="Q14162">
        <v>1</v>
      </c>
      <c r="R14162">
        <v>0.82</v>
      </c>
    </row>
    <row r="14163" spans="1:18" x14ac:dyDescent="0.3">
      <c r="A14163" s="1">
        <v>45778</v>
      </c>
      <c r="B14163">
        <v>675722</v>
      </c>
      <c r="C14163" t="s">
        <v>8730</v>
      </c>
      <c r="D14163" t="s">
        <v>7380</v>
      </c>
      <c r="E14163" t="s">
        <v>20</v>
      </c>
      <c r="F14163" t="s">
        <v>20</v>
      </c>
      <c r="G14163">
        <v>0</v>
      </c>
      <c r="H14163">
        <v>113</v>
      </c>
      <c r="I14163">
        <v>0</v>
      </c>
      <c r="J14163">
        <v>19</v>
      </c>
      <c r="K14163">
        <v>0</v>
      </c>
      <c r="L14163">
        <v>0</v>
      </c>
      <c r="M14163">
        <v>61</v>
      </c>
      <c r="N14163">
        <v>68</v>
      </c>
      <c r="O14163">
        <v>31</v>
      </c>
      <c r="P14163">
        <v>50.82</v>
      </c>
      <c r="Q14163">
        <v>0</v>
      </c>
      <c r="R14163">
        <v>0</v>
      </c>
    </row>
    <row r="14164" spans="1:18" x14ac:dyDescent="0.3">
      <c r="A14164" s="1">
        <v>45778</v>
      </c>
      <c r="B14164">
        <v>675723</v>
      </c>
      <c r="C14164" t="s">
        <v>8731</v>
      </c>
      <c r="D14164" t="s">
        <v>7380</v>
      </c>
      <c r="E14164" t="s">
        <v>20</v>
      </c>
      <c r="F14164" t="s">
        <v>20</v>
      </c>
      <c r="G14164">
        <v>0</v>
      </c>
      <c r="H14164">
        <v>64</v>
      </c>
      <c r="I14164">
        <v>0</v>
      </c>
      <c r="J14164">
        <v>6</v>
      </c>
      <c r="K14164">
        <v>0</v>
      </c>
      <c r="L14164">
        <v>0</v>
      </c>
      <c r="M14164">
        <v>83</v>
      </c>
      <c r="N14164">
        <v>93</v>
      </c>
      <c r="O14164">
        <v>31</v>
      </c>
      <c r="P14164">
        <v>37.348999999999997</v>
      </c>
      <c r="Q14164">
        <v>0</v>
      </c>
      <c r="R14164">
        <v>0</v>
      </c>
    </row>
    <row r="14165" spans="1:18" x14ac:dyDescent="0.3">
      <c r="A14165" s="1">
        <v>45778</v>
      </c>
      <c r="B14165">
        <v>675729</v>
      </c>
      <c r="C14165" t="s">
        <v>8732</v>
      </c>
      <c r="D14165" t="s">
        <v>7380</v>
      </c>
      <c r="E14165" t="s">
        <v>20</v>
      </c>
      <c r="F14165" t="s">
        <v>20</v>
      </c>
      <c r="G14165">
        <v>0</v>
      </c>
      <c r="H14165">
        <v>69</v>
      </c>
      <c r="I14165">
        <v>0</v>
      </c>
      <c r="J14165">
        <v>1</v>
      </c>
      <c r="K14165">
        <v>0</v>
      </c>
      <c r="L14165">
        <v>0</v>
      </c>
      <c r="M14165">
        <v>54</v>
      </c>
      <c r="N14165">
        <v>83</v>
      </c>
      <c r="O14165">
        <v>25</v>
      </c>
      <c r="P14165">
        <v>46.295999999999999</v>
      </c>
      <c r="Q14165">
        <v>0</v>
      </c>
      <c r="R14165">
        <v>0</v>
      </c>
    </row>
    <row r="14166" spans="1:18" x14ac:dyDescent="0.3">
      <c r="A14166" s="1">
        <v>45778</v>
      </c>
      <c r="B14166">
        <v>675736</v>
      </c>
      <c r="C14166" t="s">
        <v>8733</v>
      </c>
      <c r="D14166" t="s">
        <v>7380</v>
      </c>
      <c r="E14166" t="s">
        <v>20</v>
      </c>
      <c r="F14166" t="s">
        <v>20</v>
      </c>
      <c r="G14166">
        <v>0</v>
      </c>
      <c r="H14166">
        <v>160</v>
      </c>
      <c r="I14166">
        <v>0</v>
      </c>
      <c r="J14166">
        <v>8</v>
      </c>
      <c r="K14166">
        <v>0</v>
      </c>
      <c r="L14166">
        <v>0</v>
      </c>
      <c r="M14166">
        <v>79</v>
      </c>
      <c r="N14166">
        <v>87</v>
      </c>
      <c r="O14166">
        <v>55</v>
      </c>
      <c r="P14166">
        <v>69.62</v>
      </c>
      <c r="Q14166">
        <v>4</v>
      </c>
      <c r="R14166">
        <v>4.5979999999999999</v>
      </c>
    </row>
    <row r="14167" spans="1:18" x14ac:dyDescent="0.3">
      <c r="A14167" s="1">
        <v>45778</v>
      </c>
      <c r="B14167">
        <v>675739</v>
      </c>
      <c r="C14167" t="s">
        <v>8734</v>
      </c>
      <c r="D14167" t="s">
        <v>7380</v>
      </c>
      <c r="E14167" t="s">
        <v>20</v>
      </c>
      <c r="F14167" t="s">
        <v>20</v>
      </c>
      <c r="G14167">
        <v>0</v>
      </c>
      <c r="H14167">
        <v>149</v>
      </c>
      <c r="I14167">
        <v>0</v>
      </c>
      <c r="J14167">
        <v>5</v>
      </c>
      <c r="K14167">
        <v>0</v>
      </c>
      <c r="L14167">
        <v>0</v>
      </c>
      <c r="M14167">
        <v>78</v>
      </c>
      <c r="N14167">
        <v>128</v>
      </c>
      <c r="O14167">
        <v>3</v>
      </c>
      <c r="P14167">
        <v>3.8460000000000001</v>
      </c>
      <c r="Q14167">
        <v>0</v>
      </c>
      <c r="R14167">
        <v>0</v>
      </c>
    </row>
    <row r="14168" spans="1:18" x14ac:dyDescent="0.3">
      <c r="A14168" s="1">
        <v>45778</v>
      </c>
      <c r="B14168">
        <v>675740</v>
      </c>
      <c r="C14168" t="s">
        <v>8735</v>
      </c>
      <c r="D14168" t="s">
        <v>7380</v>
      </c>
      <c r="E14168" t="s">
        <v>20</v>
      </c>
      <c r="F14168" t="s">
        <v>20</v>
      </c>
      <c r="G14168">
        <v>0</v>
      </c>
      <c r="H14168">
        <v>73</v>
      </c>
      <c r="I14168">
        <v>0</v>
      </c>
      <c r="J14168">
        <v>8</v>
      </c>
      <c r="K14168">
        <v>0</v>
      </c>
      <c r="L14168">
        <v>0</v>
      </c>
      <c r="M14168">
        <v>32</v>
      </c>
      <c r="N14168">
        <v>54</v>
      </c>
      <c r="O14168">
        <v>0</v>
      </c>
      <c r="P14168">
        <v>0</v>
      </c>
      <c r="Q14168">
        <v>0</v>
      </c>
      <c r="R14168">
        <v>0</v>
      </c>
    </row>
    <row r="14169" spans="1:18" x14ac:dyDescent="0.3">
      <c r="A14169" s="1">
        <v>45778</v>
      </c>
      <c r="B14169">
        <v>675743</v>
      </c>
      <c r="C14169" t="s">
        <v>8736</v>
      </c>
      <c r="D14169" t="s">
        <v>7380</v>
      </c>
      <c r="E14169" t="s">
        <v>20</v>
      </c>
      <c r="F14169" t="s">
        <v>20</v>
      </c>
      <c r="G14169">
        <v>0</v>
      </c>
      <c r="H14169">
        <v>171</v>
      </c>
      <c r="I14169">
        <v>0</v>
      </c>
      <c r="J14169">
        <v>10</v>
      </c>
      <c r="K14169">
        <v>0</v>
      </c>
      <c r="L14169">
        <v>0</v>
      </c>
      <c r="M14169">
        <v>102</v>
      </c>
      <c r="N14169">
        <v>124</v>
      </c>
      <c r="O14169">
        <v>56</v>
      </c>
      <c r="P14169">
        <v>54.902000000000001</v>
      </c>
      <c r="Q14169">
        <v>0</v>
      </c>
      <c r="R14169">
        <v>0</v>
      </c>
    </row>
    <row r="14170" spans="1:18" x14ac:dyDescent="0.3">
      <c r="A14170" s="1">
        <v>45778</v>
      </c>
      <c r="B14170">
        <v>675744</v>
      </c>
      <c r="C14170" t="s">
        <v>14652</v>
      </c>
      <c r="D14170" t="s">
        <v>7380</v>
      </c>
      <c r="E14170" t="s">
        <v>14863</v>
      </c>
      <c r="F14170" t="s">
        <v>14864</v>
      </c>
      <c r="G14170">
        <v>0</v>
      </c>
      <c r="H14170">
        <v>261</v>
      </c>
      <c r="I14170">
        <v>0</v>
      </c>
      <c r="J14170">
        <v>13</v>
      </c>
      <c r="K14170">
        <v>0</v>
      </c>
      <c r="L14170">
        <v>0</v>
      </c>
      <c r="P14170">
        <v>6.5419999999999998</v>
      </c>
      <c r="R14170">
        <v>1.4179999999999999</v>
      </c>
    </row>
    <row r="14171" spans="1:18" x14ac:dyDescent="0.3">
      <c r="A14171" s="1">
        <v>45778</v>
      </c>
      <c r="B14171">
        <v>675746</v>
      </c>
      <c r="C14171" t="s">
        <v>8737</v>
      </c>
      <c r="D14171" t="s">
        <v>7380</v>
      </c>
      <c r="E14171" t="s">
        <v>20</v>
      </c>
      <c r="F14171" t="s">
        <v>20</v>
      </c>
      <c r="G14171">
        <v>0</v>
      </c>
      <c r="H14171">
        <v>241</v>
      </c>
      <c r="I14171">
        <v>0</v>
      </c>
      <c r="J14171">
        <v>23</v>
      </c>
      <c r="K14171">
        <v>0</v>
      </c>
      <c r="L14171">
        <v>0</v>
      </c>
      <c r="M14171">
        <v>69</v>
      </c>
      <c r="N14171">
        <v>76</v>
      </c>
      <c r="O14171">
        <v>0</v>
      </c>
      <c r="P14171">
        <v>0</v>
      </c>
      <c r="Q14171">
        <v>0</v>
      </c>
      <c r="R14171">
        <v>0</v>
      </c>
    </row>
    <row r="14172" spans="1:18" x14ac:dyDescent="0.3">
      <c r="A14172" s="1">
        <v>45778</v>
      </c>
      <c r="B14172">
        <v>675748</v>
      </c>
      <c r="C14172" t="s">
        <v>8738</v>
      </c>
      <c r="D14172" t="s">
        <v>7380</v>
      </c>
      <c r="E14172" t="s">
        <v>20</v>
      </c>
      <c r="F14172" t="s">
        <v>20</v>
      </c>
      <c r="G14172">
        <v>0</v>
      </c>
      <c r="H14172">
        <v>263</v>
      </c>
      <c r="I14172">
        <v>0</v>
      </c>
      <c r="J14172">
        <v>18</v>
      </c>
      <c r="K14172">
        <v>0</v>
      </c>
      <c r="L14172">
        <v>0</v>
      </c>
      <c r="M14172">
        <v>92</v>
      </c>
      <c r="N14172">
        <v>432</v>
      </c>
      <c r="O14172">
        <v>1</v>
      </c>
      <c r="P14172">
        <v>1.087</v>
      </c>
      <c r="Q14172">
        <v>8</v>
      </c>
      <c r="R14172">
        <v>1.8520000000000001</v>
      </c>
    </row>
    <row r="14173" spans="1:18" x14ac:dyDescent="0.3">
      <c r="A14173" s="1">
        <v>45778</v>
      </c>
      <c r="B14173">
        <v>675751</v>
      </c>
      <c r="C14173" t="s">
        <v>8739</v>
      </c>
      <c r="D14173" t="s">
        <v>7380</v>
      </c>
      <c r="E14173" t="s">
        <v>20</v>
      </c>
      <c r="F14173" t="s">
        <v>20</v>
      </c>
      <c r="G14173">
        <v>0</v>
      </c>
      <c r="H14173">
        <v>76</v>
      </c>
      <c r="I14173">
        <v>0</v>
      </c>
      <c r="J14173">
        <v>11</v>
      </c>
      <c r="K14173">
        <v>0</v>
      </c>
      <c r="L14173">
        <v>0</v>
      </c>
      <c r="M14173">
        <v>57</v>
      </c>
      <c r="N14173">
        <v>97</v>
      </c>
      <c r="O14173">
        <v>0</v>
      </c>
      <c r="P14173">
        <v>0</v>
      </c>
      <c r="Q14173">
        <v>0</v>
      </c>
      <c r="R14173">
        <v>0</v>
      </c>
    </row>
    <row r="14174" spans="1:18" x14ac:dyDescent="0.3">
      <c r="A14174" s="1">
        <v>45778</v>
      </c>
      <c r="B14174">
        <v>675754</v>
      </c>
      <c r="C14174" t="s">
        <v>8740</v>
      </c>
      <c r="D14174" t="s">
        <v>7380</v>
      </c>
      <c r="E14174" t="s">
        <v>20</v>
      </c>
      <c r="F14174" t="s">
        <v>20</v>
      </c>
      <c r="G14174">
        <v>0</v>
      </c>
      <c r="H14174">
        <v>284</v>
      </c>
      <c r="I14174">
        <v>0</v>
      </c>
      <c r="J14174">
        <v>16</v>
      </c>
      <c r="K14174">
        <v>0</v>
      </c>
      <c r="L14174">
        <v>0</v>
      </c>
      <c r="M14174">
        <v>106</v>
      </c>
      <c r="N14174">
        <v>124</v>
      </c>
      <c r="O14174">
        <v>54</v>
      </c>
      <c r="P14174">
        <v>50.942999999999998</v>
      </c>
      <c r="Q14174">
        <v>24</v>
      </c>
      <c r="R14174">
        <v>19.355</v>
      </c>
    </row>
    <row r="14175" spans="1:18" x14ac:dyDescent="0.3">
      <c r="A14175" s="1">
        <v>45778</v>
      </c>
      <c r="B14175">
        <v>675755</v>
      </c>
      <c r="C14175" t="s">
        <v>14653</v>
      </c>
      <c r="D14175" t="s">
        <v>7380</v>
      </c>
      <c r="E14175" t="s">
        <v>14863</v>
      </c>
      <c r="F14175" t="s">
        <v>14864</v>
      </c>
      <c r="G14175">
        <v>0</v>
      </c>
      <c r="H14175">
        <v>109</v>
      </c>
      <c r="I14175">
        <v>0</v>
      </c>
      <c r="J14175">
        <v>5</v>
      </c>
      <c r="K14175">
        <v>0</v>
      </c>
      <c r="L14175">
        <v>0</v>
      </c>
      <c r="P14175">
        <v>26.414999999999999</v>
      </c>
      <c r="R14175">
        <v>0</v>
      </c>
    </row>
    <row r="14176" spans="1:18" x14ac:dyDescent="0.3">
      <c r="A14176" s="1">
        <v>45778</v>
      </c>
      <c r="B14176">
        <v>675756</v>
      </c>
      <c r="C14176" t="s">
        <v>8741</v>
      </c>
      <c r="D14176" t="s">
        <v>7380</v>
      </c>
      <c r="E14176" t="s">
        <v>20</v>
      </c>
      <c r="F14176" t="s">
        <v>20</v>
      </c>
      <c r="G14176">
        <v>0</v>
      </c>
      <c r="H14176">
        <v>180</v>
      </c>
      <c r="I14176">
        <v>0</v>
      </c>
      <c r="J14176">
        <v>9</v>
      </c>
      <c r="K14176">
        <v>0</v>
      </c>
      <c r="L14176">
        <v>0</v>
      </c>
      <c r="M14176">
        <v>197</v>
      </c>
      <c r="N14176">
        <v>275</v>
      </c>
      <c r="O14176">
        <v>0</v>
      </c>
      <c r="P14176">
        <v>0</v>
      </c>
      <c r="Q14176">
        <v>193</v>
      </c>
      <c r="R14176">
        <v>70.182000000000002</v>
      </c>
    </row>
    <row r="14177" spans="1:18" x14ac:dyDescent="0.3">
      <c r="A14177" s="1">
        <v>45778</v>
      </c>
      <c r="B14177">
        <v>675757</v>
      </c>
      <c r="C14177" t="s">
        <v>8742</v>
      </c>
      <c r="D14177" t="s">
        <v>7380</v>
      </c>
      <c r="E14177" t="s">
        <v>20</v>
      </c>
      <c r="F14177" t="s">
        <v>20</v>
      </c>
      <c r="G14177">
        <v>0</v>
      </c>
      <c r="H14177">
        <v>269</v>
      </c>
      <c r="I14177">
        <v>0</v>
      </c>
      <c r="J14177">
        <v>26</v>
      </c>
      <c r="K14177">
        <v>0</v>
      </c>
      <c r="L14177">
        <v>0</v>
      </c>
      <c r="M14177">
        <v>64</v>
      </c>
      <c r="N14177">
        <v>128</v>
      </c>
      <c r="O14177">
        <v>0</v>
      </c>
      <c r="P14177">
        <v>0</v>
      </c>
      <c r="Q14177">
        <v>1</v>
      </c>
      <c r="R14177">
        <v>0.78100000000000003</v>
      </c>
    </row>
    <row r="14178" spans="1:18" x14ac:dyDescent="0.3">
      <c r="A14178" s="1">
        <v>45778</v>
      </c>
      <c r="B14178">
        <v>675759</v>
      </c>
      <c r="C14178" t="s">
        <v>14654</v>
      </c>
      <c r="D14178" t="s">
        <v>7380</v>
      </c>
      <c r="E14178" t="s">
        <v>14863</v>
      </c>
      <c r="F14178" t="s">
        <v>14864</v>
      </c>
      <c r="G14178">
        <v>0</v>
      </c>
      <c r="H14178">
        <v>142</v>
      </c>
      <c r="I14178">
        <v>0</v>
      </c>
      <c r="J14178">
        <v>14</v>
      </c>
      <c r="K14178">
        <v>0</v>
      </c>
      <c r="L14178">
        <v>0</v>
      </c>
    </row>
    <row r="14179" spans="1:18" x14ac:dyDescent="0.3">
      <c r="A14179" s="1">
        <v>45778</v>
      </c>
      <c r="B14179">
        <v>675764</v>
      </c>
      <c r="C14179" t="s">
        <v>8743</v>
      </c>
      <c r="D14179" t="s">
        <v>7380</v>
      </c>
      <c r="E14179" t="s">
        <v>20</v>
      </c>
      <c r="F14179" t="s">
        <v>20</v>
      </c>
      <c r="G14179">
        <v>0</v>
      </c>
      <c r="H14179">
        <v>231</v>
      </c>
      <c r="I14179">
        <v>0</v>
      </c>
      <c r="J14179">
        <v>14</v>
      </c>
      <c r="K14179">
        <v>0</v>
      </c>
      <c r="L14179">
        <v>0</v>
      </c>
      <c r="M14179">
        <v>187</v>
      </c>
      <c r="N14179">
        <v>246</v>
      </c>
      <c r="O14179">
        <v>174</v>
      </c>
      <c r="P14179">
        <v>93.048000000000002</v>
      </c>
      <c r="Q14179">
        <v>233</v>
      </c>
      <c r="R14179">
        <v>94.715000000000003</v>
      </c>
    </row>
    <row r="14180" spans="1:18" x14ac:dyDescent="0.3">
      <c r="A14180" s="1">
        <v>45778</v>
      </c>
      <c r="B14180">
        <v>675765</v>
      </c>
      <c r="C14180" t="s">
        <v>8744</v>
      </c>
      <c r="D14180" t="s">
        <v>7380</v>
      </c>
      <c r="E14180" t="s">
        <v>20</v>
      </c>
      <c r="F14180" t="s">
        <v>20</v>
      </c>
      <c r="G14180">
        <v>0</v>
      </c>
      <c r="H14180">
        <v>193</v>
      </c>
      <c r="I14180">
        <v>0</v>
      </c>
      <c r="J14180">
        <v>20</v>
      </c>
      <c r="K14180">
        <v>0</v>
      </c>
      <c r="L14180">
        <v>0</v>
      </c>
      <c r="M14180">
        <v>72</v>
      </c>
      <c r="N14180">
        <v>185</v>
      </c>
      <c r="O14180">
        <v>53</v>
      </c>
      <c r="P14180">
        <v>73.611000000000004</v>
      </c>
      <c r="Q14180">
        <v>0</v>
      </c>
      <c r="R14180">
        <v>0</v>
      </c>
    </row>
    <row r="14181" spans="1:18" x14ac:dyDescent="0.3">
      <c r="A14181" s="1">
        <v>45778</v>
      </c>
      <c r="B14181">
        <v>675766</v>
      </c>
      <c r="C14181" t="s">
        <v>8745</v>
      </c>
      <c r="D14181" t="s">
        <v>7380</v>
      </c>
      <c r="E14181" t="s">
        <v>20</v>
      </c>
      <c r="F14181" t="s">
        <v>20</v>
      </c>
      <c r="G14181">
        <v>0</v>
      </c>
      <c r="H14181">
        <v>95</v>
      </c>
      <c r="I14181">
        <v>0</v>
      </c>
      <c r="J14181">
        <v>3</v>
      </c>
      <c r="K14181">
        <v>0</v>
      </c>
      <c r="L14181">
        <v>0</v>
      </c>
      <c r="M14181">
        <v>43</v>
      </c>
      <c r="N14181">
        <v>49</v>
      </c>
      <c r="O14181">
        <v>1</v>
      </c>
      <c r="P14181">
        <v>2.3260000000000001</v>
      </c>
      <c r="Q14181">
        <v>0</v>
      </c>
      <c r="R14181">
        <v>0</v>
      </c>
    </row>
    <row r="14182" spans="1:18" x14ac:dyDescent="0.3">
      <c r="A14182" s="1">
        <v>45778</v>
      </c>
      <c r="B14182">
        <v>675767</v>
      </c>
      <c r="C14182" t="s">
        <v>8746</v>
      </c>
      <c r="D14182" t="s">
        <v>7380</v>
      </c>
      <c r="E14182" t="s">
        <v>20</v>
      </c>
      <c r="F14182" t="s">
        <v>20</v>
      </c>
      <c r="G14182">
        <v>0</v>
      </c>
      <c r="H14182">
        <v>104</v>
      </c>
      <c r="I14182">
        <v>0</v>
      </c>
      <c r="J14182">
        <v>6</v>
      </c>
      <c r="K14182">
        <v>0</v>
      </c>
      <c r="L14182">
        <v>0</v>
      </c>
      <c r="M14182">
        <v>72</v>
      </c>
      <c r="N14182">
        <v>86</v>
      </c>
      <c r="O14182">
        <v>34</v>
      </c>
      <c r="P14182">
        <v>47.222000000000001</v>
      </c>
      <c r="Q14182">
        <v>19</v>
      </c>
      <c r="R14182">
        <v>22.093</v>
      </c>
    </row>
    <row r="14183" spans="1:18" x14ac:dyDescent="0.3">
      <c r="A14183" s="1">
        <v>45778</v>
      </c>
      <c r="B14183">
        <v>675768</v>
      </c>
      <c r="C14183" t="s">
        <v>8747</v>
      </c>
      <c r="D14183" t="s">
        <v>7380</v>
      </c>
      <c r="E14183" t="s">
        <v>20</v>
      </c>
      <c r="F14183" t="s">
        <v>20</v>
      </c>
      <c r="G14183">
        <v>0</v>
      </c>
      <c r="H14183">
        <v>71</v>
      </c>
      <c r="I14183">
        <v>0</v>
      </c>
      <c r="J14183">
        <v>3</v>
      </c>
      <c r="K14183">
        <v>0</v>
      </c>
      <c r="L14183">
        <v>0</v>
      </c>
      <c r="M14183">
        <v>47</v>
      </c>
      <c r="N14183">
        <v>60</v>
      </c>
      <c r="O14183">
        <v>4</v>
      </c>
      <c r="P14183">
        <v>8.5109999999999992</v>
      </c>
      <c r="Q14183">
        <v>0</v>
      </c>
      <c r="R14183">
        <v>0</v>
      </c>
    </row>
    <row r="14184" spans="1:18" x14ac:dyDescent="0.3">
      <c r="A14184" s="1">
        <v>45778</v>
      </c>
      <c r="B14184">
        <v>675769</v>
      </c>
      <c r="C14184" t="s">
        <v>14655</v>
      </c>
      <c r="D14184" t="s">
        <v>7380</v>
      </c>
      <c r="E14184" t="s">
        <v>14863</v>
      </c>
      <c r="F14184" t="s">
        <v>14864</v>
      </c>
      <c r="G14184">
        <v>0</v>
      </c>
      <c r="H14184">
        <v>58</v>
      </c>
      <c r="I14184">
        <v>0</v>
      </c>
      <c r="J14184">
        <v>6</v>
      </c>
      <c r="K14184">
        <v>0</v>
      </c>
      <c r="L14184">
        <v>0</v>
      </c>
    </row>
    <row r="14185" spans="1:18" x14ac:dyDescent="0.3">
      <c r="A14185" s="1">
        <v>45778</v>
      </c>
      <c r="B14185">
        <v>675773</v>
      </c>
      <c r="C14185" t="s">
        <v>14656</v>
      </c>
      <c r="D14185" t="s">
        <v>7380</v>
      </c>
      <c r="E14185" t="s">
        <v>14863</v>
      </c>
      <c r="F14185" t="s">
        <v>14864</v>
      </c>
      <c r="G14185">
        <v>0</v>
      </c>
      <c r="H14185">
        <v>104</v>
      </c>
      <c r="I14185">
        <v>0</v>
      </c>
      <c r="J14185">
        <v>5</v>
      </c>
      <c r="K14185">
        <v>0</v>
      </c>
      <c r="L14185">
        <v>0</v>
      </c>
    </row>
    <row r="14186" spans="1:18" x14ac:dyDescent="0.3">
      <c r="A14186" s="1">
        <v>45778</v>
      </c>
      <c r="B14186">
        <v>675774</v>
      </c>
      <c r="C14186" t="s">
        <v>8748</v>
      </c>
      <c r="D14186" t="s">
        <v>7380</v>
      </c>
      <c r="E14186" t="s">
        <v>20</v>
      </c>
      <c r="F14186" t="s">
        <v>20</v>
      </c>
      <c r="G14186">
        <v>0</v>
      </c>
      <c r="H14186">
        <v>292</v>
      </c>
      <c r="I14186">
        <v>0</v>
      </c>
      <c r="J14186">
        <v>13</v>
      </c>
      <c r="K14186">
        <v>0</v>
      </c>
      <c r="L14186">
        <v>0</v>
      </c>
      <c r="M14186">
        <v>92</v>
      </c>
      <c r="N14186">
        <v>109</v>
      </c>
      <c r="O14186">
        <v>29</v>
      </c>
      <c r="P14186">
        <v>31.521999999999998</v>
      </c>
      <c r="Q14186">
        <v>1</v>
      </c>
      <c r="R14186">
        <v>0.91700000000000004</v>
      </c>
    </row>
    <row r="14187" spans="1:18" x14ac:dyDescent="0.3">
      <c r="A14187" s="1">
        <v>45778</v>
      </c>
      <c r="B14187">
        <v>675777</v>
      </c>
      <c r="C14187" t="s">
        <v>8749</v>
      </c>
      <c r="D14187" t="s">
        <v>7380</v>
      </c>
      <c r="E14187" t="s">
        <v>20</v>
      </c>
      <c r="F14187" t="s">
        <v>20</v>
      </c>
      <c r="G14187">
        <v>0</v>
      </c>
      <c r="H14187">
        <v>37</v>
      </c>
      <c r="I14187">
        <v>0</v>
      </c>
      <c r="J14187">
        <v>2</v>
      </c>
      <c r="K14187">
        <v>0</v>
      </c>
      <c r="L14187">
        <v>0</v>
      </c>
      <c r="M14187">
        <v>39</v>
      </c>
      <c r="N14187">
        <v>52</v>
      </c>
      <c r="O14187">
        <v>20</v>
      </c>
      <c r="P14187">
        <v>51.281999999999996</v>
      </c>
      <c r="Q14187">
        <v>9</v>
      </c>
      <c r="R14187">
        <v>17.308</v>
      </c>
    </row>
    <row r="14188" spans="1:18" x14ac:dyDescent="0.3">
      <c r="A14188" s="1">
        <v>45778</v>
      </c>
      <c r="B14188">
        <v>675779</v>
      </c>
      <c r="C14188" t="s">
        <v>14657</v>
      </c>
      <c r="D14188" t="s">
        <v>7380</v>
      </c>
      <c r="E14188" t="s">
        <v>14863</v>
      </c>
      <c r="F14188" t="s">
        <v>14864</v>
      </c>
      <c r="G14188">
        <v>0</v>
      </c>
      <c r="H14188">
        <v>214</v>
      </c>
      <c r="I14188">
        <v>0</v>
      </c>
      <c r="J14188">
        <v>15</v>
      </c>
      <c r="K14188">
        <v>0</v>
      </c>
      <c r="L14188">
        <v>0</v>
      </c>
      <c r="P14188">
        <v>0</v>
      </c>
      <c r="R14188">
        <v>0</v>
      </c>
    </row>
    <row r="14189" spans="1:18" x14ac:dyDescent="0.3">
      <c r="A14189" s="1">
        <v>45778</v>
      </c>
      <c r="B14189">
        <v>675783</v>
      </c>
      <c r="C14189" t="s">
        <v>8750</v>
      </c>
      <c r="D14189" t="s">
        <v>7380</v>
      </c>
      <c r="E14189" t="s">
        <v>20</v>
      </c>
      <c r="F14189" t="s">
        <v>20</v>
      </c>
      <c r="G14189">
        <v>0</v>
      </c>
      <c r="H14189">
        <v>122</v>
      </c>
      <c r="I14189">
        <v>0</v>
      </c>
      <c r="J14189">
        <v>4</v>
      </c>
      <c r="K14189">
        <v>0</v>
      </c>
      <c r="L14189">
        <v>0</v>
      </c>
      <c r="M14189">
        <v>95</v>
      </c>
      <c r="N14189">
        <v>122</v>
      </c>
      <c r="O14189">
        <v>0</v>
      </c>
      <c r="P14189">
        <v>0</v>
      </c>
      <c r="Q14189">
        <v>0</v>
      </c>
      <c r="R14189">
        <v>0</v>
      </c>
    </row>
    <row r="14190" spans="1:18" x14ac:dyDescent="0.3">
      <c r="A14190" s="1">
        <v>45778</v>
      </c>
      <c r="B14190">
        <v>675785</v>
      </c>
      <c r="C14190" t="s">
        <v>8751</v>
      </c>
      <c r="D14190" t="s">
        <v>7380</v>
      </c>
      <c r="E14190" t="s">
        <v>20</v>
      </c>
      <c r="F14190" t="s">
        <v>20</v>
      </c>
      <c r="G14190">
        <v>0</v>
      </c>
      <c r="H14190">
        <v>155</v>
      </c>
      <c r="I14190">
        <v>0</v>
      </c>
      <c r="J14190">
        <v>24</v>
      </c>
      <c r="K14190">
        <v>0</v>
      </c>
      <c r="L14190">
        <v>0</v>
      </c>
      <c r="M14190">
        <v>89</v>
      </c>
      <c r="N14190">
        <v>98</v>
      </c>
      <c r="O14190">
        <v>15</v>
      </c>
      <c r="P14190">
        <v>16.853999999999999</v>
      </c>
      <c r="Q14190">
        <v>10</v>
      </c>
      <c r="R14190">
        <v>10.204000000000001</v>
      </c>
    </row>
    <row r="14191" spans="1:18" x14ac:dyDescent="0.3">
      <c r="A14191" s="1">
        <v>45778</v>
      </c>
      <c r="B14191">
        <v>675788</v>
      </c>
      <c r="C14191" t="s">
        <v>8752</v>
      </c>
      <c r="D14191" t="s">
        <v>7380</v>
      </c>
      <c r="E14191" t="s">
        <v>20</v>
      </c>
      <c r="F14191" t="s">
        <v>20</v>
      </c>
      <c r="G14191">
        <v>0</v>
      </c>
      <c r="H14191">
        <v>110</v>
      </c>
      <c r="I14191">
        <v>0</v>
      </c>
      <c r="J14191">
        <v>1</v>
      </c>
      <c r="K14191">
        <v>0</v>
      </c>
      <c r="L14191">
        <v>0</v>
      </c>
      <c r="M14191">
        <v>46</v>
      </c>
      <c r="N14191">
        <v>50</v>
      </c>
      <c r="O14191">
        <v>0</v>
      </c>
      <c r="P14191">
        <v>0</v>
      </c>
      <c r="Q14191">
        <v>0</v>
      </c>
      <c r="R14191">
        <v>0</v>
      </c>
    </row>
    <row r="14192" spans="1:18" x14ac:dyDescent="0.3">
      <c r="A14192" s="1">
        <v>45778</v>
      </c>
      <c r="B14192">
        <v>675789</v>
      </c>
      <c r="C14192" t="s">
        <v>8753</v>
      </c>
      <c r="D14192" t="s">
        <v>7380</v>
      </c>
      <c r="E14192" t="s">
        <v>20</v>
      </c>
      <c r="F14192" t="s">
        <v>20</v>
      </c>
      <c r="G14192">
        <v>0</v>
      </c>
      <c r="H14192">
        <v>267</v>
      </c>
      <c r="I14192">
        <v>0</v>
      </c>
      <c r="J14192">
        <v>5</v>
      </c>
      <c r="K14192">
        <v>0</v>
      </c>
      <c r="L14192">
        <v>0</v>
      </c>
      <c r="M14192">
        <v>112</v>
      </c>
      <c r="N14192">
        <v>133</v>
      </c>
      <c r="O14192">
        <v>0</v>
      </c>
      <c r="P14192">
        <v>0</v>
      </c>
      <c r="Q14192">
        <v>0</v>
      </c>
      <c r="R14192">
        <v>0</v>
      </c>
    </row>
    <row r="14193" spans="1:18" x14ac:dyDescent="0.3">
      <c r="A14193" s="1">
        <v>45778</v>
      </c>
      <c r="B14193">
        <v>675790</v>
      </c>
      <c r="C14193" t="s">
        <v>8754</v>
      </c>
      <c r="D14193" t="s">
        <v>7380</v>
      </c>
      <c r="E14193" t="s">
        <v>20</v>
      </c>
      <c r="F14193" t="s">
        <v>20</v>
      </c>
      <c r="G14193">
        <v>0</v>
      </c>
      <c r="H14193">
        <v>173</v>
      </c>
      <c r="I14193">
        <v>0</v>
      </c>
      <c r="J14193">
        <v>11</v>
      </c>
      <c r="K14193">
        <v>0</v>
      </c>
      <c r="L14193">
        <v>0</v>
      </c>
      <c r="M14193">
        <v>66</v>
      </c>
      <c r="N14193">
        <v>99</v>
      </c>
      <c r="O14193">
        <v>0</v>
      </c>
      <c r="P14193">
        <v>0</v>
      </c>
      <c r="Q14193">
        <v>0</v>
      </c>
      <c r="R14193">
        <v>0</v>
      </c>
    </row>
    <row r="14194" spans="1:18" x14ac:dyDescent="0.3">
      <c r="A14194" s="1">
        <v>45778</v>
      </c>
      <c r="B14194">
        <v>675791</v>
      </c>
      <c r="C14194" t="s">
        <v>8755</v>
      </c>
      <c r="D14194" t="s">
        <v>7380</v>
      </c>
      <c r="E14194" t="s">
        <v>20</v>
      </c>
      <c r="F14194" t="s">
        <v>20</v>
      </c>
      <c r="G14194">
        <v>0</v>
      </c>
      <c r="H14194">
        <v>217</v>
      </c>
      <c r="I14194">
        <v>0</v>
      </c>
      <c r="J14194">
        <v>28</v>
      </c>
      <c r="K14194">
        <v>0</v>
      </c>
      <c r="L14194">
        <v>0</v>
      </c>
      <c r="M14194">
        <v>125</v>
      </c>
      <c r="N14194">
        <v>176</v>
      </c>
      <c r="O14194">
        <v>3</v>
      </c>
      <c r="P14194">
        <v>2.4</v>
      </c>
      <c r="Q14194">
        <v>1</v>
      </c>
      <c r="R14194">
        <v>0.56799999999999995</v>
      </c>
    </row>
    <row r="14195" spans="1:18" x14ac:dyDescent="0.3">
      <c r="A14195" s="1">
        <v>45778</v>
      </c>
      <c r="B14195">
        <v>675792</v>
      </c>
      <c r="C14195" t="s">
        <v>8756</v>
      </c>
      <c r="D14195" t="s">
        <v>7380</v>
      </c>
      <c r="E14195" t="s">
        <v>20</v>
      </c>
      <c r="F14195" t="s">
        <v>20</v>
      </c>
      <c r="G14195">
        <v>0</v>
      </c>
      <c r="H14195">
        <v>161</v>
      </c>
      <c r="I14195">
        <v>0</v>
      </c>
      <c r="J14195">
        <v>11</v>
      </c>
      <c r="K14195">
        <v>0</v>
      </c>
      <c r="L14195">
        <v>0</v>
      </c>
      <c r="M14195">
        <v>66</v>
      </c>
      <c r="N14195">
        <v>62</v>
      </c>
      <c r="O14195">
        <v>24</v>
      </c>
      <c r="P14195">
        <v>36.363999999999997</v>
      </c>
      <c r="Q14195">
        <v>0</v>
      </c>
      <c r="R14195">
        <v>0</v>
      </c>
    </row>
    <row r="14196" spans="1:18" x14ac:dyDescent="0.3">
      <c r="A14196" s="1">
        <v>45778</v>
      </c>
      <c r="B14196">
        <v>675796</v>
      </c>
      <c r="C14196" t="s">
        <v>8757</v>
      </c>
      <c r="D14196" t="s">
        <v>7380</v>
      </c>
      <c r="E14196" t="s">
        <v>20</v>
      </c>
      <c r="F14196" t="s">
        <v>20</v>
      </c>
      <c r="G14196">
        <v>0</v>
      </c>
      <c r="H14196">
        <v>66</v>
      </c>
      <c r="I14196">
        <v>0</v>
      </c>
      <c r="J14196">
        <v>5</v>
      </c>
      <c r="K14196">
        <v>0</v>
      </c>
      <c r="L14196">
        <v>0</v>
      </c>
      <c r="M14196">
        <v>41</v>
      </c>
      <c r="N14196">
        <v>55</v>
      </c>
      <c r="O14196">
        <v>0</v>
      </c>
      <c r="P14196">
        <v>0</v>
      </c>
      <c r="Q14196">
        <v>0</v>
      </c>
      <c r="R14196">
        <v>0</v>
      </c>
    </row>
    <row r="14197" spans="1:18" x14ac:dyDescent="0.3">
      <c r="A14197" s="1">
        <v>45778</v>
      </c>
      <c r="B14197">
        <v>675797</v>
      </c>
      <c r="C14197" t="s">
        <v>14658</v>
      </c>
      <c r="D14197" t="s">
        <v>7380</v>
      </c>
      <c r="E14197" t="s">
        <v>14863</v>
      </c>
      <c r="F14197" t="s">
        <v>14864</v>
      </c>
      <c r="G14197">
        <v>0</v>
      </c>
      <c r="H14197">
        <v>96</v>
      </c>
      <c r="I14197">
        <v>0</v>
      </c>
      <c r="J14197">
        <v>14</v>
      </c>
      <c r="K14197">
        <v>0</v>
      </c>
      <c r="L14197">
        <v>0</v>
      </c>
    </row>
    <row r="14198" spans="1:18" x14ac:dyDescent="0.3">
      <c r="A14198" s="1">
        <v>45778</v>
      </c>
      <c r="B14198">
        <v>675798</v>
      </c>
      <c r="C14198" t="s">
        <v>14659</v>
      </c>
      <c r="D14198" t="s">
        <v>7380</v>
      </c>
      <c r="E14198" t="s">
        <v>14863</v>
      </c>
      <c r="F14198" t="s">
        <v>14864</v>
      </c>
      <c r="G14198">
        <v>0</v>
      </c>
      <c r="H14198">
        <v>164</v>
      </c>
      <c r="I14198">
        <v>0</v>
      </c>
      <c r="J14198">
        <v>7</v>
      </c>
      <c r="K14198">
        <v>0</v>
      </c>
      <c r="L14198">
        <v>0</v>
      </c>
      <c r="P14198">
        <v>13.095000000000001</v>
      </c>
      <c r="R14198">
        <v>0</v>
      </c>
    </row>
    <row r="14199" spans="1:18" x14ac:dyDescent="0.3">
      <c r="A14199" s="1">
        <v>45778</v>
      </c>
      <c r="B14199">
        <v>675799</v>
      </c>
      <c r="C14199" t="s">
        <v>8758</v>
      </c>
      <c r="D14199" t="s">
        <v>7380</v>
      </c>
      <c r="E14199" t="s">
        <v>20</v>
      </c>
      <c r="F14199" t="s">
        <v>20</v>
      </c>
      <c r="G14199">
        <v>0</v>
      </c>
      <c r="H14199">
        <v>71</v>
      </c>
      <c r="I14199">
        <v>0</v>
      </c>
      <c r="J14199">
        <v>9</v>
      </c>
      <c r="K14199">
        <v>0</v>
      </c>
      <c r="L14199">
        <v>0</v>
      </c>
      <c r="M14199">
        <v>112</v>
      </c>
      <c r="N14199">
        <v>109</v>
      </c>
      <c r="O14199">
        <v>0</v>
      </c>
      <c r="P14199">
        <v>0</v>
      </c>
      <c r="Q14199">
        <v>0</v>
      </c>
      <c r="R14199">
        <v>0</v>
      </c>
    </row>
    <row r="14200" spans="1:18" x14ac:dyDescent="0.3">
      <c r="A14200" s="1">
        <v>45778</v>
      </c>
      <c r="B14200">
        <v>675800</v>
      </c>
      <c r="C14200" t="s">
        <v>14660</v>
      </c>
      <c r="D14200" t="s">
        <v>7380</v>
      </c>
      <c r="E14200" t="s">
        <v>20</v>
      </c>
      <c r="F14200" t="s">
        <v>20</v>
      </c>
      <c r="G14200">
        <v>0</v>
      </c>
      <c r="H14200">
        <v>114</v>
      </c>
      <c r="I14200">
        <v>0</v>
      </c>
      <c r="J14200">
        <v>12</v>
      </c>
      <c r="K14200">
        <v>0</v>
      </c>
      <c r="L14200">
        <v>0</v>
      </c>
      <c r="M14200">
        <v>76</v>
      </c>
      <c r="N14200">
        <v>92</v>
      </c>
      <c r="O14200">
        <v>44</v>
      </c>
      <c r="P14200">
        <v>57.895000000000003</v>
      </c>
      <c r="Q14200">
        <v>0</v>
      </c>
      <c r="R14200">
        <v>0</v>
      </c>
    </row>
    <row r="14201" spans="1:18" x14ac:dyDescent="0.3">
      <c r="A14201" s="1">
        <v>45778</v>
      </c>
      <c r="B14201">
        <v>675801</v>
      </c>
      <c r="C14201" t="s">
        <v>14661</v>
      </c>
      <c r="D14201" t="s">
        <v>7380</v>
      </c>
      <c r="E14201" t="s">
        <v>20</v>
      </c>
      <c r="F14201" t="s">
        <v>20</v>
      </c>
      <c r="G14201">
        <v>0</v>
      </c>
      <c r="H14201">
        <v>64</v>
      </c>
      <c r="I14201">
        <v>0</v>
      </c>
      <c r="J14201">
        <v>6</v>
      </c>
      <c r="K14201">
        <v>0</v>
      </c>
      <c r="L14201">
        <v>0</v>
      </c>
      <c r="M14201">
        <v>56</v>
      </c>
      <c r="N14201">
        <v>76</v>
      </c>
      <c r="O14201">
        <v>0</v>
      </c>
      <c r="P14201">
        <v>0</v>
      </c>
      <c r="Q14201">
        <v>0</v>
      </c>
      <c r="R14201">
        <v>0</v>
      </c>
    </row>
    <row r="14202" spans="1:18" x14ac:dyDescent="0.3">
      <c r="A14202" s="1">
        <v>45778</v>
      </c>
      <c r="B14202">
        <v>675802</v>
      </c>
      <c r="C14202" t="s">
        <v>14662</v>
      </c>
      <c r="D14202" t="s">
        <v>7380</v>
      </c>
      <c r="E14202" t="s">
        <v>20</v>
      </c>
      <c r="F14202" t="s">
        <v>20</v>
      </c>
      <c r="G14202">
        <v>0</v>
      </c>
      <c r="H14202">
        <v>167</v>
      </c>
      <c r="I14202">
        <v>0</v>
      </c>
      <c r="J14202">
        <v>12</v>
      </c>
      <c r="K14202">
        <v>0</v>
      </c>
      <c r="L14202">
        <v>0</v>
      </c>
      <c r="M14202">
        <v>67</v>
      </c>
      <c r="N14202">
        <v>88</v>
      </c>
      <c r="O14202">
        <v>0</v>
      </c>
      <c r="P14202">
        <v>0</v>
      </c>
      <c r="Q14202">
        <v>0</v>
      </c>
      <c r="R14202">
        <v>0</v>
      </c>
    </row>
    <row r="14203" spans="1:18" x14ac:dyDescent="0.3">
      <c r="A14203" s="1">
        <v>45778</v>
      </c>
      <c r="B14203">
        <v>675806</v>
      </c>
      <c r="C14203" t="s">
        <v>8759</v>
      </c>
      <c r="D14203" t="s">
        <v>7380</v>
      </c>
      <c r="E14203" t="s">
        <v>20</v>
      </c>
      <c r="F14203" t="s">
        <v>20</v>
      </c>
      <c r="G14203">
        <v>0</v>
      </c>
      <c r="H14203">
        <v>49</v>
      </c>
      <c r="I14203">
        <v>0</v>
      </c>
      <c r="J14203">
        <v>9</v>
      </c>
      <c r="K14203">
        <v>0</v>
      </c>
      <c r="L14203">
        <v>0</v>
      </c>
      <c r="M14203">
        <v>73</v>
      </c>
      <c r="N14203">
        <v>75</v>
      </c>
      <c r="O14203">
        <v>30</v>
      </c>
      <c r="P14203">
        <v>41.095999999999997</v>
      </c>
      <c r="Q14203">
        <v>0</v>
      </c>
      <c r="R14203">
        <v>0</v>
      </c>
    </row>
    <row r="14204" spans="1:18" x14ac:dyDescent="0.3">
      <c r="A14204" s="1">
        <v>45778</v>
      </c>
      <c r="B14204">
        <v>675808</v>
      </c>
      <c r="C14204" t="s">
        <v>8760</v>
      </c>
      <c r="D14204" t="s">
        <v>7380</v>
      </c>
      <c r="E14204" t="s">
        <v>20</v>
      </c>
      <c r="F14204" t="s">
        <v>20</v>
      </c>
      <c r="G14204">
        <v>0</v>
      </c>
      <c r="H14204">
        <v>200</v>
      </c>
      <c r="I14204">
        <v>0</v>
      </c>
      <c r="J14204">
        <v>14</v>
      </c>
      <c r="K14204">
        <v>0</v>
      </c>
      <c r="L14204">
        <v>0</v>
      </c>
      <c r="M14204">
        <v>78</v>
      </c>
      <c r="N14204">
        <v>87</v>
      </c>
      <c r="O14204">
        <v>0</v>
      </c>
      <c r="P14204">
        <v>0</v>
      </c>
      <c r="Q14204">
        <v>0</v>
      </c>
      <c r="R14204">
        <v>0</v>
      </c>
    </row>
    <row r="14205" spans="1:18" x14ac:dyDescent="0.3">
      <c r="A14205" s="1">
        <v>45778</v>
      </c>
      <c r="B14205">
        <v>675809</v>
      </c>
      <c r="C14205" t="s">
        <v>8761</v>
      </c>
      <c r="D14205" t="s">
        <v>7380</v>
      </c>
      <c r="E14205" t="s">
        <v>20</v>
      </c>
      <c r="F14205" t="s">
        <v>20</v>
      </c>
      <c r="G14205">
        <v>0</v>
      </c>
      <c r="H14205">
        <v>98</v>
      </c>
      <c r="I14205">
        <v>0</v>
      </c>
      <c r="J14205">
        <v>25</v>
      </c>
      <c r="K14205">
        <v>0</v>
      </c>
      <c r="L14205">
        <v>0</v>
      </c>
      <c r="M14205">
        <v>53</v>
      </c>
      <c r="N14205">
        <v>78</v>
      </c>
      <c r="O14205">
        <v>0</v>
      </c>
      <c r="P14205">
        <v>0</v>
      </c>
      <c r="Q14205">
        <v>0</v>
      </c>
      <c r="R14205">
        <v>0</v>
      </c>
    </row>
    <row r="14206" spans="1:18" x14ac:dyDescent="0.3">
      <c r="A14206" s="1">
        <v>45778</v>
      </c>
      <c r="B14206">
        <v>675810</v>
      </c>
      <c r="C14206" t="s">
        <v>14663</v>
      </c>
      <c r="D14206" t="s">
        <v>7380</v>
      </c>
      <c r="E14206" t="s">
        <v>20</v>
      </c>
      <c r="F14206" t="s">
        <v>20</v>
      </c>
      <c r="G14206">
        <v>0</v>
      </c>
      <c r="H14206">
        <v>77</v>
      </c>
      <c r="I14206">
        <v>0</v>
      </c>
      <c r="J14206">
        <v>6</v>
      </c>
      <c r="K14206">
        <v>0</v>
      </c>
      <c r="L14206">
        <v>0</v>
      </c>
      <c r="M14206">
        <v>41</v>
      </c>
      <c r="N14206">
        <v>99</v>
      </c>
      <c r="O14206">
        <v>16</v>
      </c>
      <c r="P14206">
        <v>39.024000000000001</v>
      </c>
      <c r="Q14206">
        <v>0</v>
      </c>
      <c r="R14206">
        <v>0</v>
      </c>
    </row>
    <row r="14207" spans="1:18" x14ac:dyDescent="0.3">
      <c r="A14207" s="1">
        <v>45778</v>
      </c>
      <c r="B14207">
        <v>675811</v>
      </c>
      <c r="C14207" t="s">
        <v>8762</v>
      </c>
      <c r="D14207" t="s">
        <v>7380</v>
      </c>
      <c r="E14207" t="s">
        <v>20</v>
      </c>
      <c r="F14207" t="s">
        <v>20</v>
      </c>
      <c r="G14207">
        <v>13</v>
      </c>
      <c r="H14207">
        <v>126</v>
      </c>
      <c r="I14207">
        <v>0</v>
      </c>
      <c r="J14207">
        <v>5</v>
      </c>
      <c r="K14207">
        <v>1</v>
      </c>
      <c r="L14207">
        <v>0</v>
      </c>
      <c r="M14207">
        <v>75</v>
      </c>
      <c r="N14207">
        <v>99</v>
      </c>
      <c r="O14207">
        <v>0</v>
      </c>
      <c r="P14207">
        <v>0</v>
      </c>
      <c r="Q14207">
        <v>0</v>
      </c>
      <c r="R14207">
        <v>0</v>
      </c>
    </row>
    <row r="14208" spans="1:18" x14ac:dyDescent="0.3">
      <c r="A14208" s="1">
        <v>45778</v>
      </c>
      <c r="B14208">
        <v>675812</v>
      </c>
      <c r="C14208" t="s">
        <v>8763</v>
      </c>
      <c r="D14208" t="s">
        <v>7380</v>
      </c>
      <c r="E14208" t="s">
        <v>20</v>
      </c>
      <c r="F14208" t="s">
        <v>20</v>
      </c>
      <c r="G14208">
        <v>0</v>
      </c>
      <c r="H14208">
        <v>117</v>
      </c>
      <c r="I14208">
        <v>0</v>
      </c>
      <c r="J14208">
        <v>16</v>
      </c>
      <c r="K14208">
        <v>0</v>
      </c>
      <c r="L14208">
        <v>0</v>
      </c>
      <c r="M14208">
        <v>66</v>
      </c>
      <c r="N14208">
        <v>84</v>
      </c>
      <c r="O14208">
        <v>0</v>
      </c>
      <c r="P14208">
        <v>0</v>
      </c>
      <c r="Q14208">
        <v>1</v>
      </c>
      <c r="R14208">
        <v>1.19</v>
      </c>
    </row>
    <row r="14209" spans="1:18" x14ac:dyDescent="0.3">
      <c r="A14209" s="1">
        <v>45778</v>
      </c>
      <c r="B14209">
        <v>675814</v>
      </c>
      <c r="C14209" t="s">
        <v>8764</v>
      </c>
      <c r="D14209" t="s">
        <v>7380</v>
      </c>
      <c r="E14209" t="s">
        <v>20</v>
      </c>
      <c r="F14209" t="s">
        <v>20</v>
      </c>
      <c r="G14209">
        <v>0</v>
      </c>
      <c r="H14209">
        <v>149</v>
      </c>
      <c r="I14209">
        <v>0</v>
      </c>
      <c r="J14209">
        <v>11</v>
      </c>
      <c r="K14209">
        <v>0</v>
      </c>
      <c r="L14209">
        <v>0</v>
      </c>
      <c r="M14209">
        <v>69</v>
      </c>
      <c r="N14209">
        <v>78</v>
      </c>
      <c r="O14209">
        <v>20</v>
      </c>
      <c r="P14209">
        <v>28.986000000000001</v>
      </c>
      <c r="Q14209">
        <v>0</v>
      </c>
      <c r="R14209">
        <v>0</v>
      </c>
    </row>
    <row r="14210" spans="1:18" x14ac:dyDescent="0.3">
      <c r="A14210" s="1">
        <v>45778</v>
      </c>
      <c r="B14210">
        <v>675815</v>
      </c>
      <c r="C14210" t="s">
        <v>14664</v>
      </c>
      <c r="D14210" t="s">
        <v>7380</v>
      </c>
      <c r="E14210" t="s">
        <v>14863</v>
      </c>
      <c r="F14210" t="s">
        <v>14864</v>
      </c>
      <c r="G14210">
        <v>0</v>
      </c>
      <c r="H14210">
        <v>99</v>
      </c>
      <c r="I14210">
        <v>0</v>
      </c>
      <c r="J14210">
        <v>6</v>
      </c>
      <c r="K14210">
        <v>0</v>
      </c>
      <c r="L14210">
        <v>0</v>
      </c>
      <c r="P14210">
        <v>34.831000000000003</v>
      </c>
      <c r="R14210">
        <v>14.423</v>
      </c>
    </row>
    <row r="14211" spans="1:18" x14ac:dyDescent="0.3">
      <c r="A14211" s="1">
        <v>45778</v>
      </c>
      <c r="B14211">
        <v>675816</v>
      </c>
      <c r="C14211" t="s">
        <v>14665</v>
      </c>
      <c r="D14211" t="s">
        <v>7380</v>
      </c>
      <c r="E14211" t="s">
        <v>20</v>
      </c>
      <c r="F14211" t="s">
        <v>20</v>
      </c>
      <c r="G14211">
        <v>0</v>
      </c>
      <c r="H14211">
        <v>73</v>
      </c>
      <c r="I14211">
        <v>0</v>
      </c>
      <c r="J14211">
        <v>6</v>
      </c>
      <c r="K14211">
        <v>0</v>
      </c>
      <c r="L14211">
        <v>0</v>
      </c>
      <c r="M14211">
        <v>49</v>
      </c>
      <c r="N14211">
        <v>75</v>
      </c>
      <c r="O14211">
        <v>0</v>
      </c>
      <c r="P14211">
        <v>0</v>
      </c>
      <c r="Q14211">
        <v>0</v>
      </c>
      <c r="R14211">
        <v>0</v>
      </c>
    </row>
    <row r="14212" spans="1:18" x14ac:dyDescent="0.3">
      <c r="A14212" s="1">
        <v>45778</v>
      </c>
      <c r="B14212">
        <v>675817</v>
      </c>
      <c r="C14212" t="s">
        <v>8765</v>
      </c>
      <c r="D14212" t="s">
        <v>7380</v>
      </c>
      <c r="E14212" t="s">
        <v>20</v>
      </c>
      <c r="F14212" t="s">
        <v>20</v>
      </c>
      <c r="G14212">
        <v>0</v>
      </c>
      <c r="H14212">
        <v>131</v>
      </c>
      <c r="I14212">
        <v>0</v>
      </c>
      <c r="J14212">
        <v>3</v>
      </c>
      <c r="K14212">
        <v>0</v>
      </c>
      <c r="L14212">
        <v>0</v>
      </c>
      <c r="M14212">
        <v>118</v>
      </c>
      <c r="N14212">
        <v>235</v>
      </c>
      <c r="O14212">
        <v>3</v>
      </c>
      <c r="P14212">
        <v>2.5419999999999998</v>
      </c>
      <c r="Q14212">
        <v>5</v>
      </c>
      <c r="R14212">
        <v>2.1280000000000001</v>
      </c>
    </row>
    <row r="14213" spans="1:18" x14ac:dyDescent="0.3">
      <c r="A14213" s="1">
        <v>45778</v>
      </c>
      <c r="B14213">
        <v>675818</v>
      </c>
      <c r="C14213" t="s">
        <v>8766</v>
      </c>
      <c r="D14213" t="s">
        <v>7380</v>
      </c>
      <c r="E14213" t="s">
        <v>20</v>
      </c>
      <c r="F14213" t="s">
        <v>20</v>
      </c>
      <c r="G14213">
        <v>0</v>
      </c>
      <c r="H14213">
        <v>213</v>
      </c>
      <c r="I14213">
        <v>0</v>
      </c>
      <c r="J14213">
        <v>34</v>
      </c>
      <c r="K14213">
        <v>0</v>
      </c>
      <c r="L14213">
        <v>0</v>
      </c>
      <c r="M14213">
        <v>99</v>
      </c>
      <c r="N14213">
        <v>151</v>
      </c>
      <c r="O14213">
        <v>45</v>
      </c>
      <c r="P14213">
        <v>45.454999999999998</v>
      </c>
      <c r="Q14213">
        <v>64</v>
      </c>
      <c r="R14213">
        <v>42.384</v>
      </c>
    </row>
    <row r="14214" spans="1:18" x14ac:dyDescent="0.3">
      <c r="A14214" s="1">
        <v>45778</v>
      </c>
      <c r="B14214">
        <v>675819</v>
      </c>
      <c r="C14214" t="s">
        <v>8767</v>
      </c>
      <c r="D14214" t="s">
        <v>7380</v>
      </c>
      <c r="E14214" t="s">
        <v>20</v>
      </c>
      <c r="F14214" t="s">
        <v>20</v>
      </c>
      <c r="G14214">
        <v>0</v>
      </c>
      <c r="H14214">
        <v>256</v>
      </c>
      <c r="I14214">
        <v>0</v>
      </c>
      <c r="J14214">
        <v>17</v>
      </c>
      <c r="K14214">
        <v>0</v>
      </c>
      <c r="L14214">
        <v>0</v>
      </c>
      <c r="M14214">
        <v>94</v>
      </c>
      <c r="N14214">
        <v>123</v>
      </c>
      <c r="O14214">
        <v>0</v>
      </c>
      <c r="P14214">
        <v>0</v>
      </c>
      <c r="Q14214">
        <v>0</v>
      </c>
      <c r="R14214">
        <v>0</v>
      </c>
    </row>
    <row r="14215" spans="1:18" x14ac:dyDescent="0.3">
      <c r="A14215" s="1">
        <v>45778</v>
      </c>
      <c r="B14215">
        <v>675820</v>
      </c>
      <c r="C14215" t="s">
        <v>8768</v>
      </c>
      <c r="D14215" t="s">
        <v>7380</v>
      </c>
      <c r="E14215" t="s">
        <v>20</v>
      </c>
      <c r="F14215" t="s">
        <v>20</v>
      </c>
      <c r="G14215">
        <v>0</v>
      </c>
      <c r="H14215">
        <v>111</v>
      </c>
      <c r="I14215">
        <v>0</v>
      </c>
      <c r="J14215">
        <v>11</v>
      </c>
      <c r="K14215">
        <v>0</v>
      </c>
      <c r="L14215">
        <v>0</v>
      </c>
      <c r="M14215">
        <v>71</v>
      </c>
      <c r="N14215">
        <v>96</v>
      </c>
      <c r="O14215">
        <v>0</v>
      </c>
      <c r="P14215">
        <v>0</v>
      </c>
      <c r="Q14215">
        <v>0</v>
      </c>
      <c r="R14215">
        <v>0</v>
      </c>
    </row>
    <row r="14216" spans="1:18" x14ac:dyDescent="0.3">
      <c r="A14216" s="1">
        <v>45778</v>
      </c>
      <c r="B14216">
        <v>675821</v>
      </c>
      <c r="C14216" t="s">
        <v>14666</v>
      </c>
      <c r="D14216" t="s">
        <v>7380</v>
      </c>
      <c r="E14216" t="s">
        <v>20</v>
      </c>
      <c r="F14216" t="s">
        <v>20</v>
      </c>
      <c r="G14216">
        <v>0</v>
      </c>
      <c r="H14216">
        <v>75</v>
      </c>
      <c r="I14216">
        <v>0</v>
      </c>
      <c r="J14216">
        <v>4</v>
      </c>
      <c r="K14216">
        <v>0</v>
      </c>
      <c r="L14216">
        <v>0</v>
      </c>
      <c r="M14216">
        <v>29</v>
      </c>
      <c r="N14216">
        <v>39</v>
      </c>
      <c r="O14216">
        <v>0</v>
      </c>
      <c r="P14216">
        <v>0</v>
      </c>
      <c r="Q14216">
        <v>0</v>
      </c>
      <c r="R14216">
        <v>0</v>
      </c>
    </row>
    <row r="14217" spans="1:18" x14ac:dyDescent="0.3">
      <c r="A14217" s="1">
        <v>45778</v>
      </c>
      <c r="B14217">
        <v>675822</v>
      </c>
      <c r="C14217" t="s">
        <v>14667</v>
      </c>
      <c r="D14217" t="s">
        <v>7380</v>
      </c>
      <c r="E14217" t="s">
        <v>20</v>
      </c>
      <c r="F14217" t="s">
        <v>20</v>
      </c>
      <c r="G14217">
        <v>0</v>
      </c>
      <c r="H14217">
        <v>149</v>
      </c>
      <c r="I14217">
        <v>0</v>
      </c>
      <c r="J14217">
        <v>27</v>
      </c>
      <c r="K14217">
        <v>0</v>
      </c>
      <c r="L14217">
        <v>0</v>
      </c>
      <c r="M14217">
        <v>35</v>
      </c>
      <c r="N14217">
        <v>62</v>
      </c>
      <c r="O14217">
        <v>0</v>
      </c>
      <c r="P14217">
        <v>0</v>
      </c>
      <c r="Q14217">
        <v>0</v>
      </c>
      <c r="R14217">
        <v>0</v>
      </c>
    </row>
    <row r="14218" spans="1:18" x14ac:dyDescent="0.3">
      <c r="A14218" s="1">
        <v>45778</v>
      </c>
      <c r="B14218">
        <v>675823</v>
      </c>
      <c r="C14218" t="s">
        <v>14668</v>
      </c>
      <c r="D14218" t="s">
        <v>7380</v>
      </c>
      <c r="E14218" t="s">
        <v>20</v>
      </c>
      <c r="F14218" t="s">
        <v>20</v>
      </c>
      <c r="G14218">
        <v>0</v>
      </c>
      <c r="H14218">
        <v>212</v>
      </c>
      <c r="I14218">
        <v>0</v>
      </c>
      <c r="J14218">
        <v>15</v>
      </c>
      <c r="K14218">
        <v>0</v>
      </c>
      <c r="L14218">
        <v>0</v>
      </c>
      <c r="M14218">
        <v>86</v>
      </c>
      <c r="N14218">
        <v>120</v>
      </c>
      <c r="O14218">
        <v>0</v>
      </c>
      <c r="P14218">
        <v>0</v>
      </c>
      <c r="Q14218">
        <v>0</v>
      </c>
      <c r="R14218">
        <v>0</v>
      </c>
    </row>
    <row r="14219" spans="1:18" x14ac:dyDescent="0.3">
      <c r="A14219" s="1">
        <v>45778</v>
      </c>
      <c r="B14219">
        <v>675826</v>
      </c>
      <c r="C14219" t="s">
        <v>4457</v>
      </c>
      <c r="D14219" t="s">
        <v>7380</v>
      </c>
      <c r="E14219" t="s">
        <v>20</v>
      </c>
      <c r="F14219" t="s">
        <v>20</v>
      </c>
      <c r="G14219">
        <v>0</v>
      </c>
      <c r="H14219">
        <v>140</v>
      </c>
      <c r="I14219">
        <v>0</v>
      </c>
      <c r="J14219">
        <v>7</v>
      </c>
      <c r="K14219">
        <v>0</v>
      </c>
      <c r="L14219">
        <v>0</v>
      </c>
      <c r="M14219">
        <v>108</v>
      </c>
      <c r="N14219">
        <v>291</v>
      </c>
      <c r="O14219">
        <v>47</v>
      </c>
      <c r="P14219">
        <v>43.518999999999998</v>
      </c>
      <c r="Q14219">
        <v>14</v>
      </c>
      <c r="R14219">
        <v>4.8109999999999999</v>
      </c>
    </row>
    <row r="14220" spans="1:18" x14ac:dyDescent="0.3">
      <c r="A14220" s="1">
        <v>45778</v>
      </c>
      <c r="B14220">
        <v>675830</v>
      </c>
      <c r="C14220" t="s">
        <v>14669</v>
      </c>
      <c r="D14220" t="s">
        <v>7380</v>
      </c>
      <c r="E14220" t="s">
        <v>14863</v>
      </c>
      <c r="F14220" t="s">
        <v>14864</v>
      </c>
      <c r="G14220">
        <v>0</v>
      </c>
      <c r="H14220">
        <v>72</v>
      </c>
      <c r="I14220">
        <v>0</v>
      </c>
      <c r="J14220">
        <v>10</v>
      </c>
      <c r="K14220">
        <v>0</v>
      </c>
      <c r="L14220">
        <v>0</v>
      </c>
      <c r="R14220">
        <v>83.332999999999998</v>
      </c>
    </row>
    <row r="14221" spans="1:18" x14ac:dyDescent="0.3">
      <c r="A14221" s="1">
        <v>45778</v>
      </c>
      <c r="B14221">
        <v>675831</v>
      </c>
      <c r="C14221" t="s">
        <v>8769</v>
      </c>
      <c r="D14221" t="s">
        <v>7380</v>
      </c>
      <c r="E14221" t="s">
        <v>20</v>
      </c>
      <c r="F14221" t="s">
        <v>20</v>
      </c>
      <c r="G14221">
        <v>0</v>
      </c>
      <c r="H14221">
        <v>192</v>
      </c>
      <c r="I14221">
        <v>0</v>
      </c>
      <c r="J14221">
        <v>15</v>
      </c>
      <c r="K14221">
        <v>0</v>
      </c>
      <c r="L14221">
        <v>0</v>
      </c>
      <c r="M14221">
        <v>74</v>
      </c>
      <c r="N14221">
        <v>87</v>
      </c>
      <c r="O14221">
        <v>7</v>
      </c>
      <c r="P14221">
        <v>9.4589999999999996</v>
      </c>
      <c r="Q14221">
        <v>9</v>
      </c>
      <c r="R14221">
        <v>10.345000000000001</v>
      </c>
    </row>
    <row r="14222" spans="1:18" x14ac:dyDescent="0.3">
      <c r="A14222" s="1">
        <v>45778</v>
      </c>
      <c r="B14222">
        <v>675832</v>
      </c>
      <c r="C14222" t="s">
        <v>8770</v>
      </c>
      <c r="D14222" t="s">
        <v>7380</v>
      </c>
      <c r="E14222" t="s">
        <v>20</v>
      </c>
      <c r="F14222" t="s">
        <v>20</v>
      </c>
      <c r="G14222">
        <v>0</v>
      </c>
      <c r="H14222">
        <v>56</v>
      </c>
      <c r="I14222">
        <v>0</v>
      </c>
      <c r="J14222">
        <v>3</v>
      </c>
      <c r="K14222">
        <v>0</v>
      </c>
      <c r="L14222">
        <v>0</v>
      </c>
      <c r="M14222">
        <v>33</v>
      </c>
      <c r="N14222">
        <v>36</v>
      </c>
      <c r="O14222">
        <v>18</v>
      </c>
      <c r="P14222">
        <v>54.545000000000002</v>
      </c>
      <c r="Q14222">
        <v>4</v>
      </c>
      <c r="R14222">
        <v>11.111000000000001</v>
      </c>
    </row>
    <row r="14223" spans="1:18" x14ac:dyDescent="0.3">
      <c r="A14223" s="1">
        <v>45778</v>
      </c>
      <c r="B14223">
        <v>675834</v>
      </c>
      <c r="C14223" t="s">
        <v>14670</v>
      </c>
      <c r="D14223" t="s">
        <v>7380</v>
      </c>
      <c r="E14223" t="s">
        <v>14863</v>
      </c>
      <c r="F14223" t="s">
        <v>14864</v>
      </c>
      <c r="G14223">
        <v>0</v>
      </c>
      <c r="H14223">
        <v>47</v>
      </c>
      <c r="I14223">
        <v>0</v>
      </c>
      <c r="J14223">
        <v>1</v>
      </c>
      <c r="K14223">
        <v>0</v>
      </c>
      <c r="L14223">
        <v>0</v>
      </c>
    </row>
    <row r="14224" spans="1:18" x14ac:dyDescent="0.3">
      <c r="A14224" s="1">
        <v>45778</v>
      </c>
      <c r="B14224">
        <v>675835</v>
      </c>
      <c r="C14224" t="s">
        <v>8771</v>
      </c>
      <c r="D14224" t="s">
        <v>7380</v>
      </c>
      <c r="E14224" t="s">
        <v>20</v>
      </c>
      <c r="F14224" t="s">
        <v>20</v>
      </c>
      <c r="G14224">
        <v>0</v>
      </c>
      <c r="H14224">
        <v>93</v>
      </c>
      <c r="I14224">
        <v>0</v>
      </c>
      <c r="J14224">
        <v>16</v>
      </c>
      <c r="K14224">
        <v>0</v>
      </c>
      <c r="L14224">
        <v>0</v>
      </c>
      <c r="M14224">
        <v>50</v>
      </c>
      <c r="N14224">
        <v>82</v>
      </c>
      <c r="O14224">
        <v>0</v>
      </c>
      <c r="P14224">
        <v>0</v>
      </c>
      <c r="Q14224">
        <v>9</v>
      </c>
      <c r="R14224">
        <v>10.976000000000001</v>
      </c>
    </row>
    <row r="14225" spans="1:18" x14ac:dyDescent="0.3">
      <c r="A14225" s="1">
        <v>45778</v>
      </c>
      <c r="B14225">
        <v>675837</v>
      </c>
      <c r="C14225" t="s">
        <v>8772</v>
      </c>
      <c r="D14225" t="s">
        <v>7380</v>
      </c>
      <c r="E14225" t="s">
        <v>20</v>
      </c>
      <c r="F14225" t="s">
        <v>20</v>
      </c>
      <c r="G14225">
        <v>0</v>
      </c>
      <c r="H14225">
        <v>113</v>
      </c>
      <c r="I14225">
        <v>0</v>
      </c>
      <c r="J14225">
        <v>15</v>
      </c>
      <c r="K14225">
        <v>0</v>
      </c>
      <c r="L14225">
        <v>0</v>
      </c>
      <c r="M14225">
        <v>60</v>
      </c>
      <c r="N14225">
        <v>107</v>
      </c>
      <c r="O14225">
        <v>0</v>
      </c>
      <c r="P14225">
        <v>0</v>
      </c>
      <c r="Q14225">
        <v>0</v>
      </c>
      <c r="R14225">
        <v>0</v>
      </c>
    </row>
    <row r="14226" spans="1:18" x14ac:dyDescent="0.3">
      <c r="A14226" s="1">
        <v>45778</v>
      </c>
      <c r="B14226">
        <v>675838</v>
      </c>
      <c r="C14226" t="s">
        <v>14671</v>
      </c>
      <c r="D14226" t="s">
        <v>7380</v>
      </c>
      <c r="E14226" t="s">
        <v>20</v>
      </c>
      <c r="F14226" t="s">
        <v>20</v>
      </c>
      <c r="G14226">
        <v>0</v>
      </c>
      <c r="H14226">
        <v>109</v>
      </c>
      <c r="I14226">
        <v>0</v>
      </c>
      <c r="J14226">
        <v>7</v>
      </c>
      <c r="K14226">
        <v>0</v>
      </c>
      <c r="L14226">
        <v>0</v>
      </c>
      <c r="M14226">
        <v>50</v>
      </c>
      <c r="N14226">
        <v>56</v>
      </c>
      <c r="O14226">
        <v>12</v>
      </c>
      <c r="P14226">
        <v>24</v>
      </c>
      <c r="Q14226">
        <v>0</v>
      </c>
      <c r="R14226">
        <v>0</v>
      </c>
    </row>
    <row r="14227" spans="1:18" x14ac:dyDescent="0.3">
      <c r="A14227" s="1">
        <v>45778</v>
      </c>
      <c r="B14227">
        <v>675840</v>
      </c>
      <c r="C14227" t="s">
        <v>8773</v>
      </c>
      <c r="D14227" t="s">
        <v>7380</v>
      </c>
      <c r="E14227" t="s">
        <v>20</v>
      </c>
      <c r="F14227" t="s">
        <v>20</v>
      </c>
      <c r="G14227">
        <v>0</v>
      </c>
      <c r="H14227">
        <v>130</v>
      </c>
      <c r="I14227">
        <v>0</v>
      </c>
      <c r="J14227">
        <v>10</v>
      </c>
      <c r="K14227">
        <v>0</v>
      </c>
      <c r="L14227">
        <v>0</v>
      </c>
      <c r="M14227">
        <v>169</v>
      </c>
      <c r="N14227">
        <v>167</v>
      </c>
      <c r="O14227">
        <v>0</v>
      </c>
      <c r="P14227">
        <v>0</v>
      </c>
      <c r="Q14227">
        <v>0</v>
      </c>
      <c r="R14227">
        <v>0</v>
      </c>
    </row>
    <row r="14228" spans="1:18" x14ac:dyDescent="0.3">
      <c r="A14228" s="1">
        <v>45778</v>
      </c>
      <c r="B14228">
        <v>675842</v>
      </c>
      <c r="C14228" t="s">
        <v>8774</v>
      </c>
      <c r="D14228" t="s">
        <v>7380</v>
      </c>
      <c r="E14228" t="s">
        <v>20</v>
      </c>
      <c r="F14228" t="s">
        <v>20</v>
      </c>
      <c r="G14228">
        <v>0</v>
      </c>
      <c r="H14228">
        <v>65</v>
      </c>
      <c r="I14228">
        <v>0</v>
      </c>
      <c r="J14228">
        <v>4</v>
      </c>
      <c r="K14228">
        <v>0</v>
      </c>
      <c r="L14228">
        <v>0</v>
      </c>
      <c r="M14228">
        <v>49</v>
      </c>
      <c r="N14228">
        <v>54</v>
      </c>
      <c r="O14228">
        <v>27</v>
      </c>
      <c r="P14228">
        <v>55.101999999999997</v>
      </c>
      <c r="Q14228">
        <v>0</v>
      </c>
      <c r="R14228">
        <v>0</v>
      </c>
    </row>
    <row r="14229" spans="1:18" x14ac:dyDescent="0.3">
      <c r="A14229" s="1">
        <v>45778</v>
      </c>
      <c r="B14229">
        <v>675846</v>
      </c>
      <c r="C14229" t="s">
        <v>8775</v>
      </c>
      <c r="D14229" t="s">
        <v>7380</v>
      </c>
      <c r="E14229" t="s">
        <v>20</v>
      </c>
      <c r="F14229" t="s">
        <v>20</v>
      </c>
      <c r="G14229">
        <v>0</v>
      </c>
      <c r="H14229">
        <v>70</v>
      </c>
      <c r="I14229">
        <v>0</v>
      </c>
      <c r="J14229">
        <v>22</v>
      </c>
      <c r="K14229">
        <v>0</v>
      </c>
      <c r="L14229">
        <v>0</v>
      </c>
      <c r="M14229">
        <v>45</v>
      </c>
      <c r="N14229">
        <v>63</v>
      </c>
      <c r="O14229">
        <v>0</v>
      </c>
      <c r="P14229">
        <v>0</v>
      </c>
      <c r="Q14229">
        <v>0</v>
      </c>
      <c r="R14229">
        <v>0</v>
      </c>
    </row>
    <row r="14230" spans="1:18" x14ac:dyDescent="0.3">
      <c r="A14230" s="1">
        <v>45778</v>
      </c>
      <c r="B14230">
        <v>675848</v>
      </c>
      <c r="C14230" t="s">
        <v>8776</v>
      </c>
      <c r="D14230" t="s">
        <v>7380</v>
      </c>
      <c r="E14230" t="s">
        <v>20</v>
      </c>
      <c r="F14230" t="s">
        <v>20</v>
      </c>
      <c r="G14230">
        <v>0</v>
      </c>
      <c r="H14230">
        <v>107</v>
      </c>
      <c r="I14230">
        <v>0</v>
      </c>
      <c r="J14230">
        <v>0</v>
      </c>
      <c r="K14230">
        <v>0</v>
      </c>
      <c r="L14230">
        <v>0</v>
      </c>
      <c r="M14230">
        <v>86</v>
      </c>
      <c r="N14230">
        <v>135</v>
      </c>
      <c r="O14230">
        <v>23</v>
      </c>
      <c r="P14230">
        <v>26.744</v>
      </c>
      <c r="Q14230">
        <v>0</v>
      </c>
      <c r="R14230">
        <v>0</v>
      </c>
    </row>
    <row r="14231" spans="1:18" x14ac:dyDescent="0.3">
      <c r="A14231" s="1">
        <v>45778</v>
      </c>
      <c r="B14231">
        <v>675849</v>
      </c>
      <c r="C14231" t="s">
        <v>8777</v>
      </c>
      <c r="D14231" t="s">
        <v>7380</v>
      </c>
      <c r="E14231" t="s">
        <v>20</v>
      </c>
      <c r="F14231" t="s">
        <v>20</v>
      </c>
      <c r="G14231">
        <v>0</v>
      </c>
      <c r="H14231">
        <v>113</v>
      </c>
      <c r="I14231">
        <v>0</v>
      </c>
      <c r="J14231">
        <v>2</v>
      </c>
      <c r="K14231">
        <v>0</v>
      </c>
      <c r="L14231">
        <v>0</v>
      </c>
      <c r="M14231">
        <v>63</v>
      </c>
      <c r="N14231">
        <v>65</v>
      </c>
      <c r="O14231">
        <v>45</v>
      </c>
      <c r="P14231">
        <v>71.429000000000002</v>
      </c>
      <c r="Q14231">
        <v>0</v>
      </c>
      <c r="R14231">
        <v>0</v>
      </c>
    </row>
    <row r="14232" spans="1:18" x14ac:dyDescent="0.3">
      <c r="A14232" s="1">
        <v>45778</v>
      </c>
      <c r="B14232">
        <v>675850</v>
      </c>
      <c r="C14232" t="s">
        <v>14672</v>
      </c>
      <c r="D14232" t="s">
        <v>7380</v>
      </c>
      <c r="E14232" t="s">
        <v>14863</v>
      </c>
      <c r="F14232" t="s">
        <v>14864</v>
      </c>
      <c r="G14232">
        <v>0</v>
      </c>
      <c r="H14232">
        <v>166</v>
      </c>
      <c r="I14232">
        <v>0</v>
      </c>
      <c r="J14232">
        <v>14</v>
      </c>
      <c r="K14232">
        <v>0</v>
      </c>
      <c r="L14232">
        <v>0</v>
      </c>
      <c r="P14232">
        <v>0</v>
      </c>
      <c r="R14232">
        <v>0</v>
      </c>
    </row>
    <row r="14233" spans="1:18" x14ac:dyDescent="0.3">
      <c r="A14233" s="1">
        <v>45778</v>
      </c>
      <c r="B14233">
        <v>675851</v>
      </c>
      <c r="C14233" t="s">
        <v>14673</v>
      </c>
      <c r="D14233" t="s">
        <v>7380</v>
      </c>
      <c r="E14233" t="s">
        <v>20</v>
      </c>
      <c r="F14233" t="s">
        <v>20</v>
      </c>
      <c r="G14233">
        <v>0</v>
      </c>
      <c r="H14233">
        <v>86</v>
      </c>
      <c r="I14233">
        <v>0</v>
      </c>
      <c r="J14233">
        <v>10</v>
      </c>
      <c r="K14233">
        <v>0</v>
      </c>
      <c r="L14233">
        <v>0</v>
      </c>
      <c r="M14233">
        <v>45</v>
      </c>
      <c r="N14233">
        <v>60</v>
      </c>
      <c r="O14233">
        <v>1</v>
      </c>
      <c r="P14233">
        <v>2.222</v>
      </c>
      <c r="Q14233">
        <v>0</v>
      </c>
      <c r="R14233">
        <v>0</v>
      </c>
    </row>
    <row r="14234" spans="1:18" x14ac:dyDescent="0.3">
      <c r="A14234" s="1">
        <v>45778</v>
      </c>
      <c r="B14234">
        <v>675852</v>
      </c>
      <c r="C14234" t="s">
        <v>8778</v>
      </c>
      <c r="D14234" t="s">
        <v>7380</v>
      </c>
      <c r="E14234" t="s">
        <v>20</v>
      </c>
      <c r="F14234" t="s">
        <v>20</v>
      </c>
      <c r="G14234">
        <v>0</v>
      </c>
      <c r="H14234">
        <v>409</v>
      </c>
      <c r="I14234">
        <v>0</v>
      </c>
      <c r="J14234">
        <v>21</v>
      </c>
      <c r="K14234">
        <v>0</v>
      </c>
      <c r="L14234">
        <v>0</v>
      </c>
      <c r="M14234">
        <v>165</v>
      </c>
      <c r="N14234">
        <v>220</v>
      </c>
      <c r="O14234">
        <v>35</v>
      </c>
      <c r="P14234">
        <v>21.212</v>
      </c>
      <c r="Q14234">
        <v>1</v>
      </c>
      <c r="R14234">
        <v>0.45500000000000002</v>
      </c>
    </row>
    <row r="14235" spans="1:18" x14ac:dyDescent="0.3">
      <c r="A14235" s="1">
        <v>45778</v>
      </c>
      <c r="B14235">
        <v>675853</v>
      </c>
      <c r="C14235" t="s">
        <v>8779</v>
      </c>
      <c r="D14235" t="s">
        <v>7380</v>
      </c>
      <c r="E14235" t="s">
        <v>20</v>
      </c>
      <c r="F14235" t="s">
        <v>20</v>
      </c>
      <c r="G14235">
        <v>23</v>
      </c>
      <c r="H14235">
        <v>158</v>
      </c>
      <c r="I14235">
        <v>0</v>
      </c>
      <c r="J14235">
        <v>15</v>
      </c>
      <c r="K14235">
        <v>1</v>
      </c>
      <c r="L14235">
        <v>1</v>
      </c>
      <c r="M14235">
        <v>71</v>
      </c>
      <c r="N14235">
        <v>55</v>
      </c>
      <c r="O14235">
        <v>45</v>
      </c>
      <c r="P14235">
        <v>63.38</v>
      </c>
      <c r="Q14235">
        <v>0</v>
      </c>
      <c r="R14235">
        <v>0</v>
      </c>
    </row>
    <row r="14236" spans="1:18" x14ac:dyDescent="0.3">
      <c r="A14236" s="1">
        <v>45778</v>
      </c>
      <c r="B14236">
        <v>675856</v>
      </c>
      <c r="C14236" t="s">
        <v>14674</v>
      </c>
      <c r="D14236" t="s">
        <v>7380</v>
      </c>
      <c r="E14236" t="s">
        <v>20</v>
      </c>
      <c r="F14236" t="s">
        <v>20</v>
      </c>
      <c r="G14236">
        <v>0</v>
      </c>
      <c r="H14236">
        <v>125</v>
      </c>
      <c r="I14236">
        <v>0</v>
      </c>
      <c r="J14236">
        <v>12</v>
      </c>
      <c r="K14236">
        <v>0</v>
      </c>
      <c r="L14236">
        <v>0</v>
      </c>
      <c r="M14236">
        <v>47</v>
      </c>
      <c r="N14236">
        <v>59</v>
      </c>
      <c r="O14236">
        <v>0</v>
      </c>
      <c r="P14236">
        <v>0</v>
      </c>
      <c r="Q14236">
        <v>0</v>
      </c>
      <c r="R14236">
        <v>0</v>
      </c>
    </row>
    <row r="14237" spans="1:18" x14ac:dyDescent="0.3">
      <c r="A14237" s="1">
        <v>45778</v>
      </c>
      <c r="B14237">
        <v>675857</v>
      </c>
      <c r="C14237" t="s">
        <v>14675</v>
      </c>
      <c r="D14237" t="s">
        <v>7380</v>
      </c>
      <c r="E14237" t="s">
        <v>14863</v>
      </c>
      <c r="F14237" t="s">
        <v>14864</v>
      </c>
      <c r="G14237">
        <v>0</v>
      </c>
      <c r="H14237">
        <v>249</v>
      </c>
      <c r="I14237">
        <v>0</v>
      </c>
      <c r="J14237">
        <v>19</v>
      </c>
      <c r="K14237">
        <v>0</v>
      </c>
      <c r="L14237">
        <v>0</v>
      </c>
      <c r="P14237">
        <v>37.012999999999998</v>
      </c>
      <c r="R14237">
        <v>0</v>
      </c>
    </row>
    <row r="14238" spans="1:18" x14ac:dyDescent="0.3">
      <c r="A14238" s="1">
        <v>45778</v>
      </c>
      <c r="B14238">
        <v>675858</v>
      </c>
      <c r="C14238" t="s">
        <v>14676</v>
      </c>
      <c r="D14238" t="s">
        <v>7380</v>
      </c>
      <c r="E14238" t="s">
        <v>14863</v>
      </c>
      <c r="F14238" t="s">
        <v>14864</v>
      </c>
      <c r="G14238">
        <v>0</v>
      </c>
      <c r="H14238">
        <v>122</v>
      </c>
      <c r="I14238">
        <v>0</v>
      </c>
      <c r="J14238">
        <v>16</v>
      </c>
      <c r="K14238">
        <v>0</v>
      </c>
      <c r="L14238">
        <v>0</v>
      </c>
      <c r="P14238">
        <v>32.075000000000003</v>
      </c>
      <c r="R14238">
        <v>0</v>
      </c>
    </row>
    <row r="14239" spans="1:18" x14ac:dyDescent="0.3">
      <c r="A14239" s="1">
        <v>45778</v>
      </c>
      <c r="B14239">
        <v>675862</v>
      </c>
      <c r="C14239" t="s">
        <v>8780</v>
      </c>
      <c r="D14239" t="s">
        <v>7380</v>
      </c>
      <c r="E14239" t="s">
        <v>20</v>
      </c>
      <c r="F14239" t="s">
        <v>20</v>
      </c>
      <c r="G14239">
        <v>0</v>
      </c>
      <c r="H14239">
        <v>203</v>
      </c>
      <c r="I14239">
        <v>0</v>
      </c>
      <c r="J14239">
        <v>2</v>
      </c>
      <c r="K14239">
        <v>0</v>
      </c>
      <c r="L14239">
        <v>0</v>
      </c>
      <c r="M14239">
        <v>95</v>
      </c>
      <c r="N14239">
        <v>116</v>
      </c>
      <c r="O14239">
        <v>0</v>
      </c>
      <c r="P14239">
        <v>0</v>
      </c>
      <c r="Q14239">
        <v>6</v>
      </c>
      <c r="R14239">
        <v>5.1719999999999997</v>
      </c>
    </row>
    <row r="14240" spans="1:18" x14ac:dyDescent="0.3">
      <c r="A14240" s="1">
        <v>45778</v>
      </c>
      <c r="B14240">
        <v>675863</v>
      </c>
      <c r="C14240" t="s">
        <v>14677</v>
      </c>
      <c r="D14240" t="s">
        <v>7380</v>
      </c>
      <c r="E14240" t="s">
        <v>14863</v>
      </c>
      <c r="F14240" t="s">
        <v>14864</v>
      </c>
      <c r="G14240">
        <v>0</v>
      </c>
      <c r="H14240">
        <v>268</v>
      </c>
      <c r="I14240">
        <v>0</v>
      </c>
      <c r="J14240">
        <v>16</v>
      </c>
      <c r="K14240">
        <v>0</v>
      </c>
      <c r="L14240">
        <v>0</v>
      </c>
      <c r="P14240">
        <v>65.605000000000004</v>
      </c>
      <c r="R14240">
        <v>0</v>
      </c>
    </row>
    <row r="14241" spans="1:18" x14ac:dyDescent="0.3">
      <c r="A14241" s="1">
        <v>45778</v>
      </c>
      <c r="B14241">
        <v>675866</v>
      </c>
      <c r="C14241" t="s">
        <v>8781</v>
      </c>
      <c r="D14241" t="s">
        <v>7380</v>
      </c>
      <c r="E14241" t="s">
        <v>20</v>
      </c>
      <c r="F14241" t="s">
        <v>20</v>
      </c>
      <c r="G14241">
        <v>0</v>
      </c>
      <c r="H14241">
        <v>88</v>
      </c>
      <c r="I14241">
        <v>0</v>
      </c>
      <c r="J14241">
        <v>0</v>
      </c>
      <c r="K14241">
        <v>0</v>
      </c>
      <c r="L14241">
        <v>0</v>
      </c>
      <c r="M14241">
        <v>38</v>
      </c>
      <c r="N14241">
        <v>67</v>
      </c>
      <c r="O14241">
        <v>2</v>
      </c>
      <c r="P14241">
        <v>5.2629999999999999</v>
      </c>
      <c r="Q14241">
        <v>0</v>
      </c>
      <c r="R14241">
        <v>0</v>
      </c>
    </row>
    <row r="14242" spans="1:18" x14ac:dyDescent="0.3">
      <c r="A14242" s="1">
        <v>45778</v>
      </c>
      <c r="B14242">
        <v>675867</v>
      </c>
      <c r="C14242" t="s">
        <v>14678</v>
      </c>
      <c r="D14242" t="s">
        <v>7380</v>
      </c>
      <c r="E14242" t="s">
        <v>20</v>
      </c>
      <c r="F14242" t="s">
        <v>20</v>
      </c>
      <c r="G14242">
        <v>0</v>
      </c>
      <c r="H14242">
        <v>81</v>
      </c>
      <c r="I14242">
        <v>0</v>
      </c>
      <c r="J14242">
        <v>0</v>
      </c>
      <c r="K14242">
        <v>0</v>
      </c>
      <c r="L14242">
        <v>0</v>
      </c>
      <c r="M14242">
        <v>37</v>
      </c>
      <c r="N14242">
        <v>46</v>
      </c>
      <c r="O14242">
        <v>0</v>
      </c>
      <c r="P14242">
        <v>0</v>
      </c>
      <c r="Q14242">
        <v>0</v>
      </c>
      <c r="R14242">
        <v>0</v>
      </c>
    </row>
    <row r="14243" spans="1:18" x14ac:dyDescent="0.3">
      <c r="A14243" s="1">
        <v>45778</v>
      </c>
      <c r="B14243">
        <v>675868</v>
      </c>
      <c r="C14243" t="s">
        <v>8782</v>
      </c>
      <c r="D14243" t="s">
        <v>7380</v>
      </c>
      <c r="E14243" t="s">
        <v>20</v>
      </c>
      <c r="F14243" t="s">
        <v>20</v>
      </c>
      <c r="G14243">
        <v>12</v>
      </c>
      <c r="H14243">
        <v>94</v>
      </c>
      <c r="I14243">
        <v>0</v>
      </c>
      <c r="J14243">
        <v>13</v>
      </c>
      <c r="K14243">
        <v>0</v>
      </c>
      <c r="L14243">
        <v>0</v>
      </c>
      <c r="M14243">
        <v>50</v>
      </c>
      <c r="N14243">
        <v>72</v>
      </c>
      <c r="O14243">
        <v>16</v>
      </c>
      <c r="P14243">
        <v>32</v>
      </c>
      <c r="Q14243">
        <v>0</v>
      </c>
      <c r="R14243">
        <v>0</v>
      </c>
    </row>
    <row r="14244" spans="1:18" x14ac:dyDescent="0.3">
      <c r="A14244" s="1">
        <v>45778</v>
      </c>
      <c r="B14244">
        <v>675870</v>
      </c>
      <c r="C14244" t="s">
        <v>8783</v>
      </c>
      <c r="D14244" t="s">
        <v>7380</v>
      </c>
      <c r="E14244" t="s">
        <v>20</v>
      </c>
      <c r="F14244" t="s">
        <v>20</v>
      </c>
      <c r="G14244">
        <v>0</v>
      </c>
      <c r="H14244">
        <v>147</v>
      </c>
      <c r="I14244">
        <v>0</v>
      </c>
      <c r="J14244">
        <v>7</v>
      </c>
      <c r="K14244">
        <v>0</v>
      </c>
      <c r="L14244">
        <v>0</v>
      </c>
      <c r="M14244">
        <v>64</v>
      </c>
      <c r="N14244">
        <v>80</v>
      </c>
      <c r="O14244">
        <v>19</v>
      </c>
      <c r="P14244">
        <v>29.687999999999999</v>
      </c>
      <c r="Q14244">
        <v>0</v>
      </c>
      <c r="R14244">
        <v>0</v>
      </c>
    </row>
    <row r="14245" spans="1:18" x14ac:dyDescent="0.3">
      <c r="A14245" s="1">
        <v>45778</v>
      </c>
      <c r="B14245">
        <v>675871</v>
      </c>
      <c r="C14245" t="s">
        <v>8784</v>
      </c>
      <c r="D14245" t="s">
        <v>7380</v>
      </c>
      <c r="E14245" t="s">
        <v>20</v>
      </c>
      <c r="F14245" t="s">
        <v>20</v>
      </c>
      <c r="G14245">
        <v>0</v>
      </c>
      <c r="H14245">
        <v>54</v>
      </c>
      <c r="I14245">
        <v>0</v>
      </c>
      <c r="J14245">
        <v>7</v>
      </c>
      <c r="K14245">
        <v>0</v>
      </c>
      <c r="L14245">
        <v>0</v>
      </c>
      <c r="M14245">
        <v>41</v>
      </c>
      <c r="N14245">
        <v>47</v>
      </c>
      <c r="O14245">
        <v>0</v>
      </c>
      <c r="P14245">
        <v>0</v>
      </c>
      <c r="Q14245">
        <v>0</v>
      </c>
      <c r="R14245">
        <v>0</v>
      </c>
    </row>
    <row r="14246" spans="1:18" x14ac:dyDescent="0.3">
      <c r="A14246" s="1">
        <v>45778</v>
      </c>
      <c r="B14246">
        <v>675873</v>
      </c>
      <c r="C14246" t="s">
        <v>8785</v>
      </c>
      <c r="D14246" t="s">
        <v>7380</v>
      </c>
      <c r="E14246" t="s">
        <v>20</v>
      </c>
      <c r="F14246" t="s">
        <v>20</v>
      </c>
      <c r="G14246">
        <v>0</v>
      </c>
      <c r="H14246">
        <v>309</v>
      </c>
      <c r="I14246">
        <v>0</v>
      </c>
      <c r="J14246">
        <v>27</v>
      </c>
      <c r="K14246">
        <v>0</v>
      </c>
      <c r="L14246">
        <v>0</v>
      </c>
      <c r="M14246">
        <v>159</v>
      </c>
      <c r="N14246">
        <v>200</v>
      </c>
      <c r="O14246">
        <v>55</v>
      </c>
      <c r="P14246">
        <v>34.591000000000001</v>
      </c>
      <c r="Q14246">
        <v>1</v>
      </c>
      <c r="R14246">
        <v>0.5</v>
      </c>
    </row>
    <row r="14247" spans="1:18" x14ac:dyDescent="0.3">
      <c r="A14247" s="1">
        <v>45778</v>
      </c>
      <c r="B14247">
        <v>675874</v>
      </c>
      <c r="C14247" t="s">
        <v>14679</v>
      </c>
      <c r="D14247" t="s">
        <v>7380</v>
      </c>
      <c r="E14247" t="s">
        <v>14863</v>
      </c>
      <c r="F14247" t="s">
        <v>14864</v>
      </c>
      <c r="G14247">
        <v>0</v>
      </c>
      <c r="H14247">
        <v>204</v>
      </c>
      <c r="I14247">
        <v>0</v>
      </c>
      <c r="J14247">
        <v>6</v>
      </c>
      <c r="K14247">
        <v>0</v>
      </c>
      <c r="L14247">
        <v>0</v>
      </c>
      <c r="P14247">
        <v>0.67600000000000005</v>
      </c>
      <c r="R14247">
        <v>0</v>
      </c>
    </row>
    <row r="14248" spans="1:18" x14ac:dyDescent="0.3">
      <c r="A14248" s="1">
        <v>45778</v>
      </c>
      <c r="B14248">
        <v>675877</v>
      </c>
      <c r="C14248" t="s">
        <v>8786</v>
      </c>
      <c r="D14248" t="s">
        <v>7380</v>
      </c>
      <c r="E14248" t="s">
        <v>20</v>
      </c>
      <c r="F14248" t="s">
        <v>20</v>
      </c>
      <c r="G14248">
        <v>0</v>
      </c>
      <c r="H14248">
        <v>95</v>
      </c>
      <c r="I14248">
        <v>0</v>
      </c>
      <c r="J14248">
        <v>11</v>
      </c>
      <c r="K14248">
        <v>0</v>
      </c>
      <c r="L14248">
        <v>0</v>
      </c>
      <c r="M14248">
        <v>46</v>
      </c>
      <c r="N14248">
        <v>77</v>
      </c>
      <c r="O14248">
        <v>2</v>
      </c>
      <c r="P14248">
        <v>4.3479999999999999</v>
      </c>
      <c r="Q14248">
        <v>3</v>
      </c>
      <c r="R14248">
        <v>3.8959999999999999</v>
      </c>
    </row>
    <row r="14249" spans="1:18" x14ac:dyDescent="0.3">
      <c r="A14249" s="1">
        <v>45778</v>
      </c>
      <c r="B14249">
        <v>675878</v>
      </c>
      <c r="C14249" t="s">
        <v>8787</v>
      </c>
      <c r="D14249" t="s">
        <v>7380</v>
      </c>
      <c r="E14249" t="s">
        <v>20</v>
      </c>
      <c r="F14249" t="s">
        <v>20</v>
      </c>
      <c r="G14249">
        <v>0</v>
      </c>
      <c r="H14249">
        <v>136</v>
      </c>
      <c r="I14249">
        <v>0</v>
      </c>
      <c r="J14249">
        <v>14</v>
      </c>
      <c r="K14249">
        <v>0</v>
      </c>
      <c r="L14249">
        <v>0</v>
      </c>
      <c r="M14249">
        <v>68</v>
      </c>
      <c r="N14249">
        <v>80</v>
      </c>
      <c r="O14249">
        <v>31</v>
      </c>
      <c r="P14249">
        <v>45.588000000000001</v>
      </c>
      <c r="Q14249">
        <v>0</v>
      </c>
      <c r="R14249">
        <v>0</v>
      </c>
    </row>
    <row r="14250" spans="1:18" x14ac:dyDescent="0.3">
      <c r="A14250" s="1">
        <v>45778</v>
      </c>
      <c r="B14250">
        <v>675879</v>
      </c>
      <c r="C14250" t="s">
        <v>8788</v>
      </c>
      <c r="D14250" t="s">
        <v>7380</v>
      </c>
      <c r="E14250" t="s">
        <v>20</v>
      </c>
      <c r="F14250" t="s">
        <v>20</v>
      </c>
      <c r="G14250">
        <v>0</v>
      </c>
      <c r="H14250">
        <v>39</v>
      </c>
      <c r="I14250">
        <v>0</v>
      </c>
      <c r="J14250">
        <v>18</v>
      </c>
      <c r="K14250">
        <v>0</v>
      </c>
      <c r="L14250">
        <v>0</v>
      </c>
      <c r="M14250">
        <v>64</v>
      </c>
      <c r="N14250">
        <v>71</v>
      </c>
      <c r="O14250">
        <v>0</v>
      </c>
      <c r="P14250">
        <v>0</v>
      </c>
      <c r="Q14250">
        <v>0</v>
      </c>
      <c r="R14250">
        <v>0</v>
      </c>
    </row>
    <row r="14251" spans="1:18" x14ac:dyDescent="0.3">
      <c r="A14251" s="1">
        <v>45778</v>
      </c>
      <c r="B14251">
        <v>675880</v>
      </c>
      <c r="C14251" t="s">
        <v>8789</v>
      </c>
      <c r="D14251" t="s">
        <v>7380</v>
      </c>
      <c r="E14251" t="s">
        <v>20</v>
      </c>
      <c r="F14251" t="s">
        <v>20</v>
      </c>
      <c r="G14251">
        <v>0</v>
      </c>
      <c r="H14251">
        <v>58</v>
      </c>
      <c r="I14251">
        <v>0</v>
      </c>
      <c r="J14251">
        <v>7</v>
      </c>
      <c r="K14251">
        <v>0</v>
      </c>
      <c r="L14251">
        <v>0</v>
      </c>
      <c r="M14251">
        <v>29</v>
      </c>
      <c r="N14251">
        <v>53</v>
      </c>
      <c r="O14251">
        <v>13</v>
      </c>
      <c r="P14251">
        <v>44.828000000000003</v>
      </c>
      <c r="Q14251">
        <v>4</v>
      </c>
      <c r="R14251">
        <v>7.5469999999999997</v>
      </c>
    </row>
    <row r="14252" spans="1:18" x14ac:dyDescent="0.3">
      <c r="A14252" s="1">
        <v>45778</v>
      </c>
      <c r="B14252">
        <v>675881</v>
      </c>
      <c r="C14252" t="s">
        <v>8790</v>
      </c>
      <c r="D14252" t="s">
        <v>7380</v>
      </c>
      <c r="E14252" t="s">
        <v>20</v>
      </c>
      <c r="F14252" t="s">
        <v>20</v>
      </c>
      <c r="G14252">
        <v>0</v>
      </c>
      <c r="H14252">
        <v>66</v>
      </c>
      <c r="I14252">
        <v>0</v>
      </c>
      <c r="J14252">
        <v>8</v>
      </c>
      <c r="K14252">
        <v>0</v>
      </c>
      <c r="L14252">
        <v>0</v>
      </c>
      <c r="M14252">
        <v>44</v>
      </c>
      <c r="N14252">
        <v>60</v>
      </c>
      <c r="O14252">
        <v>0</v>
      </c>
      <c r="P14252">
        <v>0</v>
      </c>
      <c r="Q14252">
        <v>3</v>
      </c>
      <c r="R14252">
        <v>5</v>
      </c>
    </row>
    <row r="14253" spans="1:18" x14ac:dyDescent="0.3">
      <c r="A14253" s="1">
        <v>45778</v>
      </c>
      <c r="B14253">
        <v>675882</v>
      </c>
      <c r="C14253" t="s">
        <v>8791</v>
      </c>
      <c r="D14253" t="s">
        <v>7380</v>
      </c>
      <c r="E14253" t="s">
        <v>20</v>
      </c>
      <c r="F14253" t="s">
        <v>20</v>
      </c>
      <c r="G14253">
        <v>0</v>
      </c>
      <c r="H14253">
        <v>174</v>
      </c>
      <c r="I14253">
        <v>0</v>
      </c>
      <c r="J14253">
        <v>8</v>
      </c>
      <c r="K14253">
        <v>0</v>
      </c>
      <c r="L14253">
        <v>0</v>
      </c>
      <c r="M14253">
        <v>66</v>
      </c>
      <c r="N14253">
        <v>115</v>
      </c>
      <c r="O14253">
        <v>12</v>
      </c>
      <c r="P14253">
        <v>18.181999999999999</v>
      </c>
      <c r="Q14253">
        <v>0</v>
      </c>
      <c r="R14253">
        <v>0</v>
      </c>
    </row>
    <row r="14254" spans="1:18" x14ac:dyDescent="0.3">
      <c r="A14254" s="1">
        <v>45778</v>
      </c>
      <c r="B14254">
        <v>675883</v>
      </c>
      <c r="C14254" t="s">
        <v>14680</v>
      </c>
      <c r="D14254" t="s">
        <v>7380</v>
      </c>
      <c r="E14254" t="s">
        <v>14863</v>
      </c>
      <c r="F14254" t="s">
        <v>14864</v>
      </c>
      <c r="G14254">
        <v>0</v>
      </c>
      <c r="H14254">
        <v>95</v>
      </c>
      <c r="I14254">
        <v>0</v>
      </c>
      <c r="J14254">
        <v>1</v>
      </c>
      <c r="K14254">
        <v>0</v>
      </c>
      <c r="L14254">
        <v>0</v>
      </c>
      <c r="P14254">
        <v>0</v>
      </c>
      <c r="R14254">
        <v>5.319</v>
      </c>
    </row>
    <row r="14255" spans="1:18" x14ac:dyDescent="0.3">
      <c r="A14255" s="1">
        <v>45778</v>
      </c>
      <c r="B14255">
        <v>675884</v>
      </c>
      <c r="C14255" t="s">
        <v>8792</v>
      </c>
      <c r="D14255" t="s">
        <v>7380</v>
      </c>
      <c r="E14255" t="s">
        <v>20</v>
      </c>
      <c r="F14255" t="s">
        <v>20</v>
      </c>
      <c r="G14255">
        <v>0</v>
      </c>
      <c r="H14255">
        <v>69</v>
      </c>
      <c r="I14255">
        <v>0</v>
      </c>
      <c r="J14255">
        <v>2</v>
      </c>
      <c r="K14255">
        <v>0</v>
      </c>
      <c r="L14255">
        <v>0</v>
      </c>
      <c r="M14255">
        <v>33</v>
      </c>
      <c r="N14255">
        <v>48</v>
      </c>
      <c r="O14255">
        <v>10</v>
      </c>
      <c r="P14255">
        <v>30.303000000000001</v>
      </c>
      <c r="Q14255">
        <v>8</v>
      </c>
      <c r="R14255">
        <v>16.667000000000002</v>
      </c>
    </row>
    <row r="14256" spans="1:18" x14ac:dyDescent="0.3">
      <c r="A14256" s="1">
        <v>45778</v>
      </c>
      <c r="B14256">
        <v>675885</v>
      </c>
      <c r="C14256" t="s">
        <v>8793</v>
      </c>
      <c r="D14256" t="s">
        <v>7380</v>
      </c>
      <c r="E14256" t="s">
        <v>20</v>
      </c>
      <c r="F14256" t="s">
        <v>20</v>
      </c>
      <c r="G14256">
        <v>0</v>
      </c>
      <c r="H14256">
        <v>136</v>
      </c>
      <c r="I14256">
        <v>0</v>
      </c>
      <c r="J14256">
        <v>3</v>
      </c>
      <c r="K14256">
        <v>0</v>
      </c>
      <c r="L14256">
        <v>0</v>
      </c>
      <c r="M14256">
        <v>50</v>
      </c>
      <c r="N14256">
        <v>46</v>
      </c>
      <c r="O14256">
        <v>0</v>
      </c>
      <c r="P14256">
        <v>0</v>
      </c>
      <c r="Q14256">
        <v>0</v>
      </c>
      <c r="R14256">
        <v>0</v>
      </c>
    </row>
    <row r="14257" spans="1:18" x14ac:dyDescent="0.3">
      <c r="A14257" s="1">
        <v>45778</v>
      </c>
      <c r="B14257">
        <v>675886</v>
      </c>
      <c r="C14257" t="s">
        <v>8794</v>
      </c>
      <c r="D14257" t="s">
        <v>7380</v>
      </c>
      <c r="E14257" t="s">
        <v>20</v>
      </c>
      <c r="F14257" t="s">
        <v>20</v>
      </c>
      <c r="G14257">
        <v>1</v>
      </c>
      <c r="H14257">
        <v>220</v>
      </c>
      <c r="I14257">
        <v>0</v>
      </c>
      <c r="J14257">
        <v>6</v>
      </c>
      <c r="K14257">
        <v>0</v>
      </c>
      <c r="L14257">
        <v>0</v>
      </c>
      <c r="M14257">
        <v>96</v>
      </c>
      <c r="N14257">
        <v>119</v>
      </c>
      <c r="O14257">
        <v>43</v>
      </c>
      <c r="P14257">
        <v>44.792000000000002</v>
      </c>
      <c r="Q14257">
        <v>0</v>
      </c>
      <c r="R14257">
        <v>0</v>
      </c>
    </row>
    <row r="14258" spans="1:18" x14ac:dyDescent="0.3">
      <c r="A14258" s="1">
        <v>45778</v>
      </c>
      <c r="B14258">
        <v>675887</v>
      </c>
      <c r="C14258" t="s">
        <v>8795</v>
      </c>
      <c r="D14258" t="s">
        <v>7380</v>
      </c>
      <c r="E14258" t="s">
        <v>20</v>
      </c>
      <c r="F14258" t="s">
        <v>20</v>
      </c>
      <c r="G14258">
        <v>0</v>
      </c>
      <c r="H14258">
        <v>62</v>
      </c>
      <c r="I14258">
        <v>0</v>
      </c>
      <c r="J14258">
        <v>0</v>
      </c>
      <c r="K14258">
        <v>0</v>
      </c>
      <c r="L14258">
        <v>0</v>
      </c>
      <c r="M14258">
        <v>67</v>
      </c>
      <c r="N14258">
        <v>78</v>
      </c>
      <c r="O14258">
        <v>2</v>
      </c>
      <c r="P14258">
        <v>2.9849999999999999</v>
      </c>
      <c r="Q14258">
        <v>0</v>
      </c>
      <c r="R14258">
        <v>0</v>
      </c>
    </row>
    <row r="14259" spans="1:18" x14ac:dyDescent="0.3">
      <c r="A14259" s="1">
        <v>45778</v>
      </c>
      <c r="B14259">
        <v>675888</v>
      </c>
      <c r="C14259" t="s">
        <v>8796</v>
      </c>
      <c r="D14259" t="s">
        <v>7380</v>
      </c>
      <c r="E14259" t="s">
        <v>20</v>
      </c>
      <c r="F14259" t="s">
        <v>20</v>
      </c>
      <c r="G14259">
        <v>0</v>
      </c>
      <c r="H14259">
        <v>158</v>
      </c>
      <c r="I14259">
        <v>0</v>
      </c>
      <c r="J14259">
        <v>4</v>
      </c>
      <c r="K14259">
        <v>0</v>
      </c>
      <c r="L14259">
        <v>0</v>
      </c>
      <c r="M14259">
        <v>76</v>
      </c>
      <c r="N14259">
        <v>129</v>
      </c>
      <c r="O14259">
        <v>0</v>
      </c>
      <c r="P14259">
        <v>0</v>
      </c>
      <c r="Q14259">
        <v>8</v>
      </c>
      <c r="R14259">
        <v>6.202</v>
      </c>
    </row>
    <row r="14260" spans="1:18" x14ac:dyDescent="0.3">
      <c r="A14260" s="1">
        <v>45778</v>
      </c>
      <c r="B14260">
        <v>675889</v>
      </c>
      <c r="C14260" t="s">
        <v>8797</v>
      </c>
      <c r="D14260" t="s">
        <v>7380</v>
      </c>
      <c r="E14260" t="s">
        <v>20</v>
      </c>
      <c r="F14260" t="s">
        <v>20</v>
      </c>
      <c r="G14260">
        <v>0</v>
      </c>
      <c r="H14260">
        <v>192</v>
      </c>
      <c r="I14260">
        <v>0</v>
      </c>
      <c r="J14260">
        <v>19</v>
      </c>
      <c r="K14260">
        <v>0</v>
      </c>
      <c r="L14260">
        <v>0</v>
      </c>
      <c r="M14260">
        <v>83</v>
      </c>
      <c r="N14260">
        <v>86</v>
      </c>
      <c r="O14260">
        <v>0</v>
      </c>
      <c r="P14260">
        <v>0</v>
      </c>
      <c r="Q14260">
        <v>0</v>
      </c>
      <c r="R14260">
        <v>0</v>
      </c>
    </row>
    <row r="14261" spans="1:18" x14ac:dyDescent="0.3">
      <c r="A14261" s="1">
        <v>45778</v>
      </c>
      <c r="B14261">
        <v>675890</v>
      </c>
      <c r="C14261" t="s">
        <v>14681</v>
      </c>
      <c r="D14261" t="s">
        <v>7380</v>
      </c>
      <c r="E14261" t="s">
        <v>14863</v>
      </c>
      <c r="F14261" t="s">
        <v>14864</v>
      </c>
      <c r="G14261">
        <v>0</v>
      </c>
      <c r="H14261">
        <v>86</v>
      </c>
      <c r="I14261">
        <v>0</v>
      </c>
      <c r="J14261">
        <v>0</v>
      </c>
      <c r="K14261">
        <v>0</v>
      </c>
      <c r="L14261">
        <v>0</v>
      </c>
      <c r="P14261">
        <v>0</v>
      </c>
      <c r="R14261">
        <v>0</v>
      </c>
    </row>
    <row r="14262" spans="1:18" x14ac:dyDescent="0.3">
      <c r="A14262" s="1">
        <v>45778</v>
      </c>
      <c r="B14262">
        <v>675891</v>
      </c>
      <c r="C14262" t="s">
        <v>8798</v>
      </c>
      <c r="D14262" t="s">
        <v>7380</v>
      </c>
      <c r="E14262" t="s">
        <v>20</v>
      </c>
      <c r="F14262" t="s">
        <v>20</v>
      </c>
      <c r="G14262">
        <v>0</v>
      </c>
      <c r="H14262">
        <v>227</v>
      </c>
      <c r="I14262">
        <v>0</v>
      </c>
      <c r="J14262">
        <v>9</v>
      </c>
      <c r="K14262">
        <v>0</v>
      </c>
      <c r="L14262">
        <v>0</v>
      </c>
      <c r="M14262">
        <v>104</v>
      </c>
      <c r="N14262">
        <v>101</v>
      </c>
      <c r="O14262">
        <v>0</v>
      </c>
      <c r="P14262">
        <v>0</v>
      </c>
      <c r="Q14262">
        <v>68</v>
      </c>
      <c r="R14262">
        <v>67.326999999999998</v>
      </c>
    </row>
    <row r="14263" spans="1:18" x14ac:dyDescent="0.3">
      <c r="A14263" s="1">
        <v>45778</v>
      </c>
      <c r="B14263">
        <v>675892</v>
      </c>
      <c r="C14263" t="s">
        <v>8799</v>
      </c>
      <c r="D14263" t="s">
        <v>7380</v>
      </c>
      <c r="E14263" t="s">
        <v>20</v>
      </c>
      <c r="F14263" t="s">
        <v>20</v>
      </c>
      <c r="G14263">
        <v>0</v>
      </c>
      <c r="H14263">
        <v>98</v>
      </c>
      <c r="I14263">
        <v>0</v>
      </c>
      <c r="J14263">
        <v>5</v>
      </c>
      <c r="K14263">
        <v>0</v>
      </c>
      <c r="L14263">
        <v>0</v>
      </c>
      <c r="M14263">
        <v>78</v>
      </c>
      <c r="N14263">
        <v>90</v>
      </c>
      <c r="O14263">
        <v>33</v>
      </c>
      <c r="P14263">
        <v>42.308</v>
      </c>
      <c r="Q14263">
        <v>0</v>
      </c>
      <c r="R14263">
        <v>0</v>
      </c>
    </row>
    <row r="14264" spans="1:18" x14ac:dyDescent="0.3">
      <c r="A14264" s="1">
        <v>45778</v>
      </c>
      <c r="B14264">
        <v>675894</v>
      </c>
      <c r="C14264" t="s">
        <v>14682</v>
      </c>
      <c r="D14264" t="s">
        <v>7380</v>
      </c>
      <c r="E14264" t="s">
        <v>14863</v>
      </c>
      <c r="F14264" t="s">
        <v>14864</v>
      </c>
      <c r="G14264">
        <v>0</v>
      </c>
      <c r="H14264">
        <v>234</v>
      </c>
      <c r="I14264">
        <v>0</v>
      </c>
      <c r="J14264">
        <v>9</v>
      </c>
      <c r="K14264">
        <v>0</v>
      </c>
      <c r="L14264">
        <v>0</v>
      </c>
    </row>
    <row r="14265" spans="1:18" x14ac:dyDescent="0.3">
      <c r="A14265" s="1">
        <v>45778</v>
      </c>
      <c r="B14265">
        <v>675896</v>
      </c>
      <c r="C14265" t="s">
        <v>14683</v>
      </c>
      <c r="D14265" t="s">
        <v>7380</v>
      </c>
      <c r="E14265" t="s">
        <v>20</v>
      </c>
      <c r="F14265" t="s">
        <v>20</v>
      </c>
      <c r="G14265">
        <v>0</v>
      </c>
      <c r="H14265">
        <v>12</v>
      </c>
      <c r="I14265">
        <v>0</v>
      </c>
      <c r="J14265">
        <v>13</v>
      </c>
      <c r="K14265">
        <v>0</v>
      </c>
      <c r="L14265">
        <v>0</v>
      </c>
      <c r="M14265">
        <v>43</v>
      </c>
      <c r="N14265">
        <v>62</v>
      </c>
      <c r="O14265">
        <v>0</v>
      </c>
      <c r="P14265">
        <v>0</v>
      </c>
      <c r="Q14265">
        <v>0</v>
      </c>
      <c r="R14265">
        <v>0</v>
      </c>
    </row>
    <row r="14266" spans="1:18" x14ac:dyDescent="0.3">
      <c r="A14266" s="1">
        <v>45778</v>
      </c>
      <c r="B14266">
        <v>675897</v>
      </c>
      <c r="C14266" t="s">
        <v>14684</v>
      </c>
      <c r="D14266" t="s">
        <v>7380</v>
      </c>
      <c r="E14266" t="s">
        <v>20</v>
      </c>
      <c r="F14266" t="s">
        <v>20</v>
      </c>
      <c r="G14266">
        <v>0</v>
      </c>
      <c r="H14266">
        <v>103</v>
      </c>
      <c r="I14266">
        <v>0</v>
      </c>
      <c r="J14266">
        <v>11</v>
      </c>
      <c r="K14266">
        <v>0</v>
      </c>
      <c r="L14266">
        <v>0</v>
      </c>
      <c r="M14266">
        <v>58</v>
      </c>
      <c r="N14266">
        <v>103</v>
      </c>
      <c r="O14266">
        <v>0</v>
      </c>
      <c r="P14266">
        <v>0</v>
      </c>
      <c r="Q14266">
        <v>0</v>
      </c>
      <c r="R14266">
        <v>0</v>
      </c>
    </row>
    <row r="14267" spans="1:18" x14ac:dyDescent="0.3">
      <c r="A14267" s="1">
        <v>45778</v>
      </c>
      <c r="B14267">
        <v>675898</v>
      </c>
      <c r="C14267" t="s">
        <v>8800</v>
      </c>
      <c r="D14267" t="s">
        <v>7380</v>
      </c>
      <c r="E14267" t="s">
        <v>20</v>
      </c>
      <c r="F14267" t="s">
        <v>20</v>
      </c>
      <c r="G14267">
        <v>0</v>
      </c>
      <c r="H14267">
        <v>102</v>
      </c>
      <c r="I14267">
        <v>0</v>
      </c>
      <c r="J14267">
        <v>13</v>
      </c>
      <c r="K14267">
        <v>0</v>
      </c>
      <c r="L14267">
        <v>0</v>
      </c>
      <c r="M14267">
        <v>41</v>
      </c>
      <c r="N14267">
        <v>96</v>
      </c>
      <c r="O14267">
        <v>0</v>
      </c>
      <c r="P14267">
        <v>0</v>
      </c>
      <c r="Q14267">
        <v>0</v>
      </c>
      <c r="R14267">
        <v>0</v>
      </c>
    </row>
    <row r="14268" spans="1:18" x14ac:dyDescent="0.3">
      <c r="A14268" s="1">
        <v>45778</v>
      </c>
      <c r="B14268">
        <v>675899</v>
      </c>
      <c r="C14268" t="s">
        <v>14685</v>
      </c>
      <c r="D14268" t="s">
        <v>7380</v>
      </c>
      <c r="E14268" t="s">
        <v>20</v>
      </c>
      <c r="F14268" t="s">
        <v>20</v>
      </c>
      <c r="G14268">
        <v>0</v>
      </c>
      <c r="H14268">
        <v>94</v>
      </c>
      <c r="I14268">
        <v>0</v>
      </c>
      <c r="J14268">
        <v>78</v>
      </c>
      <c r="K14268">
        <v>0</v>
      </c>
      <c r="L14268">
        <v>0</v>
      </c>
      <c r="M14268">
        <v>50</v>
      </c>
      <c r="N14268">
        <v>77</v>
      </c>
      <c r="O14268">
        <v>0</v>
      </c>
      <c r="P14268">
        <v>0</v>
      </c>
      <c r="Q14268">
        <v>0</v>
      </c>
      <c r="R14268">
        <v>0</v>
      </c>
    </row>
    <row r="14269" spans="1:18" x14ac:dyDescent="0.3">
      <c r="A14269" s="1">
        <v>45778</v>
      </c>
      <c r="B14269">
        <v>675900</v>
      </c>
      <c r="C14269" t="s">
        <v>8801</v>
      </c>
      <c r="D14269" t="s">
        <v>7380</v>
      </c>
      <c r="E14269" t="s">
        <v>20</v>
      </c>
      <c r="F14269" t="s">
        <v>20</v>
      </c>
      <c r="G14269">
        <v>0</v>
      </c>
      <c r="H14269">
        <v>147</v>
      </c>
      <c r="I14269">
        <v>0</v>
      </c>
      <c r="J14269">
        <v>3</v>
      </c>
      <c r="K14269">
        <v>0</v>
      </c>
      <c r="L14269">
        <v>0</v>
      </c>
      <c r="M14269">
        <v>61</v>
      </c>
      <c r="N14269">
        <v>70</v>
      </c>
      <c r="O14269">
        <v>0</v>
      </c>
      <c r="P14269">
        <v>0</v>
      </c>
      <c r="Q14269">
        <v>0</v>
      </c>
      <c r="R14269">
        <v>0</v>
      </c>
    </row>
    <row r="14270" spans="1:18" x14ac:dyDescent="0.3">
      <c r="A14270" s="1">
        <v>45778</v>
      </c>
      <c r="B14270">
        <v>675901</v>
      </c>
      <c r="C14270" t="s">
        <v>9902</v>
      </c>
      <c r="D14270" t="s">
        <v>7380</v>
      </c>
      <c r="E14270" t="s">
        <v>14863</v>
      </c>
      <c r="F14270" t="s">
        <v>14864</v>
      </c>
      <c r="G14270">
        <v>0</v>
      </c>
      <c r="H14270">
        <v>169</v>
      </c>
      <c r="I14270">
        <v>0</v>
      </c>
      <c r="J14270">
        <v>7</v>
      </c>
      <c r="K14270">
        <v>0</v>
      </c>
      <c r="L14270">
        <v>0</v>
      </c>
      <c r="P14270">
        <v>0.877</v>
      </c>
      <c r="R14270">
        <v>0</v>
      </c>
    </row>
    <row r="14271" spans="1:18" x14ac:dyDescent="0.3">
      <c r="A14271" s="1">
        <v>45778</v>
      </c>
      <c r="B14271">
        <v>675902</v>
      </c>
      <c r="C14271" t="s">
        <v>8802</v>
      </c>
      <c r="D14271" t="s">
        <v>7380</v>
      </c>
      <c r="E14271" t="s">
        <v>20</v>
      </c>
      <c r="F14271" t="s">
        <v>20</v>
      </c>
      <c r="G14271">
        <v>0</v>
      </c>
      <c r="H14271">
        <v>105</v>
      </c>
      <c r="I14271">
        <v>0</v>
      </c>
      <c r="J14271">
        <v>2</v>
      </c>
      <c r="K14271">
        <v>0</v>
      </c>
      <c r="L14271">
        <v>0</v>
      </c>
      <c r="M14271">
        <v>59</v>
      </c>
      <c r="N14271">
        <v>81</v>
      </c>
      <c r="O14271">
        <v>0</v>
      </c>
      <c r="P14271">
        <v>0</v>
      </c>
      <c r="Q14271">
        <v>4</v>
      </c>
      <c r="R14271">
        <v>4.9379999999999997</v>
      </c>
    </row>
    <row r="14272" spans="1:18" x14ac:dyDescent="0.3">
      <c r="A14272" s="1">
        <v>45778</v>
      </c>
      <c r="B14272">
        <v>675903</v>
      </c>
      <c r="C14272" t="s">
        <v>8803</v>
      </c>
      <c r="D14272" t="s">
        <v>7380</v>
      </c>
      <c r="E14272" t="s">
        <v>20</v>
      </c>
      <c r="F14272" t="s">
        <v>20</v>
      </c>
      <c r="G14272">
        <v>0</v>
      </c>
      <c r="H14272">
        <v>107</v>
      </c>
      <c r="I14272">
        <v>0</v>
      </c>
      <c r="J14272">
        <v>2</v>
      </c>
      <c r="K14272">
        <v>0</v>
      </c>
      <c r="L14272">
        <v>0</v>
      </c>
      <c r="M14272">
        <v>41</v>
      </c>
      <c r="N14272">
        <v>56</v>
      </c>
      <c r="O14272">
        <v>30</v>
      </c>
      <c r="P14272">
        <v>73.171000000000006</v>
      </c>
      <c r="Q14272">
        <v>0</v>
      </c>
      <c r="R14272">
        <v>0</v>
      </c>
    </row>
    <row r="14273" spans="1:18" x14ac:dyDescent="0.3">
      <c r="A14273" s="1">
        <v>45778</v>
      </c>
      <c r="B14273">
        <v>675904</v>
      </c>
      <c r="C14273" t="s">
        <v>8804</v>
      </c>
      <c r="D14273" t="s">
        <v>7380</v>
      </c>
      <c r="E14273" t="s">
        <v>20</v>
      </c>
      <c r="F14273" t="s">
        <v>20</v>
      </c>
      <c r="G14273">
        <v>0</v>
      </c>
      <c r="H14273">
        <v>144</v>
      </c>
      <c r="I14273">
        <v>0</v>
      </c>
      <c r="J14273">
        <v>20</v>
      </c>
      <c r="K14273">
        <v>0</v>
      </c>
      <c r="L14273">
        <v>0</v>
      </c>
      <c r="M14273">
        <v>81</v>
      </c>
      <c r="N14273">
        <v>145</v>
      </c>
      <c r="O14273">
        <v>0</v>
      </c>
      <c r="P14273">
        <v>0</v>
      </c>
      <c r="Q14273">
        <v>0</v>
      </c>
      <c r="R14273">
        <v>0</v>
      </c>
    </row>
    <row r="14274" spans="1:18" x14ac:dyDescent="0.3">
      <c r="A14274" s="1">
        <v>45778</v>
      </c>
      <c r="B14274">
        <v>675905</v>
      </c>
      <c r="C14274" t="s">
        <v>8805</v>
      </c>
      <c r="D14274" t="s">
        <v>7380</v>
      </c>
      <c r="E14274" t="s">
        <v>20</v>
      </c>
      <c r="F14274" t="s">
        <v>20</v>
      </c>
      <c r="G14274">
        <v>0</v>
      </c>
      <c r="H14274">
        <v>147</v>
      </c>
      <c r="I14274">
        <v>0</v>
      </c>
      <c r="J14274">
        <v>11</v>
      </c>
      <c r="K14274">
        <v>0</v>
      </c>
      <c r="L14274">
        <v>0</v>
      </c>
      <c r="M14274">
        <v>97</v>
      </c>
      <c r="N14274">
        <v>94</v>
      </c>
      <c r="O14274">
        <v>0</v>
      </c>
      <c r="P14274">
        <v>0</v>
      </c>
      <c r="Q14274">
        <v>1</v>
      </c>
      <c r="R14274">
        <v>1.0640000000000001</v>
      </c>
    </row>
    <row r="14275" spans="1:18" x14ac:dyDescent="0.3">
      <c r="A14275" s="1">
        <v>45778</v>
      </c>
      <c r="B14275">
        <v>675906</v>
      </c>
      <c r="C14275" t="s">
        <v>8806</v>
      </c>
      <c r="D14275" t="s">
        <v>7380</v>
      </c>
      <c r="E14275" t="s">
        <v>20</v>
      </c>
      <c r="F14275" t="s">
        <v>20</v>
      </c>
      <c r="G14275">
        <v>0</v>
      </c>
      <c r="H14275">
        <v>107</v>
      </c>
      <c r="I14275">
        <v>0</v>
      </c>
      <c r="J14275">
        <v>12</v>
      </c>
      <c r="K14275">
        <v>0</v>
      </c>
      <c r="L14275">
        <v>0</v>
      </c>
      <c r="M14275">
        <v>90</v>
      </c>
      <c r="N14275">
        <v>95</v>
      </c>
      <c r="O14275">
        <v>8</v>
      </c>
      <c r="P14275">
        <v>8.8889999999999993</v>
      </c>
      <c r="Q14275">
        <v>0</v>
      </c>
      <c r="R14275">
        <v>0</v>
      </c>
    </row>
    <row r="14276" spans="1:18" x14ac:dyDescent="0.3">
      <c r="A14276" s="1">
        <v>45778</v>
      </c>
      <c r="B14276">
        <v>675907</v>
      </c>
      <c r="C14276" t="s">
        <v>8807</v>
      </c>
      <c r="D14276" t="s">
        <v>7380</v>
      </c>
      <c r="E14276" t="s">
        <v>20</v>
      </c>
      <c r="F14276" t="s">
        <v>20</v>
      </c>
      <c r="G14276">
        <v>0</v>
      </c>
      <c r="H14276">
        <v>69</v>
      </c>
      <c r="I14276">
        <v>0</v>
      </c>
      <c r="J14276">
        <v>3</v>
      </c>
      <c r="K14276">
        <v>0</v>
      </c>
      <c r="L14276">
        <v>0</v>
      </c>
      <c r="M14276">
        <v>32</v>
      </c>
      <c r="N14276">
        <v>58</v>
      </c>
      <c r="O14276">
        <v>0</v>
      </c>
      <c r="P14276">
        <v>0</v>
      </c>
      <c r="Q14276">
        <v>1</v>
      </c>
      <c r="R14276">
        <v>1.724</v>
      </c>
    </row>
    <row r="14277" spans="1:18" x14ac:dyDescent="0.3">
      <c r="A14277" s="1">
        <v>45778</v>
      </c>
      <c r="B14277">
        <v>675908</v>
      </c>
      <c r="C14277" t="s">
        <v>8808</v>
      </c>
      <c r="D14277" t="s">
        <v>7380</v>
      </c>
      <c r="E14277" t="s">
        <v>20</v>
      </c>
      <c r="F14277" t="s">
        <v>20</v>
      </c>
      <c r="G14277">
        <v>0</v>
      </c>
      <c r="H14277">
        <v>149</v>
      </c>
      <c r="I14277">
        <v>0</v>
      </c>
      <c r="J14277">
        <v>3</v>
      </c>
      <c r="K14277">
        <v>0</v>
      </c>
      <c r="L14277">
        <v>0</v>
      </c>
      <c r="M14277">
        <v>76</v>
      </c>
      <c r="N14277">
        <v>105</v>
      </c>
      <c r="O14277">
        <v>18</v>
      </c>
      <c r="P14277">
        <v>23.684000000000001</v>
      </c>
      <c r="Q14277">
        <v>1</v>
      </c>
      <c r="R14277">
        <v>0.95199999999999996</v>
      </c>
    </row>
    <row r="14278" spans="1:18" x14ac:dyDescent="0.3">
      <c r="A14278" s="1">
        <v>45778</v>
      </c>
      <c r="B14278">
        <v>675909</v>
      </c>
      <c r="C14278" t="s">
        <v>14686</v>
      </c>
      <c r="D14278" t="s">
        <v>7380</v>
      </c>
      <c r="E14278" t="s">
        <v>14863</v>
      </c>
      <c r="F14278" t="s">
        <v>14864</v>
      </c>
      <c r="G14278">
        <v>0</v>
      </c>
      <c r="H14278">
        <v>288</v>
      </c>
      <c r="I14278">
        <v>0</v>
      </c>
      <c r="J14278">
        <v>38</v>
      </c>
      <c r="K14278">
        <v>0</v>
      </c>
      <c r="L14278">
        <v>0</v>
      </c>
      <c r="P14278">
        <v>0.65400000000000003</v>
      </c>
      <c r="R14278">
        <v>0</v>
      </c>
    </row>
    <row r="14279" spans="1:18" x14ac:dyDescent="0.3">
      <c r="A14279" s="1">
        <v>45778</v>
      </c>
      <c r="B14279">
        <v>675910</v>
      </c>
      <c r="C14279" t="s">
        <v>8809</v>
      </c>
      <c r="D14279" t="s">
        <v>7380</v>
      </c>
      <c r="E14279" t="s">
        <v>20</v>
      </c>
      <c r="F14279" t="s">
        <v>20</v>
      </c>
      <c r="G14279">
        <v>0</v>
      </c>
      <c r="H14279">
        <v>122</v>
      </c>
      <c r="I14279">
        <v>0</v>
      </c>
      <c r="J14279">
        <v>10</v>
      </c>
      <c r="K14279">
        <v>0</v>
      </c>
      <c r="L14279">
        <v>0</v>
      </c>
      <c r="M14279">
        <v>71</v>
      </c>
      <c r="N14279">
        <v>88</v>
      </c>
      <c r="O14279">
        <v>36</v>
      </c>
      <c r="P14279">
        <v>50.704000000000001</v>
      </c>
      <c r="Q14279">
        <v>0</v>
      </c>
      <c r="R14279">
        <v>0</v>
      </c>
    </row>
    <row r="14280" spans="1:18" x14ac:dyDescent="0.3">
      <c r="A14280" s="1">
        <v>45778</v>
      </c>
      <c r="B14280">
        <v>675913</v>
      </c>
      <c r="C14280" t="s">
        <v>14687</v>
      </c>
      <c r="D14280" t="s">
        <v>7380</v>
      </c>
      <c r="E14280" t="s">
        <v>20</v>
      </c>
      <c r="F14280" t="s">
        <v>20</v>
      </c>
      <c r="G14280">
        <v>0</v>
      </c>
      <c r="H14280">
        <v>155</v>
      </c>
      <c r="I14280">
        <v>0</v>
      </c>
      <c r="J14280">
        <v>8</v>
      </c>
      <c r="K14280">
        <v>0</v>
      </c>
      <c r="L14280">
        <v>0</v>
      </c>
      <c r="M14280">
        <v>89</v>
      </c>
      <c r="N14280">
        <v>128</v>
      </c>
      <c r="O14280">
        <v>0</v>
      </c>
      <c r="P14280">
        <v>0</v>
      </c>
      <c r="Q14280">
        <v>0</v>
      </c>
      <c r="R14280">
        <v>0</v>
      </c>
    </row>
    <row r="14281" spans="1:18" x14ac:dyDescent="0.3">
      <c r="A14281" s="1">
        <v>45778</v>
      </c>
      <c r="B14281">
        <v>675914</v>
      </c>
      <c r="C14281" t="s">
        <v>8810</v>
      </c>
      <c r="D14281" t="s">
        <v>7380</v>
      </c>
      <c r="E14281" t="s">
        <v>20</v>
      </c>
      <c r="F14281" t="s">
        <v>20</v>
      </c>
      <c r="G14281">
        <v>0</v>
      </c>
      <c r="H14281">
        <v>180</v>
      </c>
      <c r="I14281">
        <v>0</v>
      </c>
      <c r="J14281">
        <v>10</v>
      </c>
      <c r="K14281">
        <v>0</v>
      </c>
      <c r="L14281">
        <v>0</v>
      </c>
      <c r="M14281">
        <v>91</v>
      </c>
      <c r="N14281">
        <v>118</v>
      </c>
      <c r="O14281">
        <v>57</v>
      </c>
      <c r="P14281">
        <v>62.637</v>
      </c>
      <c r="Q14281">
        <v>2</v>
      </c>
      <c r="R14281">
        <v>1.6950000000000001</v>
      </c>
    </row>
    <row r="14282" spans="1:18" x14ac:dyDescent="0.3">
      <c r="A14282" s="1">
        <v>45778</v>
      </c>
      <c r="B14282">
        <v>675915</v>
      </c>
      <c r="C14282" t="s">
        <v>14688</v>
      </c>
      <c r="D14282" t="s">
        <v>7380</v>
      </c>
      <c r="E14282" t="s">
        <v>20</v>
      </c>
      <c r="F14282" t="s">
        <v>20</v>
      </c>
      <c r="G14282">
        <v>0</v>
      </c>
      <c r="H14282">
        <v>163</v>
      </c>
      <c r="I14282">
        <v>0</v>
      </c>
      <c r="J14282">
        <v>14</v>
      </c>
      <c r="K14282">
        <v>0</v>
      </c>
      <c r="L14282">
        <v>0</v>
      </c>
      <c r="M14282">
        <v>93</v>
      </c>
      <c r="N14282">
        <v>104</v>
      </c>
      <c r="O14282">
        <v>1</v>
      </c>
      <c r="P14282">
        <v>1.075</v>
      </c>
      <c r="Q14282">
        <v>0</v>
      </c>
      <c r="R14282">
        <v>0</v>
      </c>
    </row>
    <row r="14283" spans="1:18" x14ac:dyDescent="0.3">
      <c r="A14283" s="1">
        <v>45778</v>
      </c>
      <c r="B14283">
        <v>675918</v>
      </c>
      <c r="C14283" t="s">
        <v>8811</v>
      </c>
      <c r="D14283" t="s">
        <v>7380</v>
      </c>
      <c r="E14283" t="s">
        <v>20</v>
      </c>
      <c r="F14283" t="s">
        <v>20</v>
      </c>
      <c r="G14283">
        <v>0</v>
      </c>
      <c r="H14283">
        <v>160</v>
      </c>
      <c r="I14283">
        <v>0</v>
      </c>
      <c r="J14283">
        <v>6</v>
      </c>
      <c r="K14283">
        <v>0</v>
      </c>
      <c r="L14283">
        <v>0</v>
      </c>
      <c r="M14283">
        <v>88</v>
      </c>
      <c r="N14283">
        <v>111</v>
      </c>
      <c r="O14283">
        <v>0</v>
      </c>
      <c r="P14283">
        <v>0</v>
      </c>
      <c r="Q14283">
        <v>0</v>
      </c>
      <c r="R14283">
        <v>0</v>
      </c>
    </row>
    <row r="14284" spans="1:18" x14ac:dyDescent="0.3">
      <c r="A14284" s="1">
        <v>45778</v>
      </c>
      <c r="B14284">
        <v>675922</v>
      </c>
      <c r="C14284" t="s">
        <v>14689</v>
      </c>
      <c r="D14284" t="s">
        <v>7380</v>
      </c>
      <c r="E14284" t="s">
        <v>20</v>
      </c>
      <c r="F14284" t="s">
        <v>20</v>
      </c>
      <c r="G14284">
        <v>0</v>
      </c>
      <c r="H14284">
        <v>100</v>
      </c>
      <c r="I14284">
        <v>0</v>
      </c>
      <c r="J14284">
        <v>0</v>
      </c>
      <c r="K14284">
        <v>0</v>
      </c>
      <c r="L14284">
        <v>0</v>
      </c>
      <c r="M14284">
        <v>42</v>
      </c>
      <c r="N14284">
        <v>59</v>
      </c>
      <c r="O14284">
        <v>0</v>
      </c>
      <c r="P14284">
        <v>0</v>
      </c>
      <c r="Q14284">
        <v>0</v>
      </c>
      <c r="R14284">
        <v>0</v>
      </c>
    </row>
    <row r="14285" spans="1:18" x14ac:dyDescent="0.3">
      <c r="A14285" s="1">
        <v>45778</v>
      </c>
      <c r="B14285">
        <v>675923</v>
      </c>
      <c r="C14285" t="s">
        <v>8812</v>
      </c>
      <c r="D14285" t="s">
        <v>7380</v>
      </c>
      <c r="E14285" t="s">
        <v>20</v>
      </c>
      <c r="F14285" t="s">
        <v>20</v>
      </c>
      <c r="G14285">
        <v>0</v>
      </c>
      <c r="H14285">
        <v>179</v>
      </c>
      <c r="I14285">
        <v>0</v>
      </c>
      <c r="J14285">
        <v>0</v>
      </c>
      <c r="K14285">
        <v>0</v>
      </c>
      <c r="L14285">
        <v>0</v>
      </c>
      <c r="M14285">
        <v>85</v>
      </c>
      <c r="N14285">
        <v>152</v>
      </c>
      <c r="O14285">
        <v>69</v>
      </c>
      <c r="P14285">
        <v>81.176000000000002</v>
      </c>
      <c r="Q14285">
        <v>17</v>
      </c>
      <c r="R14285">
        <v>11.183999999999999</v>
      </c>
    </row>
    <row r="14286" spans="1:18" x14ac:dyDescent="0.3">
      <c r="A14286" s="1">
        <v>45778</v>
      </c>
      <c r="B14286">
        <v>675924</v>
      </c>
      <c r="C14286" t="s">
        <v>8813</v>
      </c>
      <c r="D14286" t="s">
        <v>7380</v>
      </c>
      <c r="E14286" t="s">
        <v>20</v>
      </c>
      <c r="F14286" t="s">
        <v>20</v>
      </c>
      <c r="G14286">
        <v>0</v>
      </c>
      <c r="H14286">
        <v>102</v>
      </c>
      <c r="I14286">
        <v>0</v>
      </c>
      <c r="J14286">
        <v>5</v>
      </c>
      <c r="K14286">
        <v>0</v>
      </c>
      <c r="L14286">
        <v>0</v>
      </c>
      <c r="M14286">
        <v>67</v>
      </c>
      <c r="N14286">
        <v>106</v>
      </c>
      <c r="O14286">
        <v>0</v>
      </c>
      <c r="P14286">
        <v>0</v>
      </c>
      <c r="Q14286">
        <v>0</v>
      </c>
      <c r="R14286">
        <v>0</v>
      </c>
    </row>
    <row r="14287" spans="1:18" x14ac:dyDescent="0.3">
      <c r="A14287" s="1">
        <v>45778</v>
      </c>
      <c r="B14287">
        <v>675925</v>
      </c>
      <c r="C14287" t="s">
        <v>8814</v>
      </c>
      <c r="D14287" t="s">
        <v>7380</v>
      </c>
      <c r="E14287" t="s">
        <v>20</v>
      </c>
      <c r="F14287" t="s">
        <v>20</v>
      </c>
      <c r="G14287">
        <v>0</v>
      </c>
      <c r="H14287">
        <v>172</v>
      </c>
      <c r="I14287">
        <v>0</v>
      </c>
      <c r="J14287">
        <v>8</v>
      </c>
      <c r="K14287">
        <v>0</v>
      </c>
      <c r="L14287">
        <v>0</v>
      </c>
      <c r="M14287">
        <v>103</v>
      </c>
      <c r="N14287">
        <v>117</v>
      </c>
      <c r="O14287">
        <v>1</v>
      </c>
      <c r="P14287">
        <v>0.97099999999999997</v>
      </c>
      <c r="Q14287">
        <v>0</v>
      </c>
      <c r="R14287">
        <v>0</v>
      </c>
    </row>
    <row r="14288" spans="1:18" x14ac:dyDescent="0.3">
      <c r="A14288" s="1">
        <v>45778</v>
      </c>
      <c r="B14288">
        <v>675927</v>
      </c>
      <c r="C14288" t="s">
        <v>8815</v>
      </c>
      <c r="D14288" t="s">
        <v>7380</v>
      </c>
      <c r="E14288" t="s">
        <v>20</v>
      </c>
      <c r="F14288" t="s">
        <v>20</v>
      </c>
      <c r="G14288">
        <v>0</v>
      </c>
      <c r="H14288">
        <v>176</v>
      </c>
      <c r="I14288">
        <v>0</v>
      </c>
      <c r="J14288">
        <v>15</v>
      </c>
      <c r="K14288">
        <v>0</v>
      </c>
      <c r="L14288">
        <v>0</v>
      </c>
      <c r="M14288">
        <v>63</v>
      </c>
      <c r="N14288">
        <v>72</v>
      </c>
      <c r="O14288">
        <v>17</v>
      </c>
      <c r="P14288">
        <v>26.984000000000002</v>
      </c>
      <c r="Q14288">
        <v>0</v>
      </c>
      <c r="R14288">
        <v>0</v>
      </c>
    </row>
    <row r="14289" spans="1:18" x14ac:dyDescent="0.3">
      <c r="A14289" s="1">
        <v>45778</v>
      </c>
      <c r="B14289">
        <v>675928</v>
      </c>
      <c r="C14289" t="s">
        <v>14690</v>
      </c>
      <c r="D14289" t="s">
        <v>7380</v>
      </c>
      <c r="E14289" t="s">
        <v>20</v>
      </c>
      <c r="F14289" t="s">
        <v>20</v>
      </c>
      <c r="G14289">
        <v>0</v>
      </c>
      <c r="H14289">
        <v>124</v>
      </c>
      <c r="I14289">
        <v>0</v>
      </c>
      <c r="J14289">
        <v>19</v>
      </c>
      <c r="K14289">
        <v>0</v>
      </c>
      <c r="L14289">
        <v>0</v>
      </c>
      <c r="M14289">
        <v>91</v>
      </c>
      <c r="N14289">
        <v>106</v>
      </c>
      <c r="O14289">
        <v>0</v>
      </c>
      <c r="P14289">
        <v>0</v>
      </c>
      <c r="Q14289">
        <v>0</v>
      </c>
      <c r="R14289">
        <v>0</v>
      </c>
    </row>
    <row r="14290" spans="1:18" x14ac:dyDescent="0.3">
      <c r="A14290" s="1">
        <v>45778</v>
      </c>
      <c r="B14290">
        <v>675929</v>
      </c>
      <c r="C14290" t="s">
        <v>14691</v>
      </c>
      <c r="D14290" t="s">
        <v>7380</v>
      </c>
      <c r="E14290" t="s">
        <v>20</v>
      </c>
      <c r="F14290" t="s">
        <v>20</v>
      </c>
      <c r="G14290">
        <v>0</v>
      </c>
      <c r="H14290">
        <v>43</v>
      </c>
      <c r="I14290">
        <v>0</v>
      </c>
      <c r="J14290">
        <v>1</v>
      </c>
      <c r="K14290">
        <v>0</v>
      </c>
      <c r="L14290">
        <v>0</v>
      </c>
      <c r="M14290">
        <v>35</v>
      </c>
      <c r="N14290">
        <v>46</v>
      </c>
      <c r="O14290">
        <v>20</v>
      </c>
      <c r="P14290">
        <v>57.143000000000001</v>
      </c>
      <c r="Q14290">
        <v>0</v>
      </c>
      <c r="R14290">
        <v>0</v>
      </c>
    </row>
    <row r="14291" spans="1:18" x14ac:dyDescent="0.3">
      <c r="A14291" s="1">
        <v>45778</v>
      </c>
      <c r="B14291">
        <v>675930</v>
      </c>
      <c r="C14291" t="s">
        <v>14692</v>
      </c>
      <c r="D14291" t="s">
        <v>7380</v>
      </c>
      <c r="E14291" t="s">
        <v>14863</v>
      </c>
      <c r="F14291" t="s">
        <v>14864</v>
      </c>
      <c r="G14291">
        <v>0</v>
      </c>
      <c r="H14291">
        <v>159</v>
      </c>
      <c r="I14291">
        <v>0</v>
      </c>
      <c r="J14291">
        <v>5</v>
      </c>
      <c r="K14291">
        <v>0</v>
      </c>
      <c r="L14291">
        <v>0</v>
      </c>
      <c r="P14291">
        <v>0</v>
      </c>
      <c r="R14291">
        <v>0</v>
      </c>
    </row>
    <row r="14292" spans="1:18" x14ac:dyDescent="0.3">
      <c r="A14292" s="1">
        <v>45778</v>
      </c>
      <c r="B14292">
        <v>675931</v>
      </c>
      <c r="C14292" t="s">
        <v>8816</v>
      </c>
      <c r="D14292" t="s">
        <v>7380</v>
      </c>
      <c r="E14292" t="s">
        <v>20</v>
      </c>
      <c r="F14292" t="s">
        <v>20</v>
      </c>
      <c r="G14292">
        <v>0</v>
      </c>
      <c r="H14292">
        <v>192</v>
      </c>
      <c r="I14292">
        <v>0</v>
      </c>
      <c r="J14292">
        <v>6</v>
      </c>
      <c r="K14292">
        <v>0</v>
      </c>
      <c r="L14292">
        <v>0</v>
      </c>
      <c r="M14292">
        <v>78</v>
      </c>
      <c r="N14292">
        <v>68</v>
      </c>
      <c r="O14292">
        <v>0</v>
      </c>
      <c r="P14292">
        <v>0</v>
      </c>
      <c r="Q14292">
        <v>0</v>
      </c>
      <c r="R14292">
        <v>0</v>
      </c>
    </row>
    <row r="14293" spans="1:18" x14ac:dyDescent="0.3">
      <c r="A14293" s="1">
        <v>45778</v>
      </c>
      <c r="B14293">
        <v>675932</v>
      </c>
      <c r="C14293" t="s">
        <v>8817</v>
      </c>
      <c r="D14293" t="s">
        <v>7380</v>
      </c>
      <c r="E14293" t="s">
        <v>20</v>
      </c>
      <c r="F14293" t="s">
        <v>20</v>
      </c>
      <c r="G14293">
        <v>0</v>
      </c>
      <c r="H14293">
        <v>154</v>
      </c>
      <c r="I14293">
        <v>0</v>
      </c>
      <c r="J14293">
        <v>16</v>
      </c>
      <c r="K14293">
        <v>0</v>
      </c>
      <c r="L14293">
        <v>0</v>
      </c>
      <c r="M14293">
        <v>76</v>
      </c>
      <c r="N14293">
        <v>70</v>
      </c>
      <c r="O14293">
        <v>0</v>
      </c>
      <c r="P14293">
        <v>0</v>
      </c>
      <c r="Q14293">
        <v>0</v>
      </c>
      <c r="R14293">
        <v>0</v>
      </c>
    </row>
    <row r="14294" spans="1:18" x14ac:dyDescent="0.3">
      <c r="A14294" s="1">
        <v>45778</v>
      </c>
      <c r="B14294">
        <v>675933</v>
      </c>
      <c r="C14294" t="s">
        <v>8818</v>
      </c>
      <c r="D14294" t="s">
        <v>7380</v>
      </c>
      <c r="E14294" t="s">
        <v>20</v>
      </c>
      <c r="F14294" t="s">
        <v>20</v>
      </c>
      <c r="G14294">
        <v>0</v>
      </c>
      <c r="H14294">
        <v>224</v>
      </c>
      <c r="I14294">
        <v>0</v>
      </c>
      <c r="J14294">
        <v>7</v>
      </c>
      <c r="K14294">
        <v>0</v>
      </c>
      <c r="L14294">
        <v>0</v>
      </c>
      <c r="M14294">
        <v>91</v>
      </c>
      <c r="N14294">
        <v>92</v>
      </c>
      <c r="O14294">
        <v>0</v>
      </c>
      <c r="P14294">
        <v>0</v>
      </c>
      <c r="Q14294">
        <v>0</v>
      </c>
      <c r="R14294">
        <v>0</v>
      </c>
    </row>
    <row r="14295" spans="1:18" x14ac:dyDescent="0.3">
      <c r="A14295" s="1">
        <v>45778</v>
      </c>
      <c r="B14295">
        <v>675934</v>
      </c>
      <c r="C14295" t="s">
        <v>8819</v>
      </c>
      <c r="D14295" t="s">
        <v>7380</v>
      </c>
      <c r="E14295" t="s">
        <v>20</v>
      </c>
      <c r="F14295" t="s">
        <v>20</v>
      </c>
      <c r="G14295">
        <v>0</v>
      </c>
      <c r="H14295">
        <v>109</v>
      </c>
      <c r="I14295">
        <v>0</v>
      </c>
      <c r="J14295">
        <v>16</v>
      </c>
      <c r="K14295">
        <v>0</v>
      </c>
      <c r="L14295">
        <v>0</v>
      </c>
      <c r="M14295">
        <v>53</v>
      </c>
      <c r="N14295">
        <v>95</v>
      </c>
      <c r="O14295">
        <v>22</v>
      </c>
      <c r="P14295">
        <v>41.509</v>
      </c>
      <c r="Q14295">
        <v>0</v>
      </c>
      <c r="R14295">
        <v>0</v>
      </c>
    </row>
    <row r="14296" spans="1:18" x14ac:dyDescent="0.3">
      <c r="A14296" s="1">
        <v>45778</v>
      </c>
      <c r="B14296">
        <v>675935</v>
      </c>
      <c r="C14296" t="s">
        <v>8820</v>
      </c>
      <c r="D14296" t="s">
        <v>7380</v>
      </c>
      <c r="E14296" t="s">
        <v>20</v>
      </c>
      <c r="F14296" t="s">
        <v>20</v>
      </c>
      <c r="G14296">
        <v>17</v>
      </c>
      <c r="H14296">
        <v>211</v>
      </c>
      <c r="I14296">
        <v>0</v>
      </c>
      <c r="J14296">
        <v>5</v>
      </c>
      <c r="K14296">
        <v>1</v>
      </c>
      <c r="L14296">
        <v>0</v>
      </c>
      <c r="M14296">
        <v>90</v>
      </c>
      <c r="N14296">
        <v>98</v>
      </c>
      <c r="O14296">
        <v>19</v>
      </c>
      <c r="P14296">
        <v>21.111000000000001</v>
      </c>
      <c r="Q14296">
        <v>7</v>
      </c>
      <c r="R14296">
        <v>7.1429999999999998</v>
      </c>
    </row>
    <row r="14297" spans="1:18" x14ac:dyDescent="0.3">
      <c r="A14297" s="1">
        <v>45778</v>
      </c>
      <c r="B14297">
        <v>675937</v>
      </c>
      <c r="C14297" t="s">
        <v>8821</v>
      </c>
      <c r="D14297" t="s">
        <v>7380</v>
      </c>
      <c r="E14297" t="s">
        <v>20</v>
      </c>
      <c r="F14297" t="s">
        <v>20</v>
      </c>
      <c r="G14297">
        <v>0</v>
      </c>
      <c r="H14297">
        <v>164</v>
      </c>
      <c r="I14297">
        <v>0</v>
      </c>
      <c r="J14297">
        <v>9</v>
      </c>
      <c r="K14297">
        <v>0</v>
      </c>
      <c r="L14297">
        <v>0</v>
      </c>
      <c r="M14297">
        <v>106</v>
      </c>
      <c r="N14297">
        <v>127</v>
      </c>
      <c r="O14297">
        <v>76</v>
      </c>
      <c r="P14297">
        <v>71.697999999999993</v>
      </c>
      <c r="Q14297">
        <v>37</v>
      </c>
      <c r="R14297">
        <v>29.134</v>
      </c>
    </row>
    <row r="14298" spans="1:18" x14ac:dyDescent="0.3">
      <c r="A14298" s="1">
        <v>45778</v>
      </c>
      <c r="B14298">
        <v>675938</v>
      </c>
      <c r="C14298" t="s">
        <v>14693</v>
      </c>
      <c r="D14298" t="s">
        <v>7380</v>
      </c>
      <c r="E14298" t="s">
        <v>20</v>
      </c>
      <c r="F14298" t="s">
        <v>20</v>
      </c>
      <c r="G14298">
        <v>0</v>
      </c>
      <c r="H14298">
        <v>62</v>
      </c>
      <c r="I14298">
        <v>0</v>
      </c>
      <c r="J14298">
        <v>1</v>
      </c>
      <c r="K14298">
        <v>0</v>
      </c>
      <c r="L14298">
        <v>0</v>
      </c>
      <c r="M14298">
        <v>46</v>
      </c>
      <c r="N14298">
        <v>73</v>
      </c>
      <c r="O14298">
        <v>0</v>
      </c>
      <c r="P14298">
        <v>0</v>
      </c>
      <c r="Q14298">
        <v>0</v>
      </c>
      <c r="R14298">
        <v>0</v>
      </c>
    </row>
    <row r="14299" spans="1:18" x14ac:dyDescent="0.3">
      <c r="A14299" s="1">
        <v>45778</v>
      </c>
      <c r="B14299">
        <v>675939</v>
      </c>
      <c r="C14299" t="s">
        <v>14694</v>
      </c>
      <c r="D14299" t="s">
        <v>7380</v>
      </c>
      <c r="E14299" t="s">
        <v>20</v>
      </c>
      <c r="F14299" t="s">
        <v>20</v>
      </c>
      <c r="G14299">
        <v>0</v>
      </c>
      <c r="H14299">
        <v>122</v>
      </c>
      <c r="I14299">
        <v>0</v>
      </c>
      <c r="J14299">
        <v>13</v>
      </c>
      <c r="K14299">
        <v>0</v>
      </c>
      <c r="L14299">
        <v>0</v>
      </c>
      <c r="M14299">
        <v>71</v>
      </c>
      <c r="N14299">
        <v>105</v>
      </c>
      <c r="O14299">
        <v>32</v>
      </c>
      <c r="P14299">
        <v>45.07</v>
      </c>
      <c r="Q14299">
        <v>0</v>
      </c>
      <c r="R14299">
        <v>0</v>
      </c>
    </row>
    <row r="14300" spans="1:18" x14ac:dyDescent="0.3">
      <c r="A14300" s="1">
        <v>45778</v>
      </c>
      <c r="B14300">
        <v>675940</v>
      </c>
      <c r="C14300" t="s">
        <v>8822</v>
      </c>
      <c r="D14300" t="s">
        <v>7380</v>
      </c>
      <c r="E14300" t="s">
        <v>20</v>
      </c>
      <c r="F14300" t="s">
        <v>20</v>
      </c>
      <c r="G14300">
        <v>0</v>
      </c>
      <c r="H14300">
        <v>100</v>
      </c>
      <c r="I14300">
        <v>0</v>
      </c>
      <c r="J14300">
        <v>10</v>
      </c>
      <c r="K14300">
        <v>0</v>
      </c>
      <c r="L14300">
        <v>0</v>
      </c>
      <c r="M14300">
        <v>34</v>
      </c>
      <c r="N14300">
        <v>59</v>
      </c>
      <c r="O14300">
        <v>0</v>
      </c>
      <c r="P14300">
        <v>0</v>
      </c>
      <c r="Q14300">
        <v>4</v>
      </c>
      <c r="R14300">
        <v>6.78</v>
      </c>
    </row>
    <row r="14301" spans="1:18" x14ac:dyDescent="0.3">
      <c r="A14301" s="1">
        <v>45778</v>
      </c>
      <c r="B14301">
        <v>675942</v>
      </c>
      <c r="C14301" t="s">
        <v>8823</v>
      </c>
      <c r="D14301" t="s">
        <v>7380</v>
      </c>
      <c r="E14301" t="s">
        <v>20</v>
      </c>
      <c r="F14301" t="s">
        <v>20</v>
      </c>
      <c r="G14301">
        <v>0</v>
      </c>
      <c r="H14301">
        <v>92</v>
      </c>
      <c r="I14301">
        <v>0</v>
      </c>
      <c r="J14301">
        <v>0</v>
      </c>
      <c r="K14301">
        <v>0</v>
      </c>
      <c r="L14301">
        <v>0</v>
      </c>
      <c r="M14301">
        <v>117</v>
      </c>
      <c r="N14301">
        <v>100</v>
      </c>
      <c r="O14301">
        <v>0</v>
      </c>
      <c r="P14301">
        <v>0</v>
      </c>
      <c r="Q14301">
        <v>0</v>
      </c>
      <c r="R14301">
        <v>0</v>
      </c>
    </row>
    <row r="14302" spans="1:18" x14ac:dyDescent="0.3">
      <c r="A14302" s="1">
        <v>45778</v>
      </c>
      <c r="B14302">
        <v>675943</v>
      </c>
      <c r="C14302" t="s">
        <v>8824</v>
      </c>
      <c r="D14302" t="s">
        <v>7380</v>
      </c>
      <c r="E14302" t="s">
        <v>20</v>
      </c>
      <c r="F14302" t="s">
        <v>20</v>
      </c>
      <c r="G14302">
        <v>0</v>
      </c>
      <c r="H14302">
        <v>232</v>
      </c>
      <c r="I14302">
        <v>0</v>
      </c>
      <c r="J14302">
        <v>12</v>
      </c>
      <c r="K14302">
        <v>0</v>
      </c>
      <c r="L14302">
        <v>0</v>
      </c>
      <c r="M14302">
        <v>90</v>
      </c>
      <c r="N14302">
        <v>105</v>
      </c>
      <c r="O14302">
        <v>46</v>
      </c>
      <c r="P14302">
        <v>51.110999999999997</v>
      </c>
      <c r="Q14302">
        <v>0</v>
      </c>
      <c r="R14302">
        <v>0</v>
      </c>
    </row>
    <row r="14303" spans="1:18" x14ac:dyDescent="0.3">
      <c r="A14303" s="1">
        <v>45778</v>
      </c>
      <c r="B14303">
        <v>675944</v>
      </c>
      <c r="C14303" t="s">
        <v>14695</v>
      </c>
      <c r="D14303" t="s">
        <v>7380</v>
      </c>
      <c r="E14303" t="s">
        <v>20</v>
      </c>
      <c r="F14303" t="s">
        <v>20</v>
      </c>
      <c r="G14303">
        <v>0</v>
      </c>
      <c r="H14303">
        <v>148</v>
      </c>
      <c r="I14303">
        <v>0</v>
      </c>
      <c r="J14303">
        <v>17</v>
      </c>
      <c r="K14303">
        <v>0</v>
      </c>
      <c r="L14303">
        <v>0</v>
      </c>
      <c r="M14303">
        <v>55</v>
      </c>
      <c r="N14303">
        <v>72</v>
      </c>
      <c r="O14303">
        <v>18</v>
      </c>
      <c r="P14303">
        <v>32.726999999999997</v>
      </c>
      <c r="Q14303">
        <v>0</v>
      </c>
      <c r="R14303">
        <v>0</v>
      </c>
    </row>
    <row r="14304" spans="1:18" x14ac:dyDescent="0.3">
      <c r="A14304" s="1">
        <v>45778</v>
      </c>
      <c r="B14304">
        <v>675945</v>
      </c>
      <c r="C14304" t="s">
        <v>14696</v>
      </c>
      <c r="D14304" t="s">
        <v>7380</v>
      </c>
      <c r="E14304" t="s">
        <v>20</v>
      </c>
      <c r="F14304" t="s">
        <v>20</v>
      </c>
      <c r="G14304">
        <v>0</v>
      </c>
      <c r="H14304">
        <v>88</v>
      </c>
      <c r="I14304">
        <v>0</v>
      </c>
      <c r="J14304">
        <v>5</v>
      </c>
      <c r="K14304">
        <v>0</v>
      </c>
      <c r="L14304">
        <v>0</v>
      </c>
      <c r="M14304">
        <v>36</v>
      </c>
      <c r="N14304">
        <v>40</v>
      </c>
      <c r="O14304">
        <v>0</v>
      </c>
      <c r="P14304">
        <v>0</v>
      </c>
      <c r="Q14304">
        <v>0</v>
      </c>
      <c r="R14304">
        <v>0</v>
      </c>
    </row>
    <row r="14305" spans="1:18" x14ac:dyDescent="0.3">
      <c r="A14305" s="1">
        <v>45778</v>
      </c>
      <c r="B14305">
        <v>675946</v>
      </c>
      <c r="C14305" t="s">
        <v>8825</v>
      </c>
      <c r="D14305" t="s">
        <v>7380</v>
      </c>
      <c r="E14305" t="s">
        <v>20</v>
      </c>
      <c r="F14305" t="s">
        <v>20</v>
      </c>
      <c r="G14305">
        <v>0</v>
      </c>
      <c r="H14305">
        <v>68</v>
      </c>
      <c r="I14305">
        <v>0</v>
      </c>
      <c r="J14305">
        <v>7</v>
      </c>
      <c r="K14305">
        <v>0</v>
      </c>
      <c r="L14305">
        <v>0</v>
      </c>
      <c r="M14305">
        <v>86</v>
      </c>
      <c r="N14305">
        <v>101</v>
      </c>
      <c r="O14305">
        <v>4</v>
      </c>
      <c r="P14305">
        <v>4.6509999999999998</v>
      </c>
      <c r="Q14305">
        <v>0</v>
      </c>
      <c r="R14305">
        <v>0</v>
      </c>
    </row>
    <row r="14306" spans="1:18" x14ac:dyDescent="0.3">
      <c r="A14306" s="1">
        <v>45778</v>
      </c>
      <c r="B14306">
        <v>675947</v>
      </c>
      <c r="C14306" t="s">
        <v>14697</v>
      </c>
      <c r="D14306" t="s">
        <v>7380</v>
      </c>
      <c r="E14306" t="s">
        <v>14863</v>
      </c>
      <c r="F14306" t="s">
        <v>14864</v>
      </c>
      <c r="G14306">
        <v>0</v>
      </c>
      <c r="H14306">
        <v>123</v>
      </c>
      <c r="I14306">
        <v>0</v>
      </c>
      <c r="J14306">
        <v>8</v>
      </c>
      <c r="K14306">
        <v>0</v>
      </c>
      <c r="L14306">
        <v>0</v>
      </c>
      <c r="P14306">
        <v>43.023000000000003</v>
      </c>
      <c r="R14306">
        <v>0</v>
      </c>
    </row>
    <row r="14307" spans="1:18" x14ac:dyDescent="0.3">
      <c r="A14307" s="1">
        <v>45778</v>
      </c>
      <c r="B14307">
        <v>675948</v>
      </c>
      <c r="C14307" t="s">
        <v>8826</v>
      </c>
      <c r="D14307" t="s">
        <v>7380</v>
      </c>
      <c r="E14307" t="s">
        <v>20</v>
      </c>
      <c r="F14307" t="s">
        <v>20</v>
      </c>
      <c r="G14307">
        <v>0</v>
      </c>
      <c r="H14307">
        <v>178</v>
      </c>
      <c r="I14307">
        <v>0</v>
      </c>
      <c r="J14307">
        <v>12</v>
      </c>
      <c r="K14307">
        <v>0</v>
      </c>
      <c r="L14307">
        <v>0</v>
      </c>
      <c r="M14307">
        <v>60</v>
      </c>
      <c r="N14307">
        <v>119</v>
      </c>
      <c r="O14307">
        <v>29</v>
      </c>
      <c r="P14307">
        <v>48.332999999999998</v>
      </c>
      <c r="Q14307">
        <v>0</v>
      </c>
      <c r="R14307">
        <v>0</v>
      </c>
    </row>
    <row r="14308" spans="1:18" x14ac:dyDescent="0.3">
      <c r="A14308" s="1">
        <v>45778</v>
      </c>
      <c r="B14308">
        <v>675949</v>
      </c>
      <c r="C14308" t="s">
        <v>8827</v>
      </c>
      <c r="D14308" t="s">
        <v>7380</v>
      </c>
      <c r="E14308" t="s">
        <v>20</v>
      </c>
      <c r="F14308" t="s">
        <v>20</v>
      </c>
      <c r="G14308">
        <v>0</v>
      </c>
      <c r="H14308">
        <v>74</v>
      </c>
      <c r="I14308">
        <v>0</v>
      </c>
      <c r="J14308">
        <v>15</v>
      </c>
      <c r="K14308">
        <v>0</v>
      </c>
      <c r="L14308">
        <v>0</v>
      </c>
      <c r="M14308">
        <v>64</v>
      </c>
      <c r="N14308">
        <v>72</v>
      </c>
      <c r="O14308">
        <v>0</v>
      </c>
      <c r="P14308">
        <v>0</v>
      </c>
      <c r="Q14308">
        <v>0</v>
      </c>
      <c r="R14308">
        <v>0</v>
      </c>
    </row>
    <row r="14309" spans="1:18" x14ac:dyDescent="0.3">
      <c r="A14309" s="1">
        <v>45778</v>
      </c>
      <c r="B14309">
        <v>675954</v>
      </c>
      <c r="C14309" t="s">
        <v>8828</v>
      </c>
      <c r="D14309" t="s">
        <v>7380</v>
      </c>
      <c r="E14309" t="s">
        <v>20</v>
      </c>
      <c r="F14309" t="s">
        <v>20</v>
      </c>
      <c r="G14309">
        <v>0</v>
      </c>
      <c r="H14309">
        <v>32</v>
      </c>
      <c r="I14309">
        <v>0</v>
      </c>
      <c r="J14309">
        <v>3</v>
      </c>
      <c r="K14309">
        <v>0</v>
      </c>
      <c r="L14309">
        <v>0</v>
      </c>
      <c r="M14309">
        <v>18</v>
      </c>
      <c r="N14309">
        <v>36</v>
      </c>
      <c r="O14309">
        <v>0</v>
      </c>
      <c r="P14309">
        <v>0</v>
      </c>
      <c r="Q14309">
        <v>0</v>
      </c>
      <c r="R14309">
        <v>0</v>
      </c>
    </row>
    <row r="14310" spans="1:18" x14ac:dyDescent="0.3">
      <c r="A14310" s="1">
        <v>45778</v>
      </c>
      <c r="B14310">
        <v>675956</v>
      </c>
      <c r="C14310" t="s">
        <v>14698</v>
      </c>
      <c r="D14310" t="s">
        <v>7380</v>
      </c>
      <c r="E14310" t="s">
        <v>14863</v>
      </c>
      <c r="F14310" t="s">
        <v>14864</v>
      </c>
      <c r="G14310">
        <v>0</v>
      </c>
      <c r="H14310">
        <v>176</v>
      </c>
      <c r="I14310">
        <v>0</v>
      </c>
      <c r="J14310">
        <v>26</v>
      </c>
      <c r="K14310">
        <v>0</v>
      </c>
      <c r="L14310">
        <v>0</v>
      </c>
      <c r="P14310">
        <v>0</v>
      </c>
      <c r="R14310">
        <v>0</v>
      </c>
    </row>
    <row r="14311" spans="1:18" x14ac:dyDescent="0.3">
      <c r="A14311" s="1">
        <v>45778</v>
      </c>
      <c r="B14311">
        <v>675958</v>
      </c>
      <c r="C14311" t="s">
        <v>8829</v>
      </c>
      <c r="D14311" t="s">
        <v>7380</v>
      </c>
      <c r="E14311" t="s">
        <v>20</v>
      </c>
      <c r="F14311" t="s">
        <v>20</v>
      </c>
      <c r="G14311">
        <v>0</v>
      </c>
      <c r="H14311">
        <v>96</v>
      </c>
      <c r="I14311">
        <v>0</v>
      </c>
      <c r="J14311">
        <v>9</v>
      </c>
      <c r="K14311">
        <v>0</v>
      </c>
      <c r="L14311">
        <v>0</v>
      </c>
      <c r="M14311">
        <v>61</v>
      </c>
      <c r="N14311">
        <v>67</v>
      </c>
      <c r="O14311">
        <v>1</v>
      </c>
      <c r="P14311">
        <v>1.639</v>
      </c>
      <c r="Q14311">
        <v>0</v>
      </c>
      <c r="R14311">
        <v>0</v>
      </c>
    </row>
    <row r="14312" spans="1:18" x14ac:dyDescent="0.3">
      <c r="A14312" s="1">
        <v>45778</v>
      </c>
      <c r="B14312">
        <v>675959</v>
      </c>
      <c r="C14312" t="s">
        <v>14699</v>
      </c>
      <c r="D14312" t="s">
        <v>7380</v>
      </c>
      <c r="E14312" t="s">
        <v>20</v>
      </c>
      <c r="F14312" t="s">
        <v>20</v>
      </c>
      <c r="G14312">
        <v>0</v>
      </c>
      <c r="H14312">
        <v>171</v>
      </c>
      <c r="I14312">
        <v>0</v>
      </c>
      <c r="J14312">
        <v>10</v>
      </c>
      <c r="K14312">
        <v>0</v>
      </c>
      <c r="L14312">
        <v>0</v>
      </c>
      <c r="M14312">
        <v>75</v>
      </c>
      <c r="N14312">
        <v>112</v>
      </c>
      <c r="O14312">
        <v>0</v>
      </c>
      <c r="P14312">
        <v>0</v>
      </c>
      <c r="Q14312">
        <v>0</v>
      </c>
      <c r="R14312">
        <v>0</v>
      </c>
    </row>
    <row r="14313" spans="1:18" x14ac:dyDescent="0.3">
      <c r="A14313" s="1">
        <v>45778</v>
      </c>
      <c r="B14313">
        <v>675960</v>
      </c>
      <c r="C14313" t="s">
        <v>14700</v>
      </c>
      <c r="D14313" t="s">
        <v>7380</v>
      </c>
      <c r="E14313" t="s">
        <v>20</v>
      </c>
      <c r="F14313" t="s">
        <v>20</v>
      </c>
      <c r="G14313">
        <v>0</v>
      </c>
      <c r="H14313">
        <v>152</v>
      </c>
      <c r="I14313">
        <v>0</v>
      </c>
      <c r="J14313">
        <v>14</v>
      </c>
      <c r="K14313">
        <v>0</v>
      </c>
      <c r="L14313">
        <v>0</v>
      </c>
      <c r="M14313">
        <v>100</v>
      </c>
      <c r="N14313">
        <v>141</v>
      </c>
      <c r="O14313">
        <v>0</v>
      </c>
      <c r="P14313">
        <v>0</v>
      </c>
      <c r="Q14313">
        <v>0</v>
      </c>
      <c r="R14313">
        <v>0</v>
      </c>
    </row>
    <row r="14314" spans="1:18" x14ac:dyDescent="0.3">
      <c r="A14314" s="1">
        <v>45778</v>
      </c>
      <c r="B14314">
        <v>675961</v>
      </c>
      <c r="C14314" t="s">
        <v>8830</v>
      </c>
      <c r="D14314" t="s">
        <v>7380</v>
      </c>
      <c r="E14314" t="s">
        <v>20</v>
      </c>
      <c r="F14314" t="s">
        <v>20</v>
      </c>
      <c r="G14314">
        <v>0</v>
      </c>
      <c r="H14314">
        <v>120</v>
      </c>
      <c r="I14314">
        <v>0</v>
      </c>
      <c r="J14314">
        <v>14</v>
      </c>
      <c r="K14314">
        <v>0</v>
      </c>
      <c r="L14314">
        <v>0</v>
      </c>
      <c r="M14314">
        <v>67</v>
      </c>
      <c r="N14314">
        <v>98</v>
      </c>
      <c r="O14314">
        <v>20</v>
      </c>
      <c r="P14314">
        <v>29.850999999999999</v>
      </c>
      <c r="Q14314">
        <v>0</v>
      </c>
      <c r="R14314">
        <v>0</v>
      </c>
    </row>
    <row r="14315" spans="1:18" x14ac:dyDescent="0.3">
      <c r="A14315" s="1">
        <v>45778</v>
      </c>
      <c r="B14315">
        <v>675962</v>
      </c>
      <c r="C14315" t="s">
        <v>8831</v>
      </c>
      <c r="D14315" t="s">
        <v>7380</v>
      </c>
      <c r="E14315" t="s">
        <v>20</v>
      </c>
      <c r="F14315" t="s">
        <v>20</v>
      </c>
      <c r="G14315">
        <v>0</v>
      </c>
      <c r="H14315">
        <v>76</v>
      </c>
      <c r="I14315">
        <v>0</v>
      </c>
      <c r="J14315">
        <v>8</v>
      </c>
      <c r="K14315">
        <v>0</v>
      </c>
      <c r="L14315">
        <v>0</v>
      </c>
      <c r="M14315">
        <v>83</v>
      </c>
      <c r="N14315">
        <v>84</v>
      </c>
      <c r="O14315">
        <v>34</v>
      </c>
      <c r="P14315">
        <v>40.963999999999999</v>
      </c>
      <c r="Q14315">
        <v>0</v>
      </c>
      <c r="R14315">
        <v>0</v>
      </c>
    </row>
    <row r="14316" spans="1:18" x14ac:dyDescent="0.3">
      <c r="A14316" s="1">
        <v>45778</v>
      </c>
      <c r="B14316">
        <v>675963</v>
      </c>
      <c r="C14316" t="s">
        <v>14701</v>
      </c>
      <c r="D14316" t="s">
        <v>7380</v>
      </c>
      <c r="E14316" t="s">
        <v>20</v>
      </c>
      <c r="F14316" t="s">
        <v>20</v>
      </c>
      <c r="G14316">
        <v>0</v>
      </c>
      <c r="H14316">
        <v>116</v>
      </c>
      <c r="I14316">
        <v>0</v>
      </c>
      <c r="J14316">
        <v>9</v>
      </c>
      <c r="K14316">
        <v>0</v>
      </c>
      <c r="L14316">
        <v>0</v>
      </c>
      <c r="M14316">
        <v>51</v>
      </c>
      <c r="N14316">
        <v>79</v>
      </c>
      <c r="O14316">
        <v>0</v>
      </c>
      <c r="P14316">
        <v>0</v>
      </c>
      <c r="Q14316">
        <v>0</v>
      </c>
      <c r="R14316">
        <v>0</v>
      </c>
    </row>
    <row r="14317" spans="1:18" x14ac:dyDescent="0.3">
      <c r="A14317" s="1">
        <v>45778</v>
      </c>
      <c r="B14317">
        <v>675964</v>
      </c>
      <c r="C14317" t="s">
        <v>8832</v>
      </c>
      <c r="D14317" t="s">
        <v>7380</v>
      </c>
      <c r="E14317" t="s">
        <v>20</v>
      </c>
      <c r="F14317" t="s">
        <v>20</v>
      </c>
      <c r="G14317">
        <v>0</v>
      </c>
      <c r="H14317">
        <v>75</v>
      </c>
      <c r="I14317">
        <v>0</v>
      </c>
      <c r="J14317">
        <v>1</v>
      </c>
      <c r="K14317">
        <v>0</v>
      </c>
      <c r="L14317">
        <v>0</v>
      </c>
      <c r="M14317">
        <v>53</v>
      </c>
      <c r="N14317">
        <v>115</v>
      </c>
      <c r="O14317">
        <v>23</v>
      </c>
      <c r="P14317">
        <v>43.396000000000001</v>
      </c>
      <c r="Q14317">
        <v>3</v>
      </c>
      <c r="R14317">
        <v>2.609</v>
      </c>
    </row>
    <row r="14318" spans="1:18" x14ac:dyDescent="0.3">
      <c r="A14318" s="1">
        <v>45778</v>
      </c>
      <c r="B14318">
        <v>675966</v>
      </c>
      <c r="C14318" t="s">
        <v>8833</v>
      </c>
      <c r="D14318" t="s">
        <v>7380</v>
      </c>
      <c r="E14318" t="s">
        <v>20</v>
      </c>
      <c r="F14318" t="s">
        <v>20</v>
      </c>
      <c r="G14318">
        <v>0</v>
      </c>
      <c r="H14318">
        <v>166</v>
      </c>
      <c r="I14318">
        <v>0</v>
      </c>
      <c r="J14318">
        <v>65</v>
      </c>
      <c r="K14318">
        <v>0</v>
      </c>
      <c r="L14318">
        <v>0</v>
      </c>
      <c r="M14318">
        <v>86</v>
      </c>
      <c r="N14318">
        <v>118</v>
      </c>
      <c r="O14318">
        <v>63</v>
      </c>
      <c r="P14318">
        <v>73.256</v>
      </c>
      <c r="Q14318">
        <v>0</v>
      </c>
      <c r="R14318">
        <v>0</v>
      </c>
    </row>
    <row r="14319" spans="1:18" x14ac:dyDescent="0.3">
      <c r="A14319" s="1">
        <v>45778</v>
      </c>
      <c r="B14319">
        <v>675967</v>
      </c>
      <c r="C14319" t="s">
        <v>8834</v>
      </c>
      <c r="D14319" t="s">
        <v>7380</v>
      </c>
      <c r="E14319" t="s">
        <v>20</v>
      </c>
      <c r="F14319" t="s">
        <v>20</v>
      </c>
      <c r="G14319">
        <v>0</v>
      </c>
      <c r="H14319">
        <v>189</v>
      </c>
      <c r="I14319">
        <v>0</v>
      </c>
      <c r="J14319">
        <v>118</v>
      </c>
      <c r="K14319">
        <v>0</v>
      </c>
      <c r="L14319">
        <v>0</v>
      </c>
      <c r="M14319">
        <v>62</v>
      </c>
      <c r="N14319">
        <v>0</v>
      </c>
      <c r="O14319">
        <v>12</v>
      </c>
      <c r="P14319">
        <v>19.355</v>
      </c>
      <c r="Q14319">
        <v>0</v>
      </c>
      <c r="R14319">
        <v>0</v>
      </c>
    </row>
    <row r="14320" spans="1:18" x14ac:dyDescent="0.3">
      <c r="A14320" s="1">
        <v>45778</v>
      </c>
      <c r="B14320">
        <v>675968</v>
      </c>
      <c r="C14320" t="s">
        <v>14702</v>
      </c>
      <c r="D14320" t="s">
        <v>7380</v>
      </c>
      <c r="E14320" t="s">
        <v>14863</v>
      </c>
      <c r="F14320" t="s">
        <v>14864</v>
      </c>
      <c r="G14320">
        <v>0</v>
      </c>
      <c r="H14320">
        <v>199</v>
      </c>
      <c r="I14320">
        <v>0</v>
      </c>
      <c r="J14320">
        <v>9</v>
      </c>
      <c r="K14320">
        <v>0</v>
      </c>
      <c r="L14320">
        <v>0</v>
      </c>
      <c r="P14320">
        <v>0</v>
      </c>
      <c r="R14320">
        <v>0</v>
      </c>
    </row>
    <row r="14321" spans="1:18" x14ac:dyDescent="0.3">
      <c r="A14321" s="1">
        <v>45778</v>
      </c>
      <c r="B14321">
        <v>675969</v>
      </c>
      <c r="C14321" t="s">
        <v>8835</v>
      </c>
      <c r="D14321" t="s">
        <v>7380</v>
      </c>
      <c r="E14321" t="s">
        <v>20</v>
      </c>
      <c r="F14321" t="s">
        <v>20</v>
      </c>
      <c r="G14321">
        <v>0</v>
      </c>
      <c r="H14321">
        <v>142</v>
      </c>
      <c r="I14321">
        <v>0</v>
      </c>
      <c r="J14321">
        <v>15</v>
      </c>
      <c r="K14321">
        <v>0</v>
      </c>
      <c r="L14321">
        <v>0</v>
      </c>
      <c r="M14321">
        <v>108</v>
      </c>
      <c r="N14321">
        <v>118</v>
      </c>
      <c r="O14321">
        <v>16</v>
      </c>
      <c r="P14321">
        <v>14.815</v>
      </c>
      <c r="Q14321">
        <v>0</v>
      </c>
      <c r="R14321">
        <v>0</v>
      </c>
    </row>
    <row r="14322" spans="1:18" x14ac:dyDescent="0.3">
      <c r="A14322" s="1">
        <v>45778</v>
      </c>
      <c r="B14322">
        <v>675970</v>
      </c>
      <c r="C14322" t="s">
        <v>14703</v>
      </c>
      <c r="D14322" t="s">
        <v>7380</v>
      </c>
      <c r="E14322" t="s">
        <v>20</v>
      </c>
      <c r="F14322" t="s">
        <v>20</v>
      </c>
      <c r="G14322">
        <v>0</v>
      </c>
      <c r="H14322">
        <v>97</v>
      </c>
      <c r="I14322">
        <v>0</v>
      </c>
      <c r="J14322">
        <v>6</v>
      </c>
      <c r="K14322">
        <v>0</v>
      </c>
      <c r="L14322">
        <v>0</v>
      </c>
      <c r="M14322">
        <v>21</v>
      </c>
      <c r="N14322">
        <v>43</v>
      </c>
      <c r="O14322">
        <v>0</v>
      </c>
      <c r="P14322">
        <v>0</v>
      </c>
      <c r="Q14322">
        <v>0</v>
      </c>
      <c r="R14322">
        <v>0</v>
      </c>
    </row>
    <row r="14323" spans="1:18" x14ac:dyDescent="0.3">
      <c r="A14323" s="1">
        <v>45778</v>
      </c>
      <c r="B14323">
        <v>675971</v>
      </c>
      <c r="C14323" t="s">
        <v>8836</v>
      </c>
      <c r="D14323" t="s">
        <v>7380</v>
      </c>
      <c r="E14323" t="s">
        <v>20</v>
      </c>
      <c r="F14323" t="s">
        <v>20</v>
      </c>
      <c r="G14323">
        <v>0</v>
      </c>
      <c r="H14323">
        <v>62</v>
      </c>
      <c r="I14323">
        <v>0</v>
      </c>
      <c r="J14323">
        <v>0</v>
      </c>
      <c r="K14323">
        <v>0</v>
      </c>
      <c r="L14323">
        <v>0</v>
      </c>
      <c r="M14323">
        <v>67</v>
      </c>
      <c r="N14323">
        <v>61</v>
      </c>
      <c r="O14323">
        <v>0</v>
      </c>
      <c r="P14323">
        <v>0</v>
      </c>
      <c r="Q14323">
        <v>0</v>
      </c>
      <c r="R14323">
        <v>0</v>
      </c>
    </row>
    <row r="14324" spans="1:18" x14ac:dyDescent="0.3">
      <c r="A14324" s="1">
        <v>45778</v>
      </c>
      <c r="B14324">
        <v>675972</v>
      </c>
      <c r="C14324" t="s">
        <v>8837</v>
      </c>
      <c r="D14324" t="s">
        <v>7380</v>
      </c>
      <c r="E14324" t="s">
        <v>20</v>
      </c>
      <c r="F14324" t="s">
        <v>20</v>
      </c>
      <c r="G14324">
        <v>0</v>
      </c>
      <c r="H14324">
        <v>132</v>
      </c>
      <c r="I14324">
        <v>0</v>
      </c>
      <c r="J14324">
        <v>10</v>
      </c>
      <c r="K14324">
        <v>0</v>
      </c>
      <c r="L14324">
        <v>0</v>
      </c>
      <c r="M14324">
        <v>76</v>
      </c>
      <c r="N14324">
        <v>75</v>
      </c>
      <c r="O14324">
        <v>12</v>
      </c>
      <c r="P14324">
        <v>15.789</v>
      </c>
      <c r="Q14324">
        <v>0</v>
      </c>
      <c r="R14324">
        <v>0</v>
      </c>
    </row>
    <row r="14325" spans="1:18" x14ac:dyDescent="0.3">
      <c r="A14325" s="1">
        <v>45778</v>
      </c>
      <c r="B14325">
        <v>675973</v>
      </c>
      <c r="C14325" t="s">
        <v>14704</v>
      </c>
      <c r="D14325" t="s">
        <v>7380</v>
      </c>
      <c r="E14325" t="s">
        <v>20</v>
      </c>
      <c r="F14325" t="s">
        <v>20</v>
      </c>
      <c r="G14325">
        <v>0</v>
      </c>
      <c r="H14325">
        <v>66</v>
      </c>
      <c r="I14325">
        <v>0</v>
      </c>
      <c r="J14325">
        <v>5</v>
      </c>
      <c r="K14325">
        <v>0</v>
      </c>
      <c r="L14325">
        <v>0</v>
      </c>
      <c r="M14325">
        <v>25</v>
      </c>
      <c r="N14325">
        <v>43</v>
      </c>
      <c r="O14325">
        <v>0</v>
      </c>
      <c r="P14325">
        <v>0</v>
      </c>
      <c r="Q14325">
        <v>0</v>
      </c>
      <c r="R14325">
        <v>0</v>
      </c>
    </row>
    <row r="14326" spans="1:18" x14ac:dyDescent="0.3">
      <c r="A14326" s="1">
        <v>45778</v>
      </c>
      <c r="B14326">
        <v>675974</v>
      </c>
      <c r="C14326" t="s">
        <v>14705</v>
      </c>
      <c r="D14326" t="s">
        <v>7380</v>
      </c>
      <c r="E14326" t="s">
        <v>14863</v>
      </c>
      <c r="F14326" t="s">
        <v>14864</v>
      </c>
      <c r="G14326">
        <v>0</v>
      </c>
      <c r="H14326">
        <v>195</v>
      </c>
      <c r="I14326">
        <v>0</v>
      </c>
      <c r="J14326">
        <v>6</v>
      </c>
      <c r="K14326">
        <v>0</v>
      </c>
      <c r="L14326">
        <v>0</v>
      </c>
    </row>
    <row r="14327" spans="1:18" x14ac:dyDescent="0.3">
      <c r="A14327" s="1">
        <v>45778</v>
      </c>
      <c r="B14327">
        <v>675975</v>
      </c>
      <c r="C14327" t="s">
        <v>8838</v>
      </c>
      <c r="D14327" t="s">
        <v>7380</v>
      </c>
      <c r="E14327" t="s">
        <v>20</v>
      </c>
      <c r="F14327" t="s">
        <v>20</v>
      </c>
      <c r="G14327">
        <v>0</v>
      </c>
      <c r="H14327">
        <v>135</v>
      </c>
      <c r="I14327">
        <v>0</v>
      </c>
      <c r="J14327">
        <v>2</v>
      </c>
      <c r="K14327">
        <v>0</v>
      </c>
      <c r="L14327">
        <v>0</v>
      </c>
      <c r="M14327">
        <v>74</v>
      </c>
      <c r="N14327">
        <v>59</v>
      </c>
      <c r="O14327">
        <v>2</v>
      </c>
      <c r="P14327">
        <v>2.7029999999999998</v>
      </c>
      <c r="Q14327">
        <v>0</v>
      </c>
      <c r="R14327">
        <v>0</v>
      </c>
    </row>
    <row r="14328" spans="1:18" x14ac:dyDescent="0.3">
      <c r="A14328" s="1">
        <v>45778</v>
      </c>
      <c r="B14328">
        <v>675976</v>
      </c>
      <c r="C14328" t="s">
        <v>8839</v>
      </c>
      <c r="D14328" t="s">
        <v>7380</v>
      </c>
      <c r="E14328" t="s">
        <v>20</v>
      </c>
      <c r="F14328" t="s">
        <v>20</v>
      </c>
      <c r="G14328">
        <v>0</v>
      </c>
      <c r="H14328">
        <v>156</v>
      </c>
      <c r="I14328">
        <v>0</v>
      </c>
      <c r="J14328">
        <v>3</v>
      </c>
      <c r="K14328">
        <v>0</v>
      </c>
      <c r="L14328">
        <v>0</v>
      </c>
      <c r="M14328">
        <v>69</v>
      </c>
      <c r="N14328">
        <v>72</v>
      </c>
      <c r="O14328">
        <v>0</v>
      </c>
      <c r="P14328">
        <v>0</v>
      </c>
      <c r="Q14328">
        <v>0</v>
      </c>
      <c r="R14328">
        <v>0</v>
      </c>
    </row>
    <row r="14329" spans="1:18" x14ac:dyDescent="0.3">
      <c r="A14329" s="1">
        <v>45778</v>
      </c>
      <c r="B14329">
        <v>675977</v>
      </c>
      <c r="C14329" t="s">
        <v>8840</v>
      </c>
      <c r="D14329" t="s">
        <v>7380</v>
      </c>
      <c r="E14329" t="s">
        <v>20</v>
      </c>
      <c r="F14329" t="s">
        <v>20</v>
      </c>
      <c r="G14329">
        <v>1</v>
      </c>
      <c r="H14329">
        <v>107</v>
      </c>
      <c r="I14329">
        <v>0</v>
      </c>
      <c r="J14329">
        <v>6</v>
      </c>
      <c r="K14329">
        <v>1</v>
      </c>
      <c r="L14329">
        <v>0</v>
      </c>
      <c r="M14329">
        <v>81</v>
      </c>
      <c r="N14329">
        <v>145</v>
      </c>
      <c r="O14329">
        <v>0</v>
      </c>
      <c r="P14329">
        <v>0</v>
      </c>
      <c r="Q14329">
        <v>1</v>
      </c>
      <c r="R14329">
        <v>0.69</v>
      </c>
    </row>
    <row r="14330" spans="1:18" x14ac:dyDescent="0.3">
      <c r="A14330" s="1">
        <v>45778</v>
      </c>
      <c r="B14330">
        <v>675978</v>
      </c>
      <c r="C14330" t="s">
        <v>8841</v>
      </c>
      <c r="D14330" t="s">
        <v>7380</v>
      </c>
      <c r="E14330" t="s">
        <v>20</v>
      </c>
      <c r="F14330" t="s">
        <v>20</v>
      </c>
      <c r="G14330">
        <v>0</v>
      </c>
      <c r="H14330">
        <v>81</v>
      </c>
      <c r="I14330">
        <v>0</v>
      </c>
      <c r="J14330">
        <v>3</v>
      </c>
      <c r="K14330">
        <v>0</v>
      </c>
      <c r="L14330">
        <v>0</v>
      </c>
      <c r="M14330">
        <v>36</v>
      </c>
      <c r="N14330">
        <v>83</v>
      </c>
      <c r="O14330">
        <v>0</v>
      </c>
      <c r="P14330">
        <v>0</v>
      </c>
      <c r="Q14330">
        <v>0</v>
      </c>
      <c r="R14330">
        <v>0</v>
      </c>
    </row>
    <row r="14331" spans="1:18" x14ac:dyDescent="0.3">
      <c r="A14331" s="1">
        <v>45778</v>
      </c>
      <c r="B14331">
        <v>675979</v>
      </c>
      <c r="C14331" t="s">
        <v>8842</v>
      </c>
      <c r="D14331" t="s">
        <v>7380</v>
      </c>
      <c r="E14331" t="s">
        <v>20</v>
      </c>
      <c r="F14331" t="s">
        <v>20</v>
      </c>
      <c r="G14331">
        <v>0</v>
      </c>
      <c r="H14331">
        <v>92</v>
      </c>
      <c r="I14331">
        <v>0</v>
      </c>
      <c r="J14331">
        <v>7</v>
      </c>
      <c r="K14331">
        <v>0</v>
      </c>
      <c r="L14331">
        <v>0</v>
      </c>
      <c r="M14331">
        <v>47</v>
      </c>
      <c r="N14331">
        <v>194</v>
      </c>
      <c r="O14331">
        <v>13</v>
      </c>
      <c r="P14331">
        <v>27.66</v>
      </c>
      <c r="Q14331">
        <v>5</v>
      </c>
      <c r="R14331">
        <v>2.577</v>
      </c>
    </row>
    <row r="14332" spans="1:18" x14ac:dyDescent="0.3">
      <c r="A14332" s="1">
        <v>45778</v>
      </c>
      <c r="B14332">
        <v>675980</v>
      </c>
      <c r="C14332" t="s">
        <v>8843</v>
      </c>
      <c r="D14332" t="s">
        <v>7380</v>
      </c>
      <c r="E14332" t="s">
        <v>20</v>
      </c>
      <c r="F14332" t="s">
        <v>20</v>
      </c>
      <c r="G14332">
        <v>0</v>
      </c>
      <c r="H14332">
        <v>88</v>
      </c>
      <c r="I14332">
        <v>0</v>
      </c>
      <c r="J14332">
        <v>5</v>
      </c>
      <c r="K14332">
        <v>0</v>
      </c>
      <c r="L14332">
        <v>0</v>
      </c>
      <c r="M14332">
        <v>49</v>
      </c>
      <c r="N14332">
        <v>42</v>
      </c>
      <c r="O14332">
        <v>30</v>
      </c>
      <c r="P14332">
        <v>61.223999999999997</v>
      </c>
      <c r="Q14332">
        <v>2</v>
      </c>
      <c r="R14332">
        <v>4.7619999999999996</v>
      </c>
    </row>
    <row r="14333" spans="1:18" x14ac:dyDescent="0.3">
      <c r="A14333" s="1">
        <v>45778</v>
      </c>
      <c r="B14333">
        <v>675981</v>
      </c>
      <c r="C14333" t="s">
        <v>8844</v>
      </c>
      <c r="D14333" t="s">
        <v>7380</v>
      </c>
      <c r="E14333" t="s">
        <v>20</v>
      </c>
      <c r="F14333" t="s">
        <v>20</v>
      </c>
      <c r="G14333">
        <v>0</v>
      </c>
      <c r="H14333">
        <v>85</v>
      </c>
      <c r="I14333">
        <v>0</v>
      </c>
      <c r="J14333">
        <v>3</v>
      </c>
      <c r="K14333">
        <v>0</v>
      </c>
      <c r="L14333">
        <v>0</v>
      </c>
      <c r="M14333">
        <v>45</v>
      </c>
      <c r="N14333">
        <v>51</v>
      </c>
      <c r="O14333">
        <v>15</v>
      </c>
      <c r="P14333">
        <v>33.332999999999998</v>
      </c>
      <c r="Q14333">
        <v>0</v>
      </c>
      <c r="R14333">
        <v>0</v>
      </c>
    </row>
    <row r="14334" spans="1:18" x14ac:dyDescent="0.3">
      <c r="A14334" s="1">
        <v>45778</v>
      </c>
      <c r="B14334">
        <v>675982</v>
      </c>
      <c r="C14334" t="s">
        <v>14706</v>
      </c>
      <c r="D14334" t="s">
        <v>7380</v>
      </c>
      <c r="E14334" t="s">
        <v>20</v>
      </c>
      <c r="F14334" t="s">
        <v>20</v>
      </c>
      <c r="G14334">
        <v>0</v>
      </c>
      <c r="H14334">
        <v>126</v>
      </c>
      <c r="I14334">
        <v>0</v>
      </c>
      <c r="J14334">
        <v>31</v>
      </c>
      <c r="K14334">
        <v>0</v>
      </c>
      <c r="L14334">
        <v>0</v>
      </c>
      <c r="M14334">
        <v>39</v>
      </c>
      <c r="N14334">
        <v>65</v>
      </c>
      <c r="O14334">
        <v>0</v>
      </c>
      <c r="P14334">
        <v>0</v>
      </c>
      <c r="Q14334">
        <v>0</v>
      </c>
      <c r="R14334">
        <v>0</v>
      </c>
    </row>
    <row r="14335" spans="1:18" x14ac:dyDescent="0.3">
      <c r="A14335" s="1">
        <v>45778</v>
      </c>
      <c r="B14335">
        <v>675985</v>
      </c>
      <c r="C14335" t="s">
        <v>8845</v>
      </c>
      <c r="D14335" t="s">
        <v>7380</v>
      </c>
      <c r="E14335" t="s">
        <v>20</v>
      </c>
      <c r="F14335" t="s">
        <v>20</v>
      </c>
      <c r="G14335">
        <v>0</v>
      </c>
      <c r="H14335">
        <v>152</v>
      </c>
      <c r="I14335">
        <v>0</v>
      </c>
      <c r="J14335">
        <v>5</v>
      </c>
      <c r="K14335">
        <v>0</v>
      </c>
      <c r="L14335">
        <v>0</v>
      </c>
      <c r="M14335">
        <v>85</v>
      </c>
      <c r="N14335">
        <v>111</v>
      </c>
      <c r="O14335">
        <v>0</v>
      </c>
      <c r="P14335">
        <v>0</v>
      </c>
      <c r="Q14335">
        <v>0</v>
      </c>
      <c r="R14335">
        <v>0</v>
      </c>
    </row>
    <row r="14336" spans="1:18" x14ac:dyDescent="0.3">
      <c r="A14336" s="1">
        <v>45778</v>
      </c>
      <c r="B14336">
        <v>675986</v>
      </c>
      <c r="C14336" t="s">
        <v>14707</v>
      </c>
      <c r="D14336" t="s">
        <v>7380</v>
      </c>
      <c r="E14336" t="s">
        <v>14863</v>
      </c>
      <c r="F14336" t="s">
        <v>14864</v>
      </c>
      <c r="G14336">
        <v>0</v>
      </c>
      <c r="H14336">
        <v>234</v>
      </c>
      <c r="I14336">
        <v>0</v>
      </c>
      <c r="J14336">
        <v>23</v>
      </c>
      <c r="K14336">
        <v>0</v>
      </c>
      <c r="L14336">
        <v>0</v>
      </c>
    </row>
    <row r="14337" spans="1:18" x14ac:dyDescent="0.3">
      <c r="A14337" s="1">
        <v>45778</v>
      </c>
      <c r="B14337">
        <v>675988</v>
      </c>
      <c r="C14337" t="s">
        <v>8846</v>
      </c>
      <c r="D14337" t="s">
        <v>7380</v>
      </c>
      <c r="E14337" t="s">
        <v>20</v>
      </c>
      <c r="F14337" t="s">
        <v>20</v>
      </c>
      <c r="G14337">
        <v>0</v>
      </c>
      <c r="H14337">
        <v>253</v>
      </c>
      <c r="I14337">
        <v>0</v>
      </c>
      <c r="J14337">
        <v>19</v>
      </c>
      <c r="K14337">
        <v>0</v>
      </c>
      <c r="L14337">
        <v>0</v>
      </c>
      <c r="M14337">
        <v>87</v>
      </c>
      <c r="N14337">
        <v>136</v>
      </c>
      <c r="O14337">
        <v>0</v>
      </c>
      <c r="P14337">
        <v>0</v>
      </c>
      <c r="Q14337">
        <v>0</v>
      </c>
      <c r="R14337">
        <v>0</v>
      </c>
    </row>
    <row r="14338" spans="1:18" x14ac:dyDescent="0.3">
      <c r="A14338" s="1">
        <v>45778</v>
      </c>
      <c r="B14338">
        <v>675989</v>
      </c>
      <c r="C14338" t="s">
        <v>8847</v>
      </c>
      <c r="D14338" t="s">
        <v>7380</v>
      </c>
      <c r="E14338" t="s">
        <v>20</v>
      </c>
      <c r="F14338" t="s">
        <v>20</v>
      </c>
      <c r="G14338">
        <v>0</v>
      </c>
      <c r="H14338">
        <v>79</v>
      </c>
      <c r="I14338">
        <v>0</v>
      </c>
      <c r="J14338">
        <v>6</v>
      </c>
      <c r="K14338">
        <v>0</v>
      </c>
      <c r="L14338">
        <v>0</v>
      </c>
      <c r="M14338">
        <v>44</v>
      </c>
      <c r="N14338">
        <v>41</v>
      </c>
      <c r="O14338">
        <v>27</v>
      </c>
      <c r="P14338">
        <v>61.363999999999997</v>
      </c>
      <c r="Q14338">
        <v>2</v>
      </c>
      <c r="R14338">
        <v>4.8780000000000001</v>
      </c>
    </row>
    <row r="14339" spans="1:18" x14ac:dyDescent="0.3">
      <c r="A14339" s="1">
        <v>45778</v>
      </c>
      <c r="B14339">
        <v>675991</v>
      </c>
      <c r="C14339" t="s">
        <v>14708</v>
      </c>
      <c r="D14339" t="s">
        <v>7380</v>
      </c>
      <c r="E14339" t="s">
        <v>14863</v>
      </c>
      <c r="F14339" t="s">
        <v>14864</v>
      </c>
      <c r="G14339">
        <v>0</v>
      </c>
      <c r="H14339">
        <v>200</v>
      </c>
      <c r="I14339">
        <v>0</v>
      </c>
      <c r="J14339">
        <v>6</v>
      </c>
      <c r="K14339">
        <v>0</v>
      </c>
      <c r="L14339">
        <v>0</v>
      </c>
    </row>
    <row r="14340" spans="1:18" x14ac:dyDescent="0.3">
      <c r="A14340" s="1">
        <v>45778</v>
      </c>
      <c r="B14340">
        <v>675995</v>
      </c>
      <c r="C14340" t="s">
        <v>14709</v>
      </c>
      <c r="D14340" t="s">
        <v>7380</v>
      </c>
      <c r="E14340" t="s">
        <v>20</v>
      </c>
      <c r="F14340" t="s">
        <v>20</v>
      </c>
      <c r="G14340">
        <v>0</v>
      </c>
      <c r="H14340">
        <v>135</v>
      </c>
      <c r="I14340">
        <v>0</v>
      </c>
      <c r="J14340">
        <v>24</v>
      </c>
      <c r="K14340">
        <v>0</v>
      </c>
      <c r="L14340">
        <v>0</v>
      </c>
      <c r="M14340">
        <v>90</v>
      </c>
      <c r="N14340">
        <v>112</v>
      </c>
      <c r="O14340">
        <v>18</v>
      </c>
      <c r="P14340">
        <v>20</v>
      </c>
      <c r="Q14340">
        <v>0</v>
      </c>
      <c r="R14340">
        <v>0</v>
      </c>
    </row>
    <row r="14341" spans="1:18" x14ac:dyDescent="0.3">
      <c r="A14341" s="1">
        <v>45778</v>
      </c>
      <c r="B14341">
        <v>675996</v>
      </c>
      <c r="C14341" t="s">
        <v>8848</v>
      </c>
      <c r="D14341" t="s">
        <v>7380</v>
      </c>
      <c r="E14341" t="s">
        <v>20</v>
      </c>
      <c r="F14341" t="s">
        <v>20</v>
      </c>
      <c r="G14341">
        <v>0</v>
      </c>
      <c r="H14341">
        <v>182</v>
      </c>
      <c r="I14341">
        <v>0</v>
      </c>
      <c r="J14341">
        <v>6</v>
      </c>
      <c r="K14341">
        <v>0</v>
      </c>
      <c r="L14341">
        <v>0</v>
      </c>
      <c r="M14341">
        <v>77</v>
      </c>
      <c r="N14341">
        <v>109</v>
      </c>
      <c r="O14341">
        <v>36</v>
      </c>
      <c r="P14341">
        <v>46.753</v>
      </c>
      <c r="Q14341">
        <v>5</v>
      </c>
      <c r="R14341">
        <v>4.5869999999999997</v>
      </c>
    </row>
    <row r="14342" spans="1:18" x14ac:dyDescent="0.3">
      <c r="A14342" s="1">
        <v>45778</v>
      </c>
      <c r="B14342">
        <v>675997</v>
      </c>
      <c r="C14342" t="s">
        <v>8849</v>
      </c>
      <c r="D14342" t="s">
        <v>7380</v>
      </c>
      <c r="E14342" t="s">
        <v>20</v>
      </c>
      <c r="F14342" t="s">
        <v>20</v>
      </c>
      <c r="G14342">
        <v>2</v>
      </c>
      <c r="H14342">
        <v>285</v>
      </c>
      <c r="I14342">
        <v>0</v>
      </c>
      <c r="J14342">
        <v>23</v>
      </c>
      <c r="K14342">
        <v>1</v>
      </c>
      <c r="L14342">
        <v>1</v>
      </c>
      <c r="M14342">
        <v>108</v>
      </c>
      <c r="N14342">
        <v>271</v>
      </c>
      <c r="O14342">
        <v>35</v>
      </c>
      <c r="P14342">
        <v>32.406999999999996</v>
      </c>
      <c r="Q14342">
        <v>8</v>
      </c>
      <c r="R14342">
        <v>2.952</v>
      </c>
    </row>
    <row r="14343" spans="1:18" x14ac:dyDescent="0.3">
      <c r="A14343" s="1">
        <v>45778</v>
      </c>
      <c r="B14343">
        <v>675998</v>
      </c>
      <c r="C14343" t="s">
        <v>8850</v>
      </c>
      <c r="D14343" t="s">
        <v>7380</v>
      </c>
      <c r="E14343" t="s">
        <v>20</v>
      </c>
      <c r="F14343" t="s">
        <v>20</v>
      </c>
      <c r="G14343">
        <v>0</v>
      </c>
      <c r="H14343">
        <v>283</v>
      </c>
      <c r="I14343">
        <v>0</v>
      </c>
      <c r="J14343">
        <v>22</v>
      </c>
      <c r="K14343">
        <v>0</v>
      </c>
      <c r="L14343">
        <v>0</v>
      </c>
      <c r="M14343">
        <v>95</v>
      </c>
      <c r="N14343">
        <v>203</v>
      </c>
      <c r="O14343">
        <v>1</v>
      </c>
      <c r="P14343">
        <v>1.0529999999999999</v>
      </c>
      <c r="Q14343">
        <v>10</v>
      </c>
      <c r="R14343">
        <v>4.9260000000000002</v>
      </c>
    </row>
    <row r="14344" spans="1:18" x14ac:dyDescent="0.3">
      <c r="A14344" s="1">
        <v>45778</v>
      </c>
      <c r="B14344">
        <v>675999</v>
      </c>
      <c r="C14344" t="s">
        <v>14710</v>
      </c>
      <c r="D14344" t="s">
        <v>7380</v>
      </c>
      <c r="E14344" t="s">
        <v>14863</v>
      </c>
      <c r="F14344" t="s">
        <v>14864</v>
      </c>
      <c r="G14344">
        <v>0</v>
      </c>
      <c r="H14344">
        <v>143</v>
      </c>
      <c r="I14344">
        <v>0</v>
      </c>
      <c r="J14344">
        <v>9</v>
      </c>
      <c r="K14344">
        <v>0</v>
      </c>
      <c r="L14344">
        <v>0</v>
      </c>
      <c r="P14344">
        <v>0.95199999999999996</v>
      </c>
      <c r="R14344">
        <v>0</v>
      </c>
    </row>
    <row r="14345" spans="1:18" x14ac:dyDescent="0.3">
      <c r="A14345" s="1">
        <v>45778</v>
      </c>
      <c r="B14345">
        <v>676000</v>
      </c>
      <c r="C14345" t="s">
        <v>8851</v>
      </c>
      <c r="D14345" t="s">
        <v>7380</v>
      </c>
      <c r="E14345" t="s">
        <v>20</v>
      </c>
      <c r="F14345" t="s">
        <v>20</v>
      </c>
      <c r="G14345">
        <v>1</v>
      </c>
      <c r="H14345">
        <v>107</v>
      </c>
      <c r="I14345">
        <v>0</v>
      </c>
      <c r="J14345">
        <v>6</v>
      </c>
      <c r="K14345">
        <v>1</v>
      </c>
      <c r="L14345">
        <v>0</v>
      </c>
      <c r="M14345">
        <v>58</v>
      </c>
      <c r="N14345">
        <v>106</v>
      </c>
      <c r="O14345">
        <v>1</v>
      </c>
      <c r="P14345">
        <v>1.724</v>
      </c>
      <c r="Q14345">
        <v>0</v>
      </c>
      <c r="R14345">
        <v>0</v>
      </c>
    </row>
    <row r="14346" spans="1:18" x14ac:dyDescent="0.3">
      <c r="A14346" s="1">
        <v>45778</v>
      </c>
      <c r="B14346">
        <v>676002</v>
      </c>
      <c r="C14346" t="s">
        <v>8852</v>
      </c>
      <c r="D14346" t="s">
        <v>7380</v>
      </c>
      <c r="E14346" t="s">
        <v>20</v>
      </c>
      <c r="F14346" t="s">
        <v>20</v>
      </c>
      <c r="G14346">
        <v>0</v>
      </c>
      <c r="H14346">
        <v>53</v>
      </c>
      <c r="I14346">
        <v>0</v>
      </c>
      <c r="J14346">
        <v>7</v>
      </c>
      <c r="K14346">
        <v>0</v>
      </c>
      <c r="L14346">
        <v>0</v>
      </c>
      <c r="M14346">
        <v>55</v>
      </c>
      <c r="N14346">
        <v>132</v>
      </c>
      <c r="O14346">
        <v>0</v>
      </c>
      <c r="P14346">
        <v>0</v>
      </c>
      <c r="Q14346">
        <v>0</v>
      </c>
      <c r="R14346">
        <v>0</v>
      </c>
    </row>
    <row r="14347" spans="1:18" x14ac:dyDescent="0.3">
      <c r="A14347" s="1">
        <v>45778</v>
      </c>
      <c r="B14347">
        <v>676003</v>
      </c>
      <c r="C14347" t="s">
        <v>8853</v>
      </c>
      <c r="D14347" t="s">
        <v>7380</v>
      </c>
      <c r="E14347" t="s">
        <v>20</v>
      </c>
      <c r="F14347" t="s">
        <v>20</v>
      </c>
      <c r="G14347">
        <v>1</v>
      </c>
      <c r="H14347">
        <v>219</v>
      </c>
      <c r="I14347">
        <v>0</v>
      </c>
      <c r="J14347">
        <v>17</v>
      </c>
      <c r="K14347">
        <v>0</v>
      </c>
      <c r="L14347">
        <v>0</v>
      </c>
      <c r="M14347">
        <v>111</v>
      </c>
      <c r="N14347">
        <v>147</v>
      </c>
      <c r="O14347">
        <v>0</v>
      </c>
      <c r="P14347">
        <v>0</v>
      </c>
      <c r="Q14347">
        <v>0</v>
      </c>
      <c r="R14347">
        <v>0</v>
      </c>
    </row>
    <row r="14348" spans="1:18" x14ac:dyDescent="0.3">
      <c r="A14348" s="1">
        <v>45778</v>
      </c>
      <c r="B14348">
        <v>676004</v>
      </c>
      <c r="C14348" t="s">
        <v>14711</v>
      </c>
      <c r="D14348" t="s">
        <v>7380</v>
      </c>
      <c r="E14348" t="s">
        <v>20</v>
      </c>
      <c r="F14348" t="s">
        <v>20</v>
      </c>
      <c r="G14348">
        <v>0</v>
      </c>
      <c r="H14348">
        <v>90</v>
      </c>
      <c r="I14348">
        <v>0</v>
      </c>
      <c r="J14348">
        <v>4</v>
      </c>
      <c r="K14348">
        <v>0</v>
      </c>
      <c r="L14348">
        <v>0</v>
      </c>
      <c r="M14348">
        <v>63</v>
      </c>
      <c r="N14348">
        <v>80</v>
      </c>
      <c r="O14348">
        <v>0</v>
      </c>
      <c r="P14348">
        <v>0</v>
      </c>
      <c r="Q14348">
        <v>0</v>
      </c>
      <c r="R14348">
        <v>0</v>
      </c>
    </row>
    <row r="14349" spans="1:18" x14ac:dyDescent="0.3">
      <c r="A14349" s="1">
        <v>45778</v>
      </c>
      <c r="B14349">
        <v>676005</v>
      </c>
      <c r="C14349" t="s">
        <v>14712</v>
      </c>
      <c r="D14349" t="s">
        <v>7380</v>
      </c>
      <c r="E14349" t="s">
        <v>20</v>
      </c>
      <c r="F14349" t="s">
        <v>20</v>
      </c>
      <c r="G14349">
        <v>0</v>
      </c>
      <c r="H14349">
        <v>170</v>
      </c>
      <c r="I14349">
        <v>0</v>
      </c>
      <c r="J14349">
        <v>9</v>
      </c>
      <c r="K14349">
        <v>0</v>
      </c>
      <c r="L14349">
        <v>0</v>
      </c>
      <c r="M14349">
        <v>98</v>
      </c>
      <c r="N14349">
        <v>107</v>
      </c>
      <c r="O14349">
        <v>1</v>
      </c>
      <c r="P14349">
        <v>1.02</v>
      </c>
      <c r="Q14349">
        <v>0</v>
      </c>
      <c r="R14349">
        <v>0</v>
      </c>
    </row>
    <row r="14350" spans="1:18" x14ac:dyDescent="0.3">
      <c r="A14350" s="1">
        <v>45778</v>
      </c>
      <c r="B14350">
        <v>676006</v>
      </c>
      <c r="C14350" t="s">
        <v>8854</v>
      </c>
      <c r="D14350" t="s">
        <v>7380</v>
      </c>
      <c r="E14350" t="s">
        <v>20</v>
      </c>
      <c r="F14350" t="s">
        <v>20</v>
      </c>
      <c r="G14350">
        <v>0</v>
      </c>
      <c r="H14350">
        <v>62</v>
      </c>
      <c r="I14350">
        <v>0</v>
      </c>
      <c r="J14350">
        <v>1</v>
      </c>
      <c r="K14350">
        <v>0</v>
      </c>
      <c r="L14350">
        <v>0</v>
      </c>
      <c r="M14350">
        <v>49</v>
      </c>
      <c r="N14350">
        <v>66</v>
      </c>
      <c r="O14350">
        <v>5</v>
      </c>
      <c r="P14350">
        <v>10.204000000000001</v>
      </c>
      <c r="Q14350">
        <v>0</v>
      </c>
      <c r="R14350">
        <v>0</v>
      </c>
    </row>
    <row r="14351" spans="1:18" x14ac:dyDescent="0.3">
      <c r="A14351" s="1">
        <v>45778</v>
      </c>
      <c r="B14351">
        <v>676007</v>
      </c>
      <c r="C14351" t="s">
        <v>8855</v>
      </c>
      <c r="D14351" t="s">
        <v>7380</v>
      </c>
      <c r="E14351" t="s">
        <v>20</v>
      </c>
      <c r="F14351" t="s">
        <v>20</v>
      </c>
      <c r="G14351">
        <v>0</v>
      </c>
      <c r="H14351">
        <v>132</v>
      </c>
      <c r="I14351">
        <v>0</v>
      </c>
      <c r="J14351">
        <v>3</v>
      </c>
      <c r="K14351">
        <v>0</v>
      </c>
      <c r="L14351">
        <v>0</v>
      </c>
      <c r="M14351">
        <v>84</v>
      </c>
      <c r="N14351">
        <v>116</v>
      </c>
      <c r="O14351">
        <v>1</v>
      </c>
      <c r="P14351">
        <v>1.19</v>
      </c>
      <c r="Q14351">
        <v>4</v>
      </c>
      <c r="R14351">
        <v>3.448</v>
      </c>
    </row>
    <row r="14352" spans="1:18" x14ac:dyDescent="0.3">
      <c r="A14352" s="1">
        <v>45778</v>
      </c>
      <c r="B14352">
        <v>676008</v>
      </c>
      <c r="C14352" t="s">
        <v>8856</v>
      </c>
      <c r="D14352" t="s">
        <v>7380</v>
      </c>
      <c r="E14352" t="s">
        <v>20</v>
      </c>
      <c r="F14352" t="s">
        <v>20</v>
      </c>
      <c r="G14352">
        <v>0</v>
      </c>
      <c r="H14352">
        <v>201</v>
      </c>
      <c r="I14352">
        <v>0</v>
      </c>
      <c r="J14352">
        <v>17</v>
      </c>
      <c r="K14352">
        <v>0</v>
      </c>
      <c r="L14352">
        <v>0</v>
      </c>
      <c r="M14352">
        <v>144</v>
      </c>
      <c r="N14352">
        <v>156</v>
      </c>
      <c r="O14352">
        <v>0</v>
      </c>
      <c r="P14352">
        <v>0</v>
      </c>
      <c r="Q14352">
        <v>0</v>
      </c>
      <c r="R14352">
        <v>0</v>
      </c>
    </row>
    <row r="14353" spans="1:18" x14ac:dyDescent="0.3">
      <c r="A14353" s="1">
        <v>45778</v>
      </c>
      <c r="B14353">
        <v>676009</v>
      </c>
      <c r="C14353" t="s">
        <v>8857</v>
      </c>
      <c r="D14353" t="s">
        <v>7380</v>
      </c>
      <c r="E14353" t="s">
        <v>20</v>
      </c>
      <c r="F14353" t="s">
        <v>20</v>
      </c>
      <c r="G14353">
        <v>0</v>
      </c>
      <c r="H14353">
        <v>67</v>
      </c>
      <c r="I14353">
        <v>0</v>
      </c>
      <c r="J14353">
        <v>16</v>
      </c>
      <c r="K14353">
        <v>0</v>
      </c>
      <c r="L14353">
        <v>0</v>
      </c>
      <c r="M14353">
        <v>41</v>
      </c>
      <c r="N14353">
        <v>114</v>
      </c>
      <c r="O14353">
        <v>21</v>
      </c>
      <c r="P14353">
        <v>51.22</v>
      </c>
      <c r="Q14353">
        <v>3</v>
      </c>
      <c r="R14353">
        <v>2.6320000000000001</v>
      </c>
    </row>
    <row r="14354" spans="1:18" x14ac:dyDescent="0.3">
      <c r="A14354" s="1">
        <v>45778</v>
      </c>
      <c r="B14354">
        <v>676010</v>
      </c>
      <c r="C14354" t="s">
        <v>8858</v>
      </c>
      <c r="D14354" t="s">
        <v>7380</v>
      </c>
      <c r="E14354" t="s">
        <v>20</v>
      </c>
      <c r="F14354" t="s">
        <v>20</v>
      </c>
      <c r="G14354">
        <v>0</v>
      </c>
      <c r="H14354">
        <v>228</v>
      </c>
      <c r="I14354">
        <v>0</v>
      </c>
      <c r="J14354">
        <v>26</v>
      </c>
      <c r="K14354">
        <v>0</v>
      </c>
      <c r="L14354">
        <v>0</v>
      </c>
      <c r="M14354">
        <v>102</v>
      </c>
      <c r="N14354">
        <v>110</v>
      </c>
      <c r="O14354">
        <v>0</v>
      </c>
      <c r="P14354">
        <v>0</v>
      </c>
      <c r="Q14354">
        <v>0</v>
      </c>
      <c r="R14354">
        <v>0</v>
      </c>
    </row>
    <row r="14355" spans="1:18" x14ac:dyDescent="0.3">
      <c r="A14355" s="1">
        <v>45778</v>
      </c>
      <c r="B14355">
        <v>676011</v>
      </c>
      <c r="C14355" t="s">
        <v>8859</v>
      </c>
      <c r="D14355" t="s">
        <v>7380</v>
      </c>
      <c r="E14355" t="s">
        <v>20</v>
      </c>
      <c r="F14355" t="s">
        <v>20</v>
      </c>
      <c r="G14355">
        <v>0</v>
      </c>
      <c r="H14355">
        <v>161</v>
      </c>
      <c r="I14355">
        <v>0</v>
      </c>
      <c r="J14355">
        <v>4</v>
      </c>
      <c r="K14355">
        <v>0</v>
      </c>
      <c r="L14355">
        <v>0</v>
      </c>
      <c r="M14355">
        <v>73</v>
      </c>
      <c r="N14355">
        <v>93</v>
      </c>
      <c r="O14355">
        <v>0</v>
      </c>
      <c r="P14355">
        <v>0</v>
      </c>
      <c r="Q14355">
        <v>0</v>
      </c>
      <c r="R14355">
        <v>0</v>
      </c>
    </row>
    <row r="14356" spans="1:18" x14ac:dyDescent="0.3">
      <c r="A14356" s="1">
        <v>45778</v>
      </c>
      <c r="B14356">
        <v>676012</v>
      </c>
      <c r="C14356" t="s">
        <v>8860</v>
      </c>
      <c r="D14356" t="s">
        <v>7380</v>
      </c>
      <c r="E14356" t="s">
        <v>20</v>
      </c>
      <c r="F14356" t="s">
        <v>20</v>
      </c>
      <c r="G14356">
        <v>0</v>
      </c>
      <c r="H14356">
        <v>138</v>
      </c>
      <c r="I14356">
        <v>0</v>
      </c>
      <c r="J14356">
        <v>14</v>
      </c>
      <c r="K14356">
        <v>0</v>
      </c>
      <c r="L14356">
        <v>0</v>
      </c>
      <c r="M14356">
        <v>101</v>
      </c>
      <c r="N14356">
        <v>103</v>
      </c>
      <c r="O14356">
        <v>67</v>
      </c>
      <c r="P14356">
        <v>66.337000000000003</v>
      </c>
      <c r="Q14356">
        <v>0</v>
      </c>
      <c r="R14356">
        <v>0</v>
      </c>
    </row>
    <row r="14357" spans="1:18" x14ac:dyDescent="0.3">
      <c r="A14357" s="1">
        <v>45778</v>
      </c>
      <c r="B14357">
        <v>676014</v>
      </c>
      <c r="C14357" t="s">
        <v>14713</v>
      </c>
      <c r="D14357" t="s">
        <v>7380</v>
      </c>
      <c r="E14357" t="s">
        <v>20</v>
      </c>
      <c r="F14357" t="s">
        <v>20</v>
      </c>
      <c r="G14357">
        <v>0</v>
      </c>
      <c r="H14357">
        <v>175</v>
      </c>
      <c r="I14357">
        <v>0</v>
      </c>
      <c r="J14357">
        <v>8</v>
      </c>
      <c r="K14357">
        <v>0</v>
      </c>
      <c r="L14357">
        <v>0</v>
      </c>
      <c r="M14357">
        <v>64</v>
      </c>
      <c r="N14357">
        <v>122</v>
      </c>
      <c r="O14357">
        <v>24</v>
      </c>
      <c r="P14357">
        <v>37.5</v>
      </c>
      <c r="Q14357">
        <v>0</v>
      </c>
      <c r="R14357">
        <v>0</v>
      </c>
    </row>
    <row r="14358" spans="1:18" x14ac:dyDescent="0.3">
      <c r="A14358" s="1">
        <v>45778</v>
      </c>
      <c r="B14358">
        <v>676015</v>
      </c>
      <c r="C14358" t="s">
        <v>14714</v>
      </c>
      <c r="D14358" t="s">
        <v>7380</v>
      </c>
      <c r="E14358" t="s">
        <v>14863</v>
      </c>
      <c r="F14358" t="s">
        <v>14864</v>
      </c>
      <c r="G14358">
        <v>0</v>
      </c>
      <c r="H14358">
        <v>159</v>
      </c>
      <c r="I14358">
        <v>0</v>
      </c>
      <c r="J14358">
        <v>25</v>
      </c>
      <c r="K14358">
        <v>0</v>
      </c>
      <c r="L14358">
        <v>0</v>
      </c>
      <c r="P14358">
        <v>1.667</v>
      </c>
      <c r="R14358">
        <v>1.4810000000000001</v>
      </c>
    </row>
    <row r="14359" spans="1:18" x14ac:dyDescent="0.3">
      <c r="A14359" s="1">
        <v>45778</v>
      </c>
      <c r="B14359">
        <v>676017</v>
      </c>
      <c r="C14359" t="s">
        <v>14715</v>
      </c>
      <c r="D14359" t="s">
        <v>7380</v>
      </c>
      <c r="E14359" t="s">
        <v>14863</v>
      </c>
      <c r="F14359" t="s">
        <v>14864</v>
      </c>
      <c r="G14359">
        <v>0</v>
      </c>
      <c r="H14359">
        <v>71</v>
      </c>
      <c r="I14359">
        <v>0</v>
      </c>
      <c r="J14359">
        <v>5</v>
      </c>
      <c r="K14359">
        <v>0</v>
      </c>
      <c r="L14359">
        <v>0</v>
      </c>
    </row>
    <row r="14360" spans="1:18" x14ac:dyDescent="0.3">
      <c r="A14360" s="1">
        <v>45778</v>
      </c>
      <c r="B14360">
        <v>676019</v>
      </c>
      <c r="C14360" t="s">
        <v>14716</v>
      </c>
      <c r="D14360" t="s">
        <v>7380</v>
      </c>
      <c r="E14360" t="s">
        <v>20</v>
      </c>
      <c r="F14360" t="s">
        <v>20</v>
      </c>
      <c r="G14360">
        <v>0</v>
      </c>
      <c r="H14360">
        <v>193</v>
      </c>
      <c r="I14360">
        <v>0</v>
      </c>
      <c r="J14360">
        <v>17</v>
      </c>
      <c r="K14360">
        <v>0</v>
      </c>
      <c r="L14360">
        <v>0</v>
      </c>
      <c r="M14360">
        <v>82</v>
      </c>
      <c r="N14360">
        <v>110</v>
      </c>
      <c r="O14360">
        <v>0</v>
      </c>
      <c r="P14360">
        <v>0</v>
      </c>
      <c r="Q14360">
        <v>0</v>
      </c>
      <c r="R14360">
        <v>0</v>
      </c>
    </row>
    <row r="14361" spans="1:18" x14ac:dyDescent="0.3">
      <c r="A14361" s="1">
        <v>45778</v>
      </c>
      <c r="B14361">
        <v>676020</v>
      </c>
      <c r="C14361" t="s">
        <v>8861</v>
      </c>
      <c r="D14361" t="s">
        <v>7380</v>
      </c>
      <c r="E14361" t="s">
        <v>20</v>
      </c>
      <c r="F14361" t="s">
        <v>20</v>
      </c>
      <c r="G14361">
        <v>0</v>
      </c>
      <c r="H14361">
        <v>88</v>
      </c>
      <c r="I14361">
        <v>0</v>
      </c>
      <c r="J14361">
        <v>7</v>
      </c>
      <c r="K14361">
        <v>0</v>
      </c>
      <c r="L14361">
        <v>0</v>
      </c>
      <c r="M14361">
        <v>28</v>
      </c>
      <c r="N14361">
        <v>81</v>
      </c>
      <c r="O14361">
        <v>14</v>
      </c>
      <c r="P14361">
        <v>50</v>
      </c>
      <c r="Q14361">
        <v>1</v>
      </c>
      <c r="R14361">
        <v>1.2350000000000001</v>
      </c>
    </row>
    <row r="14362" spans="1:18" x14ac:dyDescent="0.3">
      <c r="A14362" s="1">
        <v>45778</v>
      </c>
      <c r="B14362">
        <v>676021</v>
      </c>
      <c r="C14362" t="s">
        <v>14717</v>
      </c>
      <c r="D14362" t="s">
        <v>7380</v>
      </c>
      <c r="E14362" t="s">
        <v>14863</v>
      </c>
      <c r="F14362" t="s">
        <v>14864</v>
      </c>
      <c r="G14362">
        <v>0</v>
      </c>
      <c r="H14362">
        <v>57</v>
      </c>
      <c r="I14362">
        <v>0</v>
      </c>
      <c r="J14362">
        <v>3</v>
      </c>
      <c r="K14362">
        <v>0</v>
      </c>
      <c r="L14362">
        <v>0</v>
      </c>
      <c r="P14362">
        <v>62.161999999999999</v>
      </c>
      <c r="R14362">
        <v>0</v>
      </c>
    </row>
    <row r="14363" spans="1:18" x14ac:dyDescent="0.3">
      <c r="A14363" s="1">
        <v>45778</v>
      </c>
      <c r="B14363">
        <v>676023</v>
      </c>
      <c r="C14363" t="s">
        <v>8862</v>
      </c>
      <c r="D14363" t="s">
        <v>7380</v>
      </c>
      <c r="E14363" t="s">
        <v>20</v>
      </c>
      <c r="F14363" t="s">
        <v>20</v>
      </c>
      <c r="G14363">
        <v>0</v>
      </c>
      <c r="H14363">
        <v>157</v>
      </c>
      <c r="I14363">
        <v>0</v>
      </c>
      <c r="J14363">
        <v>17</v>
      </c>
      <c r="K14363">
        <v>0</v>
      </c>
      <c r="L14363">
        <v>0</v>
      </c>
      <c r="M14363">
        <v>125</v>
      </c>
      <c r="N14363">
        <v>125</v>
      </c>
      <c r="O14363">
        <v>1</v>
      </c>
      <c r="P14363">
        <v>0.8</v>
      </c>
      <c r="Q14363">
        <v>0</v>
      </c>
      <c r="R14363">
        <v>0</v>
      </c>
    </row>
    <row r="14364" spans="1:18" x14ac:dyDescent="0.3">
      <c r="A14364" s="1">
        <v>45778</v>
      </c>
      <c r="B14364">
        <v>676025</v>
      </c>
      <c r="C14364" t="s">
        <v>8863</v>
      </c>
      <c r="D14364" t="s">
        <v>7380</v>
      </c>
      <c r="E14364" t="s">
        <v>20</v>
      </c>
      <c r="F14364" t="s">
        <v>20</v>
      </c>
      <c r="G14364">
        <v>0</v>
      </c>
      <c r="H14364">
        <v>162</v>
      </c>
      <c r="I14364">
        <v>0</v>
      </c>
      <c r="J14364">
        <v>7</v>
      </c>
      <c r="K14364">
        <v>0</v>
      </c>
      <c r="L14364">
        <v>0</v>
      </c>
      <c r="M14364">
        <v>90</v>
      </c>
      <c r="N14364">
        <v>120</v>
      </c>
      <c r="O14364">
        <v>42</v>
      </c>
      <c r="P14364">
        <v>46.667000000000002</v>
      </c>
      <c r="Q14364">
        <v>86</v>
      </c>
      <c r="R14364">
        <v>71.667000000000002</v>
      </c>
    </row>
    <row r="14365" spans="1:18" x14ac:dyDescent="0.3">
      <c r="A14365" s="1">
        <v>45778</v>
      </c>
      <c r="B14365">
        <v>676026</v>
      </c>
      <c r="C14365" t="s">
        <v>14718</v>
      </c>
      <c r="D14365" t="s">
        <v>7380</v>
      </c>
      <c r="E14365" t="s">
        <v>14863</v>
      </c>
      <c r="F14365" t="s">
        <v>14864</v>
      </c>
      <c r="G14365">
        <v>0</v>
      </c>
      <c r="H14365">
        <v>152</v>
      </c>
      <c r="I14365">
        <v>0</v>
      </c>
      <c r="J14365">
        <v>11</v>
      </c>
      <c r="K14365">
        <v>0</v>
      </c>
      <c r="L14365">
        <v>0</v>
      </c>
      <c r="P14365">
        <v>58.667000000000002</v>
      </c>
      <c r="R14365">
        <v>14.286</v>
      </c>
    </row>
    <row r="14366" spans="1:18" x14ac:dyDescent="0.3">
      <c r="A14366" s="1">
        <v>45778</v>
      </c>
      <c r="B14366">
        <v>676028</v>
      </c>
      <c r="C14366" t="s">
        <v>14719</v>
      </c>
      <c r="D14366" t="s">
        <v>7380</v>
      </c>
      <c r="E14366" t="s">
        <v>20</v>
      </c>
      <c r="F14366" t="s">
        <v>20</v>
      </c>
      <c r="G14366">
        <v>0</v>
      </c>
      <c r="H14366">
        <v>90</v>
      </c>
      <c r="I14366">
        <v>0</v>
      </c>
      <c r="J14366">
        <v>5</v>
      </c>
      <c r="K14366">
        <v>0</v>
      </c>
      <c r="L14366">
        <v>0</v>
      </c>
      <c r="M14366">
        <v>71</v>
      </c>
      <c r="N14366">
        <v>120</v>
      </c>
      <c r="O14366">
        <v>0</v>
      </c>
      <c r="P14366">
        <v>0</v>
      </c>
      <c r="Q14366">
        <v>0</v>
      </c>
      <c r="R14366">
        <v>0</v>
      </c>
    </row>
    <row r="14367" spans="1:18" x14ac:dyDescent="0.3">
      <c r="A14367" s="1">
        <v>45778</v>
      </c>
      <c r="B14367">
        <v>676029</v>
      </c>
      <c r="C14367" t="s">
        <v>8864</v>
      </c>
      <c r="D14367" t="s">
        <v>7380</v>
      </c>
      <c r="E14367" t="s">
        <v>20</v>
      </c>
      <c r="F14367" t="s">
        <v>20</v>
      </c>
      <c r="G14367">
        <v>0</v>
      </c>
      <c r="H14367">
        <v>243</v>
      </c>
      <c r="I14367">
        <v>0</v>
      </c>
      <c r="J14367">
        <v>17</v>
      </c>
      <c r="K14367">
        <v>0</v>
      </c>
      <c r="L14367">
        <v>0</v>
      </c>
      <c r="M14367">
        <v>93</v>
      </c>
      <c r="N14367">
        <v>100</v>
      </c>
      <c r="O14367">
        <v>0</v>
      </c>
      <c r="P14367">
        <v>0</v>
      </c>
      <c r="Q14367">
        <v>0</v>
      </c>
      <c r="R14367">
        <v>0</v>
      </c>
    </row>
    <row r="14368" spans="1:18" x14ac:dyDescent="0.3">
      <c r="A14368" s="1">
        <v>45778</v>
      </c>
      <c r="B14368">
        <v>676030</v>
      </c>
      <c r="C14368" t="s">
        <v>14720</v>
      </c>
      <c r="D14368" t="s">
        <v>7380</v>
      </c>
      <c r="E14368" t="s">
        <v>20</v>
      </c>
      <c r="F14368" t="s">
        <v>20</v>
      </c>
      <c r="G14368">
        <v>0</v>
      </c>
      <c r="H14368">
        <v>136</v>
      </c>
      <c r="I14368">
        <v>0</v>
      </c>
      <c r="J14368">
        <v>5</v>
      </c>
      <c r="K14368">
        <v>0</v>
      </c>
      <c r="L14368">
        <v>0</v>
      </c>
      <c r="M14368">
        <v>27</v>
      </c>
      <c r="N14368">
        <v>50</v>
      </c>
      <c r="O14368">
        <v>0</v>
      </c>
      <c r="P14368">
        <v>0</v>
      </c>
      <c r="Q14368">
        <v>0</v>
      </c>
      <c r="R14368">
        <v>0</v>
      </c>
    </row>
    <row r="14369" spans="1:18" x14ac:dyDescent="0.3">
      <c r="A14369" s="1">
        <v>45778</v>
      </c>
      <c r="B14369">
        <v>676031</v>
      </c>
      <c r="C14369" t="s">
        <v>8865</v>
      </c>
      <c r="D14369" t="s">
        <v>7380</v>
      </c>
      <c r="E14369" t="s">
        <v>20</v>
      </c>
      <c r="F14369" t="s">
        <v>20</v>
      </c>
      <c r="G14369">
        <v>0</v>
      </c>
      <c r="H14369">
        <v>155</v>
      </c>
      <c r="I14369">
        <v>0</v>
      </c>
      <c r="J14369">
        <v>13</v>
      </c>
      <c r="K14369">
        <v>0</v>
      </c>
      <c r="L14369">
        <v>0</v>
      </c>
      <c r="M14369">
        <v>55</v>
      </c>
      <c r="N14369">
        <v>40</v>
      </c>
      <c r="O14369">
        <v>15</v>
      </c>
      <c r="P14369">
        <v>27.273</v>
      </c>
      <c r="Q14369">
        <v>1</v>
      </c>
      <c r="R14369">
        <v>2.5</v>
      </c>
    </row>
    <row r="14370" spans="1:18" x14ac:dyDescent="0.3">
      <c r="A14370" s="1">
        <v>45778</v>
      </c>
      <c r="B14370">
        <v>676033</v>
      </c>
      <c r="C14370" t="s">
        <v>14721</v>
      </c>
      <c r="D14370" t="s">
        <v>7380</v>
      </c>
      <c r="E14370" t="s">
        <v>14863</v>
      </c>
      <c r="F14370" t="s">
        <v>14864</v>
      </c>
      <c r="G14370">
        <v>0</v>
      </c>
      <c r="H14370">
        <v>103</v>
      </c>
      <c r="I14370">
        <v>0</v>
      </c>
      <c r="J14370">
        <v>8</v>
      </c>
      <c r="K14370">
        <v>0</v>
      </c>
      <c r="L14370">
        <v>0</v>
      </c>
      <c r="P14370">
        <v>59.615000000000002</v>
      </c>
      <c r="R14370">
        <v>0</v>
      </c>
    </row>
    <row r="14371" spans="1:18" x14ac:dyDescent="0.3">
      <c r="A14371" s="1">
        <v>45778</v>
      </c>
      <c r="B14371">
        <v>676034</v>
      </c>
      <c r="C14371" t="s">
        <v>14722</v>
      </c>
      <c r="D14371" t="s">
        <v>7380</v>
      </c>
      <c r="E14371" t="s">
        <v>14863</v>
      </c>
      <c r="F14371" t="s">
        <v>14864</v>
      </c>
      <c r="G14371">
        <v>0</v>
      </c>
      <c r="H14371">
        <v>53</v>
      </c>
      <c r="I14371">
        <v>0</v>
      </c>
      <c r="J14371">
        <v>3</v>
      </c>
      <c r="K14371">
        <v>0</v>
      </c>
      <c r="L14371">
        <v>0</v>
      </c>
      <c r="P14371">
        <v>0</v>
      </c>
      <c r="R14371">
        <v>0</v>
      </c>
    </row>
    <row r="14372" spans="1:18" x14ac:dyDescent="0.3">
      <c r="A14372" s="1">
        <v>45778</v>
      </c>
      <c r="B14372">
        <v>676035</v>
      </c>
      <c r="C14372" t="s">
        <v>8866</v>
      </c>
      <c r="D14372" t="s">
        <v>7380</v>
      </c>
      <c r="E14372" t="s">
        <v>20</v>
      </c>
      <c r="F14372" t="s">
        <v>20</v>
      </c>
      <c r="G14372">
        <v>0</v>
      </c>
      <c r="H14372">
        <v>158</v>
      </c>
      <c r="I14372">
        <v>0</v>
      </c>
      <c r="J14372">
        <v>9</v>
      </c>
      <c r="K14372">
        <v>0</v>
      </c>
      <c r="L14372">
        <v>0</v>
      </c>
      <c r="M14372">
        <v>51</v>
      </c>
      <c r="N14372">
        <v>67</v>
      </c>
      <c r="O14372">
        <v>19</v>
      </c>
      <c r="P14372">
        <v>37.255000000000003</v>
      </c>
      <c r="Q14372">
        <v>2</v>
      </c>
      <c r="R14372">
        <v>2.9849999999999999</v>
      </c>
    </row>
    <row r="14373" spans="1:18" x14ac:dyDescent="0.3">
      <c r="A14373" s="1">
        <v>45778</v>
      </c>
      <c r="B14373">
        <v>676036</v>
      </c>
      <c r="C14373" t="s">
        <v>8867</v>
      </c>
      <c r="D14373" t="s">
        <v>7380</v>
      </c>
      <c r="E14373" t="s">
        <v>20</v>
      </c>
      <c r="F14373" t="s">
        <v>20</v>
      </c>
      <c r="G14373">
        <v>0</v>
      </c>
      <c r="H14373">
        <v>163</v>
      </c>
      <c r="I14373">
        <v>0</v>
      </c>
      <c r="J14373">
        <v>8</v>
      </c>
      <c r="K14373">
        <v>0</v>
      </c>
      <c r="L14373">
        <v>0</v>
      </c>
      <c r="M14373">
        <v>87</v>
      </c>
      <c r="N14373">
        <v>118</v>
      </c>
      <c r="O14373">
        <v>0</v>
      </c>
      <c r="P14373">
        <v>0</v>
      </c>
      <c r="Q14373">
        <v>0</v>
      </c>
      <c r="R14373">
        <v>0</v>
      </c>
    </row>
    <row r="14374" spans="1:18" x14ac:dyDescent="0.3">
      <c r="A14374" s="1">
        <v>45778</v>
      </c>
      <c r="B14374">
        <v>676037</v>
      </c>
      <c r="C14374" t="s">
        <v>8868</v>
      </c>
      <c r="D14374" t="s">
        <v>7380</v>
      </c>
      <c r="E14374" t="s">
        <v>20</v>
      </c>
      <c r="F14374" t="s">
        <v>20</v>
      </c>
      <c r="G14374">
        <v>0</v>
      </c>
      <c r="H14374">
        <v>283</v>
      </c>
      <c r="I14374">
        <v>0</v>
      </c>
      <c r="J14374">
        <v>26</v>
      </c>
      <c r="K14374">
        <v>0</v>
      </c>
      <c r="L14374">
        <v>0</v>
      </c>
      <c r="M14374">
        <v>100</v>
      </c>
      <c r="N14374">
        <v>150</v>
      </c>
      <c r="O14374">
        <v>0</v>
      </c>
      <c r="P14374">
        <v>0</v>
      </c>
      <c r="Q14374">
        <v>10</v>
      </c>
      <c r="R14374">
        <v>6.6669999999999998</v>
      </c>
    </row>
    <row r="14375" spans="1:18" x14ac:dyDescent="0.3">
      <c r="A14375" s="1">
        <v>45778</v>
      </c>
      <c r="B14375">
        <v>676039</v>
      </c>
      <c r="C14375" t="s">
        <v>8869</v>
      </c>
      <c r="D14375" t="s">
        <v>7380</v>
      </c>
      <c r="E14375" t="s">
        <v>20</v>
      </c>
      <c r="F14375" t="s">
        <v>20</v>
      </c>
      <c r="G14375">
        <v>0</v>
      </c>
      <c r="H14375">
        <v>116</v>
      </c>
      <c r="I14375">
        <v>0</v>
      </c>
      <c r="J14375">
        <v>3</v>
      </c>
      <c r="K14375">
        <v>0</v>
      </c>
      <c r="L14375">
        <v>0</v>
      </c>
      <c r="M14375">
        <v>74</v>
      </c>
      <c r="N14375">
        <v>85</v>
      </c>
      <c r="O14375">
        <v>0</v>
      </c>
      <c r="P14375">
        <v>0</v>
      </c>
      <c r="Q14375">
        <v>0</v>
      </c>
      <c r="R14375">
        <v>0</v>
      </c>
    </row>
    <row r="14376" spans="1:18" x14ac:dyDescent="0.3">
      <c r="A14376" s="1">
        <v>45778</v>
      </c>
      <c r="B14376">
        <v>676040</v>
      </c>
      <c r="C14376" t="s">
        <v>8870</v>
      </c>
      <c r="D14376" t="s">
        <v>7380</v>
      </c>
      <c r="E14376" t="s">
        <v>20</v>
      </c>
      <c r="F14376" t="s">
        <v>20</v>
      </c>
      <c r="G14376">
        <v>0</v>
      </c>
      <c r="H14376">
        <v>261</v>
      </c>
      <c r="I14376">
        <v>0</v>
      </c>
      <c r="J14376">
        <v>15</v>
      </c>
      <c r="K14376">
        <v>0</v>
      </c>
      <c r="L14376">
        <v>0</v>
      </c>
      <c r="M14376">
        <v>98</v>
      </c>
      <c r="N14376">
        <v>110</v>
      </c>
      <c r="O14376">
        <v>59</v>
      </c>
      <c r="P14376">
        <v>60.204000000000001</v>
      </c>
      <c r="Q14376">
        <v>0</v>
      </c>
      <c r="R14376">
        <v>0</v>
      </c>
    </row>
    <row r="14377" spans="1:18" x14ac:dyDescent="0.3">
      <c r="A14377" s="1">
        <v>45778</v>
      </c>
      <c r="B14377">
        <v>676041</v>
      </c>
      <c r="C14377" t="s">
        <v>8871</v>
      </c>
      <c r="D14377" t="s">
        <v>7380</v>
      </c>
      <c r="E14377" t="s">
        <v>20</v>
      </c>
      <c r="F14377" t="s">
        <v>20</v>
      </c>
      <c r="G14377">
        <v>0</v>
      </c>
      <c r="H14377">
        <v>24</v>
      </c>
      <c r="I14377">
        <v>0</v>
      </c>
      <c r="J14377">
        <v>1</v>
      </c>
      <c r="K14377">
        <v>0</v>
      </c>
      <c r="L14377">
        <v>0</v>
      </c>
      <c r="M14377">
        <v>52</v>
      </c>
      <c r="N14377">
        <v>191</v>
      </c>
      <c r="O14377">
        <v>31</v>
      </c>
      <c r="P14377">
        <v>59.615000000000002</v>
      </c>
      <c r="Q14377">
        <v>0</v>
      </c>
      <c r="R14377">
        <v>0</v>
      </c>
    </row>
    <row r="14378" spans="1:18" x14ac:dyDescent="0.3">
      <c r="A14378" s="1">
        <v>45778</v>
      </c>
      <c r="B14378">
        <v>676042</v>
      </c>
      <c r="C14378" t="s">
        <v>8872</v>
      </c>
      <c r="D14378" t="s">
        <v>7380</v>
      </c>
      <c r="E14378" t="s">
        <v>20</v>
      </c>
      <c r="F14378" t="s">
        <v>20</v>
      </c>
      <c r="G14378">
        <v>0</v>
      </c>
      <c r="H14378">
        <v>58</v>
      </c>
      <c r="I14378">
        <v>0</v>
      </c>
      <c r="J14378">
        <v>6</v>
      </c>
      <c r="K14378">
        <v>0</v>
      </c>
      <c r="L14378">
        <v>0</v>
      </c>
      <c r="M14378">
        <v>75</v>
      </c>
      <c r="N14378">
        <v>131</v>
      </c>
      <c r="O14378">
        <v>0</v>
      </c>
      <c r="P14378">
        <v>0</v>
      </c>
      <c r="Q14378">
        <v>0</v>
      </c>
      <c r="R14378">
        <v>0</v>
      </c>
    </row>
    <row r="14379" spans="1:18" x14ac:dyDescent="0.3">
      <c r="A14379" s="1">
        <v>45778</v>
      </c>
      <c r="B14379">
        <v>676043</v>
      </c>
      <c r="C14379" t="s">
        <v>14723</v>
      </c>
      <c r="D14379" t="s">
        <v>7380</v>
      </c>
      <c r="E14379" t="s">
        <v>14863</v>
      </c>
      <c r="F14379" t="s">
        <v>14864</v>
      </c>
      <c r="G14379">
        <v>0</v>
      </c>
      <c r="H14379">
        <v>41</v>
      </c>
      <c r="I14379">
        <v>0</v>
      </c>
      <c r="J14379">
        <v>3</v>
      </c>
      <c r="K14379">
        <v>0</v>
      </c>
      <c r="L14379">
        <v>0</v>
      </c>
    </row>
    <row r="14380" spans="1:18" x14ac:dyDescent="0.3">
      <c r="A14380" s="1">
        <v>45778</v>
      </c>
      <c r="B14380">
        <v>676044</v>
      </c>
      <c r="C14380" t="s">
        <v>8873</v>
      </c>
      <c r="D14380" t="s">
        <v>7380</v>
      </c>
      <c r="E14380" t="s">
        <v>20</v>
      </c>
      <c r="F14380" t="s">
        <v>20</v>
      </c>
      <c r="G14380">
        <v>0</v>
      </c>
      <c r="H14380">
        <v>102</v>
      </c>
      <c r="I14380">
        <v>0</v>
      </c>
      <c r="J14380">
        <v>10</v>
      </c>
      <c r="K14380">
        <v>0</v>
      </c>
      <c r="L14380">
        <v>0</v>
      </c>
      <c r="M14380">
        <v>82</v>
      </c>
      <c r="N14380">
        <v>76</v>
      </c>
      <c r="O14380">
        <v>74</v>
      </c>
      <c r="P14380">
        <v>90.244</v>
      </c>
      <c r="Q14380">
        <v>0</v>
      </c>
      <c r="R14380">
        <v>0</v>
      </c>
    </row>
    <row r="14381" spans="1:18" x14ac:dyDescent="0.3">
      <c r="A14381" s="1">
        <v>45778</v>
      </c>
      <c r="B14381">
        <v>676045</v>
      </c>
      <c r="C14381" t="s">
        <v>14724</v>
      </c>
      <c r="D14381" t="s">
        <v>7380</v>
      </c>
      <c r="E14381" t="s">
        <v>20</v>
      </c>
      <c r="F14381" t="s">
        <v>20</v>
      </c>
      <c r="G14381">
        <v>0</v>
      </c>
      <c r="H14381">
        <v>177</v>
      </c>
      <c r="I14381">
        <v>0</v>
      </c>
      <c r="J14381">
        <v>8</v>
      </c>
      <c r="K14381">
        <v>0</v>
      </c>
      <c r="L14381">
        <v>0</v>
      </c>
      <c r="M14381">
        <v>73</v>
      </c>
      <c r="N14381">
        <v>99</v>
      </c>
      <c r="O14381">
        <v>34</v>
      </c>
      <c r="P14381">
        <v>46.575000000000003</v>
      </c>
      <c r="Q14381">
        <v>0</v>
      </c>
      <c r="R14381">
        <v>0</v>
      </c>
    </row>
    <row r="14382" spans="1:18" x14ac:dyDescent="0.3">
      <c r="A14382" s="1">
        <v>45778</v>
      </c>
      <c r="B14382">
        <v>676046</v>
      </c>
      <c r="C14382" t="s">
        <v>14725</v>
      </c>
      <c r="D14382" t="s">
        <v>7380</v>
      </c>
      <c r="E14382" t="s">
        <v>20</v>
      </c>
      <c r="F14382" t="s">
        <v>20</v>
      </c>
      <c r="G14382">
        <v>0</v>
      </c>
      <c r="H14382">
        <v>135</v>
      </c>
      <c r="I14382">
        <v>0</v>
      </c>
      <c r="J14382">
        <v>17</v>
      </c>
      <c r="K14382">
        <v>0</v>
      </c>
      <c r="L14382">
        <v>0</v>
      </c>
      <c r="M14382">
        <v>59</v>
      </c>
      <c r="N14382">
        <v>91</v>
      </c>
      <c r="O14382">
        <v>24</v>
      </c>
      <c r="P14382">
        <v>40.677999999999997</v>
      </c>
      <c r="Q14382">
        <v>0</v>
      </c>
      <c r="R14382">
        <v>0</v>
      </c>
    </row>
    <row r="14383" spans="1:18" x14ac:dyDescent="0.3">
      <c r="A14383" s="1">
        <v>45778</v>
      </c>
      <c r="B14383">
        <v>676047</v>
      </c>
      <c r="C14383" t="s">
        <v>14726</v>
      </c>
      <c r="D14383" t="s">
        <v>7380</v>
      </c>
      <c r="E14383" t="s">
        <v>14863</v>
      </c>
      <c r="F14383" t="s">
        <v>14864</v>
      </c>
      <c r="G14383">
        <v>0</v>
      </c>
      <c r="H14383">
        <v>195</v>
      </c>
      <c r="I14383">
        <v>0</v>
      </c>
      <c r="J14383">
        <v>4</v>
      </c>
      <c r="K14383">
        <v>0</v>
      </c>
      <c r="L14383">
        <v>0</v>
      </c>
    </row>
    <row r="14384" spans="1:18" x14ac:dyDescent="0.3">
      <c r="A14384" s="1">
        <v>45778</v>
      </c>
      <c r="B14384">
        <v>676048</v>
      </c>
      <c r="C14384" t="s">
        <v>8874</v>
      </c>
      <c r="D14384" t="s">
        <v>7380</v>
      </c>
      <c r="E14384" t="s">
        <v>20</v>
      </c>
      <c r="F14384" t="s">
        <v>20</v>
      </c>
      <c r="G14384">
        <v>0</v>
      </c>
      <c r="H14384">
        <v>160</v>
      </c>
      <c r="I14384">
        <v>0</v>
      </c>
      <c r="J14384">
        <v>12</v>
      </c>
      <c r="K14384">
        <v>0</v>
      </c>
      <c r="L14384">
        <v>0</v>
      </c>
      <c r="M14384">
        <v>59</v>
      </c>
      <c r="N14384">
        <v>79</v>
      </c>
      <c r="O14384">
        <v>22</v>
      </c>
      <c r="P14384">
        <v>37.287999999999997</v>
      </c>
      <c r="Q14384">
        <v>0</v>
      </c>
      <c r="R14384">
        <v>0</v>
      </c>
    </row>
    <row r="14385" spans="1:18" x14ac:dyDescent="0.3">
      <c r="A14385" s="1">
        <v>45778</v>
      </c>
      <c r="B14385">
        <v>676049</v>
      </c>
      <c r="C14385" t="s">
        <v>8875</v>
      </c>
      <c r="D14385" t="s">
        <v>7380</v>
      </c>
      <c r="E14385" t="s">
        <v>20</v>
      </c>
      <c r="F14385" t="s">
        <v>20</v>
      </c>
      <c r="G14385">
        <v>0</v>
      </c>
      <c r="H14385">
        <v>120</v>
      </c>
      <c r="I14385">
        <v>0</v>
      </c>
      <c r="J14385">
        <v>7</v>
      </c>
      <c r="K14385">
        <v>0</v>
      </c>
      <c r="L14385">
        <v>0</v>
      </c>
      <c r="M14385">
        <v>67</v>
      </c>
      <c r="N14385">
        <v>83</v>
      </c>
      <c r="O14385">
        <v>21</v>
      </c>
      <c r="P14385">
        <v>31.343</v>
      </c>
      <c r="Q14385">
        <v>0</v>
      </c>
      <c r="R14385">
        <v>0</v>
      </c>
    </row>
    <row r="14386" spans="1:18" x14ac:dyDescent="0.3">
      <c r="A14386" s="1">
        <v>45778</v>
      </c>
      <c r="B14386">
        <v>676050</v>
      </c>
      <c r="C14386" t="s">
        <v>8876</v>
      </c>
      <c r="D14386" t="s">
        <v>7380</v>
      </c>
      <c r="E14386" t="s">
        <v>20</v>
      </c>
      <c r="F14386" t="s">
        <v>20</v>
      </c>
      <c r="G14386">
        <v>0</v>
      </c>
      <c r="H14386">
        <v>150</v>
      </c>
      <c r="I14386">
        <v>0</v>
      </c>
      <c r="J14386">
        <v>0</v>
      </c>
      <c r="K14386">
        <v>0</v>
      </c>
      <c r="L14386">
        <v>0</v>
      </c>
      <c r="M14386">
        <v>85</v>
      </c>
      <c r="N14386">
        <v>95</v>
      </c>
      <c r="O14386">
        <v>0</v>
      </c>
      <c r="P14386">
        <v>0</v>
      </c>
      <c r="Q14386">
        <v>0</v>
      </c>
      <c r="R14386">
        <v>0</v>
      </c>
    </row>
    <row r="14387" spans="1:18" x14ac:dyDescent="0.3">
      <c r="A14387" s="1">
        <v>45778</v>
      </c>
      <c r="B14387">
        <v>676051</v>
      </c>
      <c r="C14387" t="s">
        <v>8877</v>
      </c>
      <c r="D14387" t="s">
        <v>7380</v>
      </c>
      <c r="E14387" t="s">
        <v>20</v>
      </c>
      <c r="F14387" t="s">
        <v>20</v>
      </c>
      <c r="G14387">
        <v>0</v>
      </c>
      <c r="H14387">
        <v>127</v>
      </c>
      <c r="I14387">
        <v>0</v>
      </c>
      <c r="J14387">
        <v>7</v>
      </c>
      <c r="K14387">
        <v>0</v>
      </c>
      <c r="L14387">
        <v>0</v>
      </c>
      <c r="M14387">
        <v>83</v>
      </c>
      <c r="N14387">
        <v>123</v>
      </c>
      <c r="O14387">
        <v>2</v>
      </c>
      <c r="P14387">
        <v>2.41</v>
      </c>
      <c r="Q14387">
        <v>0</v>
      </c>
      <c r="R14387">
        <v>0</v>
      </c>
    </row>
    <row r="14388" spans="1:18" x14ac:dyDescent="0.3">
      <c r="A14388" s="1">
        <v>45778</v>
      </c>
      <c r="B14388">
        <v>676052</v>
      </c>
      <c r="C14388" t="s">
        <v>8878</v>
      </c>
      <c r="D14388" t="s">
        <v>7380</v>
      </c>
      <c r="E14388" t="s">
        <v>20</v>
      </c>
      <c r="F14388" t="s">
        <v>20</v>
      </c>
      <c r="G14388">
        <v>0</v>
      </c>
      <c r="H14388">
        <v>136</v>
      </c>
      <c r="I14388">
        <v>0</v>
      </c>
      <c r="J14388">
        <v>26</v>
      </c>
      <c r="K14388">
        <v>0</v>
      </c>
      <c r="L14388">
        <v>0</v>
      </c>
      <c r="M14388">
        <v>56</v>
      </c>
      <c r="N14388">
        <v>115</v>
      </c>
      <c r="O14388">
        <v>43</v>
      </c>
      <c r="P14388">
        <v>76.786000000000001</v>
      </c>
      <c r="Q14388">
        <v>0</v>
      </c>
      <c r="R14388">
        <v>0</v>
      </c>
    </row>
    <row r="14389" spans="1:18" x14ac:dyDescent="0.3">
      <c r="A14389" s="1">
        <v>45778</v>
      </c>
      <c r="B14389">
        <v>676053</v>
      </c>
      <c r="C14389" t="s">
        <v>8879</v>
      </c>
      <c r="D14389" t="s">
        <v>7380</v>
      </c>
      <c r="E14389" t="s">
        <v>20</v>
      </c>
      <c r="F14389" t="s">
        <v>20</v>
      </c>
      <c r="G14389">
        <v>0</v>
      </c>
      <c r="H14389">
        <v>82</v>
      </c>
      <c r="I14389">
        <v>0</v>
      </c>
      <c r="J14389">
        <v>2</v>
      </c>
      <c r="K14389">
        <v>0</v>
      </c>
      <c r="L14389">
        <v>0</v>
      </c>
      <c r="M14389">
        <v>33</v>
      </c>
      <c r="N14389">
        <v>46</v>
      </c>
      <c r="O14389">
        <v>0</v>
      </c>
      <c r="P14389">
        <v>0</v>
      </c>
      <c r="Q14389">
        <v>0</v>
      </c>
      <c r="R14389">
        <v>0</v>
      </c>
    </row>
    <row r="14390" spans="1:18" x14ac:dyDescent="0.3">
      <c r="A14390" s="1">
        <v>45778</v>
      </c>
      <c r="B14390">
        <v>676055</v>
      </c>
      <c r="C14390" t="s">
        <v>14727</v>
      </c>
      <c r="D14390" t="s">
        <v>7380</v>
      </c>
      <c r="E14390" t="s">
        <v>14863</v>
      </c>
      <c r="F14390" t="s">
        <v>14864</v>
      </c>
      <c r="G14390">
        <v>0</v>
      </c>
      <c r="H14390">
        <v>112</v>
      </c>
      <c r="I14390">
        <v>0</v>
      </c>
      <c r="J14390">
        <v>11</v>
      </c>
      <c r="K14390">
        <v>0</v>
      </c>
      <c r="L14390">
        <v>0</v>
      </c>
    </row>
    <row r="14391" spans="1:18" x14ac:dyDescent="0.3">
      <c r="A14391" s="1">
        <v>45778</v>
      </c>
      <c r="B14391">
        <v>676059</v>
      </c>
      <c r="C14391" t="s">
        <v>14728</v>
      </c>
      <c r="D14391" t="s">
        <v>7380</v>
      </c>
      <c r="E14391" t="s">
        <v>14863</v>
      </c>
      <c r="F14391" t="s">
        <v>14864</v>
      </c>
      <c r="G14391">
        <v>0</v>
      </c>
      <c r="H14391">
        <v>193</v>
      </c>
      <c r="I14391">
        <v>0</v>
      </c>
      <c r="J14391">
        <v>6</v>
      </c>
      <c r="K14391">
        <v>0</v>
      </c>
      <c r="L14391">
        <v>0</v>
      </c>
      <c r="P14391">
        <v>31.521999999999998</v>
      </c>
      <c r="R14391">
        <v>19.417000000000002</v>
      </c>
    </row>
    <row r="14392" spans="1:18" x14ac:dyDescent="0.3">
      <c r="A14392" s="1">
        <v>45778</v>
      </c>
      <c r="B14392">
        <v>676060</v>
      </c>
      <c r="C14392" t="s">
        <v>8880</v>
      </c>
      <c r="D14392" t="s">
        <v>7380</v>
      </c>
      <c r="E14392" t="s">
        <v>20</v>
      </c>
      <c r="F14392" t="s">
        <v>20</v>
      </c>
      <c r="G14392">
        <v>2</v>
      </c>
      <c r="H14392">
        <v>281</v>
      </c>
      <c r="I14392">
        <v>0</v>
      </c>
      <c r="J14392">
        <v>31</v>
      </c>
      <c r="K14392">
        <v>1</v>
      </c>
      <c r="L14392">
        <v>0</v>
      </c>
      <c r="M14392">
        <v>153</v>
      </c>
      <c r="N14392">
        <v>208</v>
      </c>
      <c r="O14392">
        <v>19</v>
      </c>
      <c r="P14392">
        <v>12.417999999999999</v>
      </c>
      <c r="Q14392">
        <v>0</v>
      </c>
      <c r="R14392">
        <v>0</v>
      </c>
    </row>
    <row r="14393" spans="1:18" x14ac:dyDescent="0.3">
      <c r="A14393" s="1">
        <v>45778</v>
      </c>
      <c r="B14393">
        <v>676063</v>
      </c>
      <c r="C14393" t="s">
        <v>14729</v>
      </c>
      <c r="D14393" t="s">
        <v>7380</v>
      </c>
      <c r="E14393" t="s">
        <v>14863</v>
      </c>
      <c r="F14393" t="s">
        <v>14864</v>
      </c>
      <c r="G14393">
        <v>0</v>
      </c>
      <c r="H14393">
        <v>274</v>
      </c>
      <c r="I14393">
        <v>0</v>
      </c>
      <c r="J14393">
        <v>21</v>
      </c>
      <c r="K14393">
        <v>0</v>
      </c>
      <c r="L14393">
        <v>0</v>
      </c>
      <c r="P14393">
        <v>79.114000000000004</v>
      </c>
      <c r="R14393">
        <v>1.0640000000000001</v>
      </c>
    </row>
    <row r="14394" spans="1:18" x14ac:dyDescent="0.3">
      <c r="A14394" s="1">
        <v>45778</v>
      </c>
      <c r="B14394">
        <v>676064</v>
      </c>
      <c r="C14394" t="s">
        <v>14730</v>
      </c>
      <c r="D14394" t="s">
        <v>7380</v>
      </c>
      <c r="E14394" t="s">
        <v>14863</v>
      </c>
      <c r="F14394" t="s">
        <v>14864</v>
      </c>
      <c r="G14394">
        <v>0</v>
      </c>
      <c r="H14394">
        <v>65</v>
      </c>
      <c r="I14394">
        <v>0</v>
      </c>
      <c r="J14394">
        <v>8</v>
      </c>
      <c r="K14394">
        <v>0</v>
      </c>
      <c r="L14394">
        <v>0</v>
      </c>
    </row>
    <row r="14395" spans="1:18" x14ac:dyDescent="0.3">
      <c r="A14395" s="1">
        <v>45778</v>
      </c>
      <c r="B14395">
        <v>676066</v>
      </c>
      <c r="C14395" t="s">
        <v>8881</v>
      </c>
      <c r="D14395" t="s">
        <v>7380</v>
      </c>
      <c r="E14395" t="s">
        <v>20</v>
      </c>
      <c r="F14395" t="s">
        <v>20</v>
      </c>
      <c r="G14395">
        <v>0</v>
      </c>
      <c r="H14395">
        <v>65</v>
      </c>
      <c r="I14395">
        <v>0</v>
      </c>
      <c r="J14395">
        <v>2</v>
      </c>
      <c r="K14395">
        <v>0</v>
      </c>
      <c r="L14395">
        <v>0</v>
      </c>
      <c r="M14395">
        <v>85</v>
      </c>
      <c r="N14395">
        <v>124</v>
      </c>
      <c r="O14395">
        <v>0</v>
      </c>
      <c r="P14395">
        <v>0</v>
      </c>
      <c r="Q14395">
        <v>0</v>
      </c>
      <c r="R14395">
        <v>0</v>
      </c>
    </row>
    <row r="14396" spans="1:18" x14ac:dyDescent="0.3">
      <c r="A14396" s="1">
        <v>45778</v>
      </c>
      <c r="B14396">
        <v>676067</v>
      </c>
      <c r="C14396" t="s">
        <v>8882</v>
      </c>
      <c r="D14396" t="s">
        <v>7380</v>
      </c>
      <c r="E14396" t="s">
        <v>20</v>
      </c>
      <c r="F14396" t="s">
        <v>20</v>
      </c>
      <c r="G14396">
        <v>0</v>
      </c>
      <c r="H14396">
        <v>149</v>
      </c>
      <c r="I14396">
        <v>0</v>
      </c>
      <c r="J14396">
        <v>6</v>
      </c>
      <c r="K14396">
        <v>0</v>
      </c>
      <c r="L14396">
        <v>0</v>
      </c>
      <c r="M14396">
        <v>99</v>
      </c>
      <c r="N14396">
        <v>119</v>
      </c>
      <c r="O14396">
        <v>47</v>
      </c>
      <c r="P14396">
        <v>47.475000000000001</v>
      </c>
      <c r="Q14396">
        <v>7</v>
      </c>
      <c r="R14396">
        <v>5.8819999999999997</v>
      </c>
    </row>
    <row r="14397" spans="1:18" x14ac:dyDescent="0.3">
      <c r="A14397" s="1">
        <v>45778</v>
      </c>
      <c r="B14397">
        <v>676068</v>
      </c>
      <c r="C14397" t="s">
        <v>14731</v>
      </c>
      <c r="D14397" t="s">
        <v>7380</v>
      </c>
      <c r="E14397" t="s">
        <v>20</v>
      </c>
      <c r="F14397" t="s">
        <v>20</v>
      </c>
      <c r="G14397">
        <v>0</v>
      </c>
      <c r="H14397">
        <v>73</v>
      </c>
      <c r="I14397">
        <v>0</v>
      </c>
      <c r="J14397">
        <v>3</v>
      </c>
      <c r="K14397">
        <v>0</v>
      </c>
      <c r="L14397">
        <v>0</v>
      </c>
      <c r="M14397">
        <v>45</v>
      </c>
      <c r="N14397">
        <v>69</v>
      </c>
      <c r="O14397">
        <v>1</v>
      </c>
      <c r="P14397">
        <v>2.222</v>
      </c>
      <c r="Q14397">
        <v>2</v>
      </c>
      <c r="R14397">
        <v>2.899</v>
      </c>
    </row>
    <row r="14398" spans="1:18" x14ac:dyDescent="0.3">
      <c r="A14398" s="1">
        <v>45778</v>
      </c>
      <c r="B14398">
        <v>676069</v>
      </c>
      <c r="C14398" t="s">
        <v>8883</v>
      </c>
      <c r="D14398" t="s">
        <v>7380</v>
      </c>
      <c r="E14398" t="s">
        <v>20</v>
      </c>
      <c r="F14398" t="s">
        <v>20</v>
      </c>
      <c r="G14398">
        <v>0</v>
      </c>
      <c r="H14398">
        <v>144</v>
      </c>
      <c r="I14398">
        <v>0</v>
      </c>
      <c r="J14398">
        <v>7</v>
      </c>
      <c r="K14398">
        <v>0</v>
      </c>
      <c r="L14398">
        <v>0</v>
      </c>
      <c r="M14398">
        <v>51</v>
      </c>
      <c r="N14398">
        <v>70</v>
      </c>
      <c r="O14398">
        <v>0</v>
      </c>
      <c r="P14398">
        <v>0</v>
      </c>
      <c r="Q14398">
        <v>0</v>
      </c>
      <c r="R14398">
        <v>0</v>
      </c>
    </row>
    <row r="14399" spans="1:18" x14ac:dyDescent="0.3">
      <c r="A14399" s="1">
        <v>45778</v>
      </c>
      <c r="B14399">
        <v>676071</v>
      </c>
      <c r="C14399" t="s">
        <v>8884</v>
      </c>
      <c r="D14399" t="s">
        <v>7380</v>
      </c>
      <c r="E14399" t="s">
        <v>20</v>
      </c>
      <c r="F14399" t="s">
        <v>20</v>
      </c>
      <c r="G14399">
        <v>8</v>
      </c>
      <c r="H14399">
        <v>125</v>
      </c>
      <c r="I14399">
        <v>0</v>
      </c>
      <c r="J14399">
        <v>0</v>
      </c>
      <c r="K14399">
        <v>0</v>
      </c>
      <c r="L14399">
        <v>0</v>
      </c>
      <c r="M14399">
        <v>61</v>
      </c>
      <c r="N14399">
        <v>67</v>
      </c>
      <c r="O14399">
        <v>25</v>
      </c>
      <c r="P14399">
        <v>40.984000000000002</v>
      </c>
      <c r="Q14399">
        <v>0</v>
      </c>
      <c r="R14399">
        <v>0</v>
      </c>
    </row>
    <row r="14400" spans="1:18" x14ac:dyDescent="0.3">
      <c r="A14400" s="1">
        <v>45778</v>
      </c>
      <c r="B14400">
        <v>676072</v>
      </c>
      <c r="C14400" t="s">
        <v>8885</v>
      </c>
      <c r="D14400" t="s">
        <v>7380</v>
      </c>
      <c r="E14400" t="s">
        <v>20</v>
      </c>
      <c r="F14400" t="s">
        <v>20</v>
      </c>
      <c r="G14400">
        <v>0</v>
      </c>
      <c r="H14400">
        <v>99</v>
      </c>
      <c r="I14400">
        <v>0</v>
      </c>
      <c r="J14400">
        <v>33</v>
      </c>
      <c r="K14400">
        <v>0</v>
      </c>
      <c r="L14400">
        <v>0</v>
      </c>
      <c r="M14400">
        <v>42</v>
      </c>
      <c r="N14400">
        <v>63</v>
      </c>
      <c r="O14400">
        <v>24</v>
      </c>
      <c r="P14400">
        <v>57.143000000000001</v>
      </c>
      <c r="Q14400">
        <v>0</v>
      </c>
      <c r="R14400">
        <v>0</v>
      </c>
    </row>
    <row r="14401" spans="1:18" x14ac:dyDescent="0.3">
      <c r="A14401" s="1">
        <v>45778</v>
      </c>
      <c r="B14401">
        <v>676073</v>
      </c>
      <c r="C14401" t="s">
        <v>8886</v>
      </c>
      <c r="D14401" t="s">
        <v>7380</v>
      </c>
      <c r="E14401" t="s">
        <v>20</v>
      </c>
      <c r="F14401" t="s">
        <v>20</v>
      </c>
      <c r="G14401">
        <v>0</v>
      </c>
      <c r="H14401">
        <v>211</v>
      </c>
      <c r="I14401">
        <v>0</v>
      </c>
      <c r="J14401">
        <v>6</v>
      </c>
      <c r="K14401">
        <v>0</v>
      </c>
      <c r="L14401">
        <v>0</v>
      </c>
      <c r="M14401">
        <v>103</v>
      </c>
      <c r="N14401">
        <v>146</v>
      </c>
      <c r="O14401">
        <v>6</v>
      </c>
      <c r="P14401">
        <v>5.8250000000000002</v>
      </c>
      <c r="Q14401">
        <v>5</v>
      </c>
      <c r="R14401">
        <v>3.4249999999999998</v>
      </c>
    </row>
    <row r="14402" spans="1:18" x14ac:dyDescent="0.3">
      <c r="A14402" s="1">
        <v>45778</v>
      </c>
      <c r="B14402">
        <v>676074</v>
      </c>
      <c r="C14402" t="s">
        <v>8887</v>
      </c>
      <c r="D14402" t="s">
        <v>7380</v>
      </c>
      <c r="E14402" t="s">
        <v>20</v>
      </c>
      <c r="F14402" t="s">
        <v>20</v>
      </c>
      <c r="G14402">
        <v>0</v>
      </c>
      <c r="H14402">
        <v>77</v>
      </c>
      <c r="I14402">
        <v>0</v>
      </c>
      <c r="J14402">
        <v>4</v>
      </c>
      <c r="K14402">
        <v>0</v>
      </c>
      <c r="L14402">
        <v>0</v>
      </c>
      <c r="M14402">
        <v>45</v>
      </c>
      <c r="N14402">
        <v>93</v>
      </c>
      <c r="O14402">
        <v>18</v>
      </c>
      <c r="P14402">
        <v>40</v>
      </c>
      <c r="Q14402">
        <v>0</v>
      </c>
      <c r="R14402">
        <v>0</v>
      </c>
    </row>
    <row r="14403" spans="1:18" x14ac:dyDescent="0.3">
      <c r="A14403" s="1">
        <v>45778</v>
      </c>
      <c r="B14403">
        <v>676077</v>
      </c>
      <c r="C14403" t="s">
        <v>8888</v>
      </c>
      <c r="D14403" t="s">
        <v>7380</v>
      </c>
      <c r="E14403" t="s">
        <v>20</v>
      </c>
      <c r="F14403" t="s">
        <v>20</v>
      </c>
      <c r="G14403">
        <v>0</v>
      </c>
      <c r="H14403">
        <v>100</v>
      </c>
      <c r="I14403">
        <v>0</v>
      </c>
      <c r="J14403">
        <v>5</v>
      </c>
      <c r="K14403">
        <v>0</v>
      </c>
      <c r="L14403">
        <v>0</v>
      </c>
      <c r="M14403">
        <v>50</v>
      </c>
      <c r="N14403">
        <v>72</v>
      </c>
      <c r="O14403">
        <v>14</v>
      </c>
      <c r="P14403">
        <v>28</v>
      </c>
      <c r="Q14403">
        <v>0</v>
      </c>
      <c r="R14403">
        <v>0</v>
      </c>
    </row>
    <row r="14404" spans="1:18" x14ac:dyDescent="0.3">
      <c r="A14404" s="1">
        <v>45778</v>
      </c>
      <c r="B14404">
        <v>676079</v>
      </c>
      <c r="C14404" t="s">
        <v>14732</v>
      </c>
      <c r="D14404" t="s">
        <v>7380</v>
      </c>
      <c r="E14404" t="s">
        <v>14863</v>
      </c>
      <c r="F14404" t="s">
        <v>14864</v>
      </c>
      <c r="G14404">
        <v>0</v>
      </c>
      <c r="H14404">
        <v>44</v>
      </c>
      <c r="I14404">
        <v>0</v>
      </c>
      <c r="J14404">
        <v>1</v>
      </c>
      <c r="K14404">
        <v>0</v>
      </c>
      <c r="L14404">
        <v>0</v>
      </c>
    </row>
    <row r="14405" spans="1:18" x14ac:dyDescent="0.3">
      <c r="A14405" s="1">
        <v>45778</v>
      </c>
      <c r="B14405">
        <v>676080</v>
      </c>
      <c r="C14405" t="s">
        <v>8889</v>
      </c>
      <c r="D14405" t="s">
        <v>7380</v>
      </c>
      <c r="E14405" t="s">
        <v>20</v>
      </c>
      <c r="F14405" t="s">
        <v>20</v>
      </c>
      <c r="G14405">
        <v>0</v>
      </c>
      <c r="H14405">
        <v>122</v>
      </c>
      <c r="I14405">
        <v>0</v>
      </c>
      <c r="J14405">
        <v>22</v>
      </c>
      <c r="K14405">
        <v>0</v>
      </c>
      <c r="L14405">
        <v>0</v>
      </c>
      <c r="M14405">
        <v>53</v>
      </c>
      <c r="N14405">
        <v>98</v>
      </c>
      <c r="O14405">
        <v>25</v>
      </c>
      <c r="P14405">
        <v>47.17</v>
      </c>
      <c r="Q14405">
        <v>5</v>
      </c>
      <c r="R14405">
        <v>5.1020000000000003</v>
      </c>
    </row>
    <row r="14406" spans="1:18" x14ac:dyDescent="0.3">
      <c r="A14406" s="1">
        <v>45778</v>
      </c>
      <c r="B14406">
        <v>676081</v>
      </c>
      <c r="C14406" t="s">
        <v>8890</v>
      </c>
      <c r="D14406" t="s">
        <v>7380</v>
      </c>
      <c r="E14406" t="s">
        <v>20</v>
      </c>
      <c r="F14406" t="s">
        <v>20</v>
      </c>
      <c r="G14406">
        <v>0</v>
      </c>
      <c r="H14406">
        <v>213</v>
      </c>
      <c r="I14406">
        <v>0</v>
      </c>
      <c r="J14406">
        <v>8</v>
      </c>
      <c r="K14406">
        <v>0</v>
      </c>
      <c r="L14406">
        <v>0</v>
      </c>
      <c r="M14406">
        <v>84</v>
      </c>
      <c r="N14406">
        <v>103</v>
      </c>
      <c r="O14406">
        <v>2</v>
      </c>
      <c r="P14406">
        <v>2.3809999999999998</v>
      </c>
      <c r="Q14406">
        <v>0</v>
      </c>
      <c r="R14406">
        <v>0</v>
      </c>
    </row>
    <row r="14407" spans="1:18" x14ac:dyDescent="0.3">
      <c r="A14407" s="1">
        <v>45778</v>
      </c>
      <c r="B14407">
        <v>676083</v>
      </c>
      <c r="C14407" t="s">
        <v>8891</v>
      </c>
      <c r="D14407" t="s">
        <v>7380</v>
      </c>
      <c r="E14407" t="s">
        <v>20</v>
      </c>
      <c r="F14407" t="s">
        <v>20</v>
      </c>
      <c r="G14407">
        <v>0</v>
      </c>
      <c r="H14407">
        <v>63</v>
      </c>
      <c r="I14407">
        <v>0</v>
      </c>
      <c r="J14407">
        <v>13</v>
      </c>
      <c r="K14407">
        <v>0</v>
      </c>
      <c r="L14407">
        <v>0</v>
      </c>
      <c r="M14407">
        <v>113</v>
      </c>
      <c r="N14407">
        <v>109</v>
      </c>
      <c r="O14407">
        <v>0</v>
      </c>
      <c r="P14407">
        <v>0</v>
      </c>
      <c r="Q14407">
        <v>0</v>
      </c>
      <c r="R14407">
        <v>0</v>
      </c>
    </row>
    <row r="14408" spans="1:18" x14ac:dyDescent="0.3">
      <c r="A14408" s="1">
        <v>45778</v>
      </c>
      <c r="B14408">
        <v>676086</v>
      </c>
      <c r="C14408" t="s">
        <v>8892</v>
      </c>
      <c r="D14408" t="s">
        <v>7380</v>
      </c>
      <c r="E14408" t="s">
        <v>20</v>
      </c>
      <c r="F14408" t="s">
        <v>20</v>
      </c>
      <c r="G14408">
        <v>0</v>
      </c>
      <c r="H14408">
        <v>62</v>
      </c>
      <c r="I14408">
        <v>0</v>
      </c>
      <c r="J14408">
        <v>7</v>
      </c>
      <c r="K14408">
        <v>0</v>
      </c>
      <c r="L14408">
        <v>0</v>
      </c>
      <c r="M14408">
        <v>51</v>
      </c>
      <c r="N14408">
        <v>66</v>
      </c>
      <c r="O14408">
        <v>1</v>
      </c>
      <c r="P14408">
        <v>1.9610000000000001</v>
      </c>
      <c r="Q14408">
        <v>0</v>
      </c>
      <c r="R14408">
        <v>0</v>
      </c>
    </row>
    <row r="14409" spans="1:18" x14ac:dyDescent="0.3">
      <c r="A14409" s="1">
        <v>45778</v>
      </c>
      <c r="B14409">
        <v>676087</v>
      </c>
      <c r="C14409" t="s">
        <v>14733</v>
      </c>
      <c r="D14409" t="s">
        <v>7380</v>
      </c>
      <c r="E14409" t="s">
        <v>14863</v>
      </c>
      <c r="F14409" t="s">
        <v>14864</v>
      </c>
      <c r="G14409">
        <v>0</v>
      </c>
      <c r="H14409">
        <v>142</v>
      </c>
      <c r="I14409">
        <v>0</v>
      </c>
      <c r="J14409">
        <v>13</v>
      </c>
      <c r="K14409">
        <v>0</v>
      </c>
      <c r="L14409">
        <v>0</v>
      </c>
      <c r="P14409">
        <v>1.333</v>
      </c>
      <c r="R14409">
        <v>10.484</v>
      </c>
    </row>
    <row r="14410" spans="1:18" x14ac:dyDescent="0.3">
      <c r="A14410" s="1">
        <v>45778</v>
      </c>
      <c r="B14410">
        <v>676089</v>
      </c>
      <c r="C14410" t="s">
        <v>14734</v>
      </c>
      <c r="D14410" t="s">
        <v>7380</v>
      </c>
      <c r="E14410" t="s">
        <v>20</v>
      </c>
      <c r="F14410" t="s">
        <v>20</v>
      </c>
      <c r="G14410">
        <v>0</v>
      </c>
      <c r="H14410">
        <v>113</v>
      </c>
      <c r="I14410">
        <v>0</v>
      </c>
      <c r="J14410">
        <v>3</v>
      </c>
      <c r="K14410">
        <v>0</v>
      </c>
      <c r="L14410">
        <v>0</v>
      </c>
      <c r="M14410">
        <v>35</v>
      </c>
      <c r="N14410">
        <v>63</v>
      </c>
      <c r="O14410">
        <v>0</v>
      </c>
      <c r="P14410">
        <v>0</v>
      </c>
      <c r="Q14410">
        <v>0</v>
      </c>
      <c r="R14410">
        <v>0</v>
      </c>
    </row>
    <row r="14411" spans="1:18" x14ac:dyDescent="0.3">
      <c r="A14411" s="1">
        <v>45778</v>
      </c>
      <c r="B14411">
        <v>676090</v>
      </c>
      <c r="C14411" t="s">
        <v>8893</v>
      </c>
      <c r="D14411" t="s">
        <v>7380</v>
      </c>
      <c r="E14411" t="s">
        <v>20</v>
      </c>
      <c r="F14411" t="s">
        <v>20</v>
      </c>
      <c r="G14411">
        <v>0</v>
      </c>
      <c r="H14411">
        <v>46</v>
      </c>
      <c r="I14411">
        <v>0</v>
      </c>
      <c r="J14411">
        <v>1</v>
      </c>
      <c r="K14411">
        <v>0</v>
      </c>
      <c r="L14411">
        <v>0</v>
      </c>
      <c r="M14411">
        <v>29</v>
      </c>
      <c r="N14411">
        <v>64</v>
      </c>
      <c r="O14411">
        <v>0</v>
      </c>
      <c r="P14411">
        <v>0</v>
      </c>
      <c r="Q14411">
        <v>0</v>
      </c>
      <c r="R14411">
        <v>0</v>
      </c>
    </row>
    <row r="14412" spans="1:18" x14ac:dyDescent="0.3">
      <c r="A14412" s="1">
        <v>45778</v>
      </c>
      <c r="B14412">
        <v>676091</v>
      </c>
      <c r="C14412" t="s">
        <v>8894</v>
      </c>
      <c r="D14412" t="s">
        <v>7380</v>
      </c>
      <c r="E14412" t="s">
        <v>20</v>
      </c>
      <c r="F14412" t="s">
        <v>20</v>
      </c>
      <c r="G14412">
        <v>0</v>
      </c>
      <c r="H14412">
        <v>75</v>
      </c>
      <c r="I14412">
        <v>0</v>
      </c>
      <c r="J14412">
        <v>10</v>
      </c>
      <c r="K14412">
        <v>0</v>
      </c>
      <c r="L14412">
        <v>0</v>
      </c>
      <c r="M14412">
        <v>59</v>
      </c>
      <c r="N14412">
        <v>108</v>
      </c>
      <c r="O14412">
        <v>34</v>
      </c>
      <c r="P14412">
        <v>57.627000000000002</v>
      </c>
      <c r="Q14412">
        <v>13</v>
      </c>
      <c r="R14412">
        <v>12.037000000000001</v>
      </c>
    </row>
    <row r="14413" spans="1:18" x14ac:dyDescent="0.3">
      <c r="A14413" s="1">
        <v>45778</v>
      </c>
      <c r="B14413">
        <v>676092</v>
      </c>
      <c r="C14413" t="s">
        <v>8895</v>
      </c>
      <c r="D14413" t="s">
        <v>7380</v>
      </c>
      <c r="E14413" t="s">
        <v>20</v>
      </c>
      <c r="F14413" t="s">
        <v>20</v>
      </c>
      <c r="G14413">
        <v>0</v>
      </c>
      <c r="H14413">
        <v>181</v>
      </c>
      <c r="I14413">
        <v>0</v>
      </c>
      <c r="J14413">
        <v>12</v>
      </c>
      <c r="K14413">
        <v>0</v>
      </c>
      <c r="L14413">
        <v>0</v>
      </c>
      <c r="M14413">
        <v>78</v>
      </c>
      <c r="N14413">
        <v>121</v>
      </c>
      <c r="O14413">
        <v>7</v>
      </c>
      <c r="P14413">
        <v>8.9740000000000002</v>
      </c>
      <c r="Q14413">
        <v>5</v>
      </c>
      <c r="R14413">
        <v>4.1319999999999997</v>
      </c>
    </row>
    <row r="14414" spans="1:18" x14ac:dyDescent="0.3">
      <c r="A14414" s="1">
        <v>45778</v>
      </c>
      <c r="B14414">
        <v>676093</v>
      </c>
      <c r="C14414" t="s">
        <v>8896</v>
      </c>
      <c r="D14414" t="s">
        <v>7380</v>
      </c>
      <c r="E14414" t="s">
        <v>20</v>
      </c>
      <c r="F14414" t="s">
        <v>20</v>
      </c>
      <c r="G14414">
        <v>1</v>
      </c>
      <c r="H14414">
        <v>130</v>
      </c>
      <c r="I14414">
        <v>0</v>
      </c>
      <c r="J14414">
        <v>7</v>
      </c>
      <c r="K14414">
        <v>1</v>
      </c>
      <c r="L14414">
        <v>0</v>
      </c>
      <c r="M14414">
        <v>70</v>
      </c>
      <c r="N14414">
        <v>90</v>
      </c>
      <c r="O14414">
        <v>36</v>
      </c>
      <c r="P14414">
        <v>51.429000000000002</v>
      </c>
      <c r="Q14414">
        <v>4</v>
      </c>
      <c r="R14414">
        <v>4.444</v>
      </c>
    </row>
    <row r="14415" spans="1:18" x14ac:dyDescent="0.3">
      <c r="A14415" s="1">
        <v>45778</v>
      </c>
      <c r="B14415">
        <v>676094</v>
      </c>
      <c r="C14415" t="s">
        <v>8897</v>
      </c>
      <c r="D14415" t="s">
        <v>7380</v>
      </c>
      <c r="E14415" t="s">
        <v>20</v>
      </c>
      <c r="F14415" t="s">
        <v>20</v>
      </c>
      <c r="G14415">
        <v>0</v>
      </c>
      <c r="H14415">
        <v>182</v>
      </c>
      <c r="I14415">
        <v>0</v>
      </c>
      <c r="J14415">
        <v>9</v>
      </c>
      <c r="K14415">
        <v>0</v>
      </c>
      <c r="L14415">
        <v>0</v>
      </c>
      <c r="M14415">
        <v>111</v>
      </c>
      <c r="N14415">
        <v>124</v>
      </c>
      <c r="O14415">
        <v>2</v>
      </c>
      <c r="P14415">
        <v>1.802</v>
      </c>
      <c r="Q14415">
        <v>0</v>
      </c>
      <c r="R14415">
        <v>0</v>
      </c>
    </row>
    <row r="14416" spans="1:18" x14ac:dyDescent="0.3">
      <c r="A14416" s="1">
        <v>45778</v>
      </c>
      <c r="B14416">
        <v>676095</v>
      </c>
      <c r="C14416" t="s">
        <v>8898</v>
      </c>
      <c r="D14416" t="s">
        <v>7380</v>
      </c>
      <c r="E14416" t="s">
        <v>20</v>
      </c>
      <c r="F14416" t="s">
        <v>20</v>
      </c>
      <c r="G14416">
        <v>0</v>
      </c>
      <c r="H14416">
        <v>89</v>
      </c>
      <c r="I14416">
        <v>0</v>
      </c>
      <c r="J14416">
        <v>7</v>
      </c>
      <c r="K14416">
        <v>0</v>
      </c>
      <c r="L14416">
        <v>0</v>
      </c>
      <c r="M14416">
        <v>109</v>
      </c>
      <c r="N14416">
        <v>102</v>
      </c>
      <c r="O14416">
        <v>1</v>
      </c>
      <c r="P14416">
        <v>0.91700000000000004</v>
      </c>
      <c r="Q14416">
        <v>0</v>
      </c>
      <c r="R14416">
        <v>0</v>
      </c>
    </row>
    <row r="14417" spans="1:18" x14ac:dyDescent="0.3">
      <c r="A14417" s="1">
        <v>45778</v>
      </c>
      <c r="B14417">
        <v>676096</v>
      </c>
      <c r="C14417" t="s">
        <v>8899</v>
      </c>
      <c r="D14417" t="s">
        <v>7380</v>
      </c>
      <c r="E14417" t="s">
        <v>20</v>
      </c>
      <c r="F14417" t="s">
        <v>20</v>
      </c>
      <c r="G14417">
        <v>0</v>
      </c>
      <c r="H14417">
        <v>209</v>
      </c>
      <c r="I14417">
        <v>0</v>
      </c>
      <c r="J14417">
        <v>8</v>
      </c>
      <c r="K14417">
        <v>0</v>
      </c>
      <c r="L14417">
        <v>0</v>
      </c>
      <c r="M14417">
        <v>85</v>
      </c>
      <c r="N14417">
        <v>141</v>
      </c>
      <c r="O14417">
        <v>25</v>
      </c>
      <c r="P14417">
        <v>29.411999999999999</v>
      </c>
      <c r="Q14417">
        <v>2</v>
      </c>
      <c r="R14417">
        <v>1.4179999999999999</v>
      </c>
    </row>
    <row r="14418" spans="1:18" x14ac:dyDescent="0.3">
      <c r="A14418" s="1">
        <v>45778</v>
      </c>
      <c r="B14418">
        <v>676097</v>
      </c>
      <c r="C14418" t="s">
        <v>8900</v>
      </c>
      <c r="D14418" t="s">
        <v>7380</v>
      </c>
      <c r="E14418" t="s">
        <v>20</v>
      </c>
      <c r="F14418" t="s">
        <v>20</v>
      </c>
      <c r="G14418">
        <v>0</v>
      </c>
      <c r="H14418">
        <v>138</v>
      </c>
      <c r="I14418">
        <v>0</v>
      </c>
      <c r="J14418">
        <v>4</v>
      </c>
      <c r="K14418">
        <v>0</v>
      </c>
      <c r="L14418">
        <v>0</v>
      </c>
      <c r="M14418">
        <v>92</v>
      </c>
      <c r="N14418">
        <v>106</v>
      </c>
      <c r="O14418">
        <v>50</v>
      </c>
      <c r="P14418">
        <v>54.347999999999999</v>
      </c>
      <c r="Q14418">
        <v>0</v>
      </c>
      <c r="R14418">
        <v>0</v>
      </c>
    </row>
    <row r="14419" spans="1:18" x14ac:dyDescent="0.3">
      <c r="A14419" s="1">
        <v>45778</v>
      </c>
      <c r="B14419">
        <v>676098</v>
      </c>
      <c r="C14419" t="s">
        <v>14735</v>
      </c>
      <c r="D14419" t="s">
        <v>7380</v>
      </c>
      <c r="E14419" t="s">
        <v>20</v>
      </c>
      <c r="F14419" t="s">
        <v>20</v>
      </c>
      <c r="G14419">
        <v>0</v>
      </c>
      <c r="H14419">
        <v>140</v>
      </c>
      <c r="I14419">
        <v>0</v>
      </c>
      <c r="J14419">
        <v>3</v>
      </c>
      <c r="K14419">
        <v>0</v>
      </c>
      <c r="L14419">
        <v>0</v>
      </c>
      <c r="M14419">
        <v>82</v>
      </c>
      <c r="N14419">
        <v>100</v>
      </c>
      <c r="O14419">
        <v>0</v>
      </c>
      <c r="P14419">
        <v>0</v>
      </c>
      <c r="Q14419">
        <v>0</v>
      </c>
      <c r="R14419">
        <v>0</v>
      </c>
    </row>
    <row r="14420" spans="1:18" x14ac:dyDescent="0.3">
      <c r="A14420" s="1">
        <v>45778</v>
      </c>
      <c r="B14420">
        <v>676099</v>
      </c>
      <c r="C14420" t="s">
        <v>14736</v>
      </c>
      <c r="D14420" t="s">
        <v>7380</v>
      </c>
      <c r="E14420" t="s">
        <v>14863</v>
      </c>
      <c r="F14420" t="s">
        <v>14864</v>
      </c>
      <c r="G14420">
        <v>0</v>
      </c>
      <c r="H14420">
        <v>106</v>
      </c>
      <c r="I14420">
        <v>0</v>
      </c>
      <c r="J14420">
        <v>7</v>
      </c>
      <c r="K14420">
        <v>0</v>
      </c>
      <c r="L14420">
        <v>0</v>
      </c>
      <c r="P14420">
        <v>2.6669999999999998</v>
      </c>
      <c r="R14420">
        <v>8.6020000000000003</v>
      </c>
    </row>
    <row r="14421" spans="1:18" x14ac:dyDescent="0.3">
      <c r="A14421" s="1">
        <v>45778</v>
      </c>
      <c r="B14421">
        <v>676100</v>
      </c>
      <c r="C14421" t="s">
        <v>8901</v>
      </c>
      <c r="D14421" t="s">
        <v>7380</v>
      </c>
      <c r="E14421" t="s">
        <v>20</v>
      </c>
      <c r="F14421" t="s">
        <v>20</v>
      </c>
      <c r="G14421">
        <v>0</v>
      </c>
      <c r="H14421">
        <v>170</v>
      </c>
      <c r="I14421">
        <v>0</v>
      </c>
      <c r="J14421">
        <v>1</v>
      </c>
      <c r="K14421">
        <v>0</v>
      </c>
      <c r="L14421">
        <v>0</v>
      </c>
      <c r="M14421">
        <v>83</v>
      </c>
      <c r="N14421">
        <v>124</v>
      </c>
      <c r="O14421">
        <v>2</v>
      </c>
      <c r="P14421">
        <v>2.41</v>
      </c>
      <c r="Q14421">
        <v>1</v>
      </c>
      <c r="R14421">
        <v>0.80600000000000005</v>
      </c>
    </row>
    <row r="14422" spans="1:18" x14ac:dyDescent="0.3">
      <c r="A14422" s="1">
        <v>45778</v>
      </c>
      <c r="B14422">
        <v>676101</v>
      </c>
      <c r="C14422" t="s">
        <v>8902</v>
      </c>
      <c r="D14422" t="s">
        <v>7380</v>
      </c>
      <c r="E14422" t="s">
        <v>20</v>
      </c>
      <c r="F14422" t="s">
        <v>20</v>
      </c>
      <c r="G14422">
        <v>0</v>
      </c>
      <c r="H14422">
        <v>198</v>
      </c>
      <c r="I14422">
        <v>0</v>
      </c>
      <c r="J14422">
        <v>20</v>
      </c>
      <c r="K14422">
        <v>0</v>
      </c>
      <c r="L14422">
        <v>0</v>
      </c>
      <c r="M14422">
        <v>95</v>
      </c>
      <c r="N14422">
        <v>87</v>
      </c>
      <c r="O14422">
        <v>0</v>
      </c>
      <c r="P14422">
        <v>0</v>
      </c>
      <c r="Q14422">
        <v>0</v>
      </c>
      <c r="R14422">
        <v>0</v>
      </c>
    </row>
    <row r="14423" spans="1:18" x14ac:dyDescent="0.3">
      <c r="A14423" s="1">
        <v>45778</v>
      </c>
      <c r="B14423">
        <v>676103</v>
      </c>
      <c r="C14423" t="s">
        <v>8903</v>
      </c>
      <c r="D14423" t="s">
        <v>7380</v>
      </c>
      <c r="E14423" t="s">
        <v>20</v>
      </c>
      <c r="F14423" t="s">
        <v>20</v>
      </c>
      <c r="G14423">
        <v>0</v>
      </c>
      <c r="H14423">
        <v>118</v>
      </c>
      <c r="I14423">
        <v>0</v>
      </c>
      <c r="J14423">
        <v>3</v>
      </c>
      <c r="K14423">
        <v>0</v>
      </c>
      <c r="L14423">
        <v>0</v>
      </c>
      <c r="M14423">
        <v>44</v>
      </c>
      <c r="N14423">
        <v>70</v>
      </c>
      <c r="O14423">
        <v>28</v>
      </c>
      <c r="P14423">
        <v>63.636000000000003</v>
      </c>
      <c r="Q14423">
        <v>0</v>
      </c>
      <c r="R14423">
        <v>0</v>
      </c>
    </row>
    <row r="14424" spans="1:18" x14ac:dyDescent="0.3">
      <c r="A14424" s="1">
        <v>45778</v>
      </c>
      <c r="B14424">
        <v>676104</v>
      </c>
      <c r="C14424" t="s">
        <v>8904</v>
      </c>
      <c r="D14424" t="s">
        <v>7380</v>
      </c>
      <c r="E14424" t="s">
        <v>20</v>
      </c>
      <c r="F14424" t="s">
        <v>20</v>
      </c>
      <c r="G14424">
        <v>0</v>
      </c>
      <c r="H14424">
        <v>153</v>
      </c>
      <c r="I14424">
        <v>0</v>
      </c>
      <c r="J14424">
        <v>20</v>
      </c>
      <c r="K14424">
        <v>0</v>
      </c>
      <c r="L14424">
        <v>0</v>
      </c>
      <c r="M14424">
        <v>101</v>
      </c>
      <c r="N14424">
        <v>109</v>
      </c>
      <c r="O14424">
        <v>36</v>
      </c>
      <c r="P14424">
        <v>35.643999999999998</v>
      </c>
      <c r="Q14424">
        <v>0</v>
      </c>
      <c r="R14424">
        <v>0</v>
      </c>
    </row>
    <row r="14425" spans="1:18" x14ac:dyDescent="0.3">
      <c r="A14425" s="1">
        <v>45778</v>
      </c>
      <c r="B14425">
        <v>676105</v>
      </c>
      <c r="C14425" t="s">
        <v>8905</v>
      </c>
      <c r="D14425" t="s">
        <v>7380</v>
      </c>
      <c r="E14425" t="s">
        <v>20</v>
      </c>
      <c r="F14425" t="s">
        <v>20</v>
      </c>
      <c r="G14425">
        <v>6</v>
      </c>
      <c r="H14425">
        <v>162</v>
      </c>
      <c r="I14425">
        <v>0</v>
      </c>
      <c r="J14425">
        <v>4</v>
      </c>
      <c r="K14425">
        <v>0</v>
      </c>
      <c r="L14425">
        <v>0</v>
      </c>
      <c r="M14425">
        <v>102</v>
      </c>
      <c r="N14425">
        <v>132</v>
      </c>
      <c r="O14425">
        <v>0</v>
      </c>
      <c r="P14425">
        <v>0</v>
      </c>
      <c r="Q14425">
        <v>0</v>
      </c>
      <c r="R14425">
        <v>0</v>
      </c>
    </row>
    <row r="14426" spans="1:18" x14ac:dyDescent="0.3">
      <c r="A14426" s="1">
        <v>45778</v>
      </c>
      <c r="B14426">
        <v>676107</v>
      </c>
      <c r="C14426" t="s">
        <v>8906</v>
      </c>
      <c r="D14426" t="s">
        <v>7380</v>
      </c>
      <c r="E14426" t="s">
        <v>20</v>
      </c>
      <c r="F14426" t="s">
        <v>20</v>
      </c>
      <c r="G14426">
        <v>0</v>
      </c>
      <c r="H14426">
        <v>169</v>
      </c>
      <c r="I14426">
        <v>0</v>
      </c>
      <c r="J14426">
        <v>14</v>
      </c>
      <c r="K14426">
        <v>0</v>
      </c>
      <c r="L14426">
        <v>0</v>
      </c>
      <c r="M14426">
        <v>100</v>
      </c>
      <c r="N14426">
        <v>127</v>
      </c>
      <c r="O14426">
        <v>69</v>
      </c>
      <c r="P14426">
        <v>69</v>
      </c>
      <c r="Q14426">
        <v>2</v>
      </c>
      <c r="R14426">
        <v>1.575</v>
      </c>
    </row>
    <row r="14427" spans="1:18" x14ac:dyDescent="0.3">
      <c r="A14427" s="1">
        <v>45778</v>
      </c>
      <c r="B14427">
        <v>676108</v>
      </c>
      <c r="C14427" t="s">
        <v>14737</v>
      </c>
      <c r="D14427" t="s">
        <v>7380</v>
      </c>
      <c r="E14427" t="s">
        <v>20</v>
      </c>
      <c r="F14427" t="s">
        <v>20</v>
      </c>
      <c r="G14427">
        <v>0</v>
      </c>
      <c r="H14427">
        <v>265</v>
      </c>
      <c r="I14427">
        <v>0</v>
      </c>
      <c r="J14427">
        <v>3</v>
      </c>
      <c r="K14427">
        <v>0</v>
      </c>
      <c r="L14427">
        <v>0</v>
      </c>
      <c r="M14427">
        <v>87</v>
      </c>
      <c r="N14427">
        <v>136</v>
      </c>
      <c r="O14427">
        <v>1</v>
      </c>
      <c r="P14427">
        <v>1.149</v>
      </c>
      <c r="Q14427">
        <v>0</v>
      </c>
      <c r="R14427">
        <v>0</v>
      </c>
    </row>
    <row r="14428" spans="1:18" x14ac:dyDescent="0.3">
      <c r="A14428" s="1">
        <v>45778</v>
      </c>
      <c r="B14428">
        <v>676109</v>
      </c>
      <c r="C14428" t="s">
        <v>14738</v>
      </c>
      <c r="D14428" t="s">
        <v>7380</v>
      </c>
      <c r="E14428" t="s">
        <v>14863</v>
      </c>
      <c r="F14428" t="s">
        <v>14864</v>
      </c>
      <c r="G14428">
        <v>0</v>
      </c>
      <c r="H14428">
        <v>48</v>
      </c>
      <c r="I14428">
        <v>0</v>
      </c>
      <c r="J14428">
        <v>3</v>
      </c>
      <c r="K14428">
        <v>0</v>
      </c>
      <c r="L14428">
        <v>0</v>
      </c>
      <c r="P14428">
        <v>8.1080000000000005</v>
      </c>
      <c r="R14428">
        <v>4.4249999999999998</v>
      </c>
    </row>
    <row r="14429" spans="1:18" x14ac:dyDescent="0.3">
      <c r="A14429" s="1">
        <v>45778</v>
      </c>
      <c r="B14429">
        <v>676111</v>
      </c>
      <c r="C14429" t="s">
        <v>8907</v>
      </c>
      <c r="D14429" t="s">
        <v>7380</v>
      </c>
      <c r="E14429" t="s">
        <v>20</v>
      </c>
      <c r="F14429" t="s">
        <v>20</v>
      </c>
      <c r="G14429">
        <v>0</v>
      </c>
      <c r="H14429">
        <v>37</v>
      </c>
      <c r="I14429">
        <v>0</v>
      </c>
      <c r="J14429">
        <v>22</v>
      </c>
      <c r="K14429">
        <v>0</v>
      </c>
      <c r="L14429">
        <v>0</v>
      </c>
      <c r="M14429">
        <v>88</v>
      </c>
      <c r="N14429">
        <v>121</v>
      </c>
      <c r="O14429">
        <v>26</v>
      </c>
      <c r="P14429">
        <v>29.545000000000002</v>
      </c>
      <c r="Q14429">
        <v>83</v>
      </c>
      <c r="R14429">
        <v>68.594999999999999</v>
      </c>
    </row>
    <row r="14430" spans="1:18" x14ac:dyDescent="0.3">
      <c r="A14430" s="1">
        <v>45778</v>
      </c>
      <c r="B14430">
        <v>676112</v>
      </c>
      <c r="C14430" t="s">
        <v>8908</v>
      </c>
      <c r="D14430" t="s">
        <v>7380</v>
      </c>
      <c r="E14430" t="s">
        <v>20</v>
      </c>
      <c r="F14430" t="s">
        <v>20</v>
      </c>
      <c r="G14430">
        <v>0</v>
      </c>
      <c r="H14430">
        <v>58</v>
      </c>
      <c r="I14430">
        <v>0</v>
      </c>
      <c r="J14430">
        <v>1</v>
      </c>
      <c r="K14430">
        <v>0</v>
      </c>
      <c r="L14430">
        <v>0</v>
      </c>
      <c r="M14430">
        <v>108</v>
      </c>
      <c r="N14430">
        <v>120</v>
      </c>
      <c r="O14430">
        <v>0</v>
      </c>
      <c r="P14430">
        <v>0</v>
      </c>
      <c r="Q14430">
        <v>0</v>
      </c>
      <c r="R14430">
        <v>0</v>
      </c>
    </row>
    <row r="14431" spans="1:18" x14ac:dyDescent="0.3">
      <c r="A14431" s="1">
        <v>45778</v>
      </c>
      <c r="B14431">
        <v>676113</v>
      </c>
      <c r="C14431" t="s">
        <v>8909</v>
      </c>
      <c r="D14431" t="s">
        <v>7380</v>
      </c>
      <c r="E14431" t="s">
        <v>20</v>
      </c>
      <c r="F14431" t="s">
        <v>20</v>
      </c>
      <c r="G14431">
        <v>0</v>
      </c>
      <c r="H14431">
        <v>216</v>
      </c>
      <c r="I14431">
        <v>0</v>
      </c>
      <c r="J14431">
        <v>14</v>
      </c>
      <c r="K14431">
        <v>0</v>
      </c>
      <c r="L14431">
        <v>0</v>
      </c>
      <c r="M14431">
        <v>110</v>
      </c>
      <c r="N14431">
        <v>138</v>
      </c>
      <c r="O14431">
        <v>5</v>
      </c>
      <c r="P14431">
        <v>4.5449999999999999</v>
      </c>
      <c r="Q14431">
        <v>0</v>
      </c>
      <c r="R14431">
        <v>0</v>
      </c>
    </row>
    <row r="14432" spans="1:18" x14ac:dyDescent="0.3">
      <c r="A14432" s="1">
        <v>45778</v>
      </c>
      <c r="B14432">
        <v>676114</v>
      </c>
      <c r="C14432" t="s">
        <v>8910</v>
      </c>
      <c r="D14432" t="s">
        <v>7380</v>
      </c>
      <c r="E14432" t="s">
        <v>20</v>
      </c>
      <c r="F14432" t="s">
        <v>20</v>
      </c>
      <c r="G14432">
        <v>0</v>
      </c>
      <c r="H14432">
        <v>232</v>
      </c>
      <c r="I14432">
        <v>0</v>
      </c>
      <c r="J14432">
        <v>2</v>
      </c>
      <c r="K14432">
        <v>0</v>
      </c>
      <c r="L14432">
        <v>0</v>
      </c>
      <c r="M14432">
        <v>114</v>
      </c>
      <c r="N14432">
        <v>182</v>
      </c>
      <c r="O14432">
        <v>0</v>
      </c>
      <c r="P14432">
        <v>0</v>
      </c>
      <c r="Q14432">
        <v>84</v>
      </c>
      <c r="R14432">
        <v>46.154000000000003</v>
      </c>
    </row>
    <row r="14433" spans="1:18" x14ac:dyDescent="0.3">
      <c r="A14433" s="1">
        <v>45778</v>
      </c>
      <c r="B14433">
        <v>676116</v>
      </c>
      <c r="C14433" t="s">
        <v>8911</v>
      </c>
      <c r="D14433" t="s">
        <v>7380</v>
      </c>
      <c r="E14433" t="s">
        <v>20</v>
      </c>
      <c r="F14433" t="s">
        <v>20</v>
      </c>
      <c r="G14433">
        <v>0</v>
      </c>
      <c r="H14433">
        <v>109</v>
      </c>
      <c r="I14433">
        <v>0</v>
      </c>
      <c r="J14433">
        <v>21</v>
      </c>
      <c r="K14433">
        <v>0</v>
      </c>
      <c r="L14433">
        <v>0</v>
      </c>
      <c r="M14433">
        <v>89</v>
      </c>
      <c r="N14433">
        <v>103</v>
      </c>
      <c r="O14433">
        <v>34</v>
      </c>
      <c r="P14433">
        <v>38.201999999999998</v>
      </c>
      <c r="Q14433">
        <v>0</v>
      </c>
      <c r="R14433">
        <v>0</v>
      </c>
    </row>
    <row r="14434" spans="1:18" x14ac:dyDescent="0.3">
      <c r="A14434" s="1">
        <v>45778</v>
      </c>
      <c r="B14434">
        <v>676117</v>
      </c>
      <c r="C14434" t="s">
        <v>14739</v>
      </c>
      <c r="D14434" t="s">
        <v>7380</v>
      </c>
      <c r="E14434" t="s">
        <v>14863</v>
      </c>
      <c r="F14434" t="s">
        <v>14864</v>
      </c>
      <c r="G14434">
        <v>0</v>
      </c>
      <c r="H14434">
        <v>138</v>
      </c>
      <c r="I14434">
        <v>0</v>
      </c>
      <c r="J14434">
        <v>16</v>
      </c>
      <c r="K14434">
        <v>0</v>
      </c>
      <c r="L14434">
        <v>0</v>
      </c>
      <c r="P14434">
        <v>47.726999999999997</v>
      </c>
      <c r="R14434">
        <v>4.2249999999999996</v>
      </c>
    </row>
    <row r="14435" spans="1:18" x14ac:dyDescent="0.3">
      <c r="A14435" s="1">
        <v>45778</v>
      </c>
      <c r="B14435">
        <v>676119</v>
      </c>
      <c r="C14435" t="s">
        <v>8912</v>
      </c>
      <c r="D14435" t="s">
        <v>7380</v>
      </c>
      <c r="E14435" t="s">
        <v>20</v>
      </c>
      <c r="F14435" t="s">
        <v>20</v>
      </c>
      <c r="G14435">
        <v>0</v>
      </c>
      <c r="H14435">
        <v>203</v>
      </c>
      <c r="I14435">
        <v>0</v>
      </c>
      <c r="J14435">
        <v>13</v>
      </c>
      <c r="K14435">
        <v>0</v>
      </c>
      <c r="L14435">
        <v>0</v>
      </c>
      <c r="M14435">
        <v>87</v>
      </c>
      <c r="N14435">
        <v>107</v>
      </c>
      <c r="O14435">
        <v>48</v>
      </c>
      <c r="P14435">
        <v>55.171999999999997</v>
      </c>
      <c r="Q14435">
        <v>0</v>
      </c>
      <c r="R14435">
        <v>0</v>
      </c>
    </row>
    <row r="14436" spans="1:18" x14ac:dyDescent="0.3">
      <c r="A14436" s="1">
        <v>45778</v>
      </c>
      <c r="B14436">
        <v>676120</v>
      </c>
      <c r="C14436" t="s">
        <v>8913</v>
      </c>
      <c r="D14436" t="s">
        <v>7380</v>
      </c>
      <c r="E14436" t="s">
        <v>20</v>
      </c>
      <c r="F14436" t="s">
        <v>20</v>
      </c>
      <c r="G14436">
        <v>0</v>
      </c>
      <c r="H14436">
        <v>106</v>
      </c>
      <c r="I14436">
        <v>0</v>
      </c>
      <c r="J14436">
        <v>20</v>
      </c>
      <c r="K14436">
        <v>0</v>
      </c>
      <c r="L14436">
        <v>0</v>
      </c>
      <c r="M14436">
        <v>70</v>
      </c>
      <c r="N14436">
        <v>86</v>
      </c>
      <c r="O14436">
        <v>38</v>
      </c>
      <c r="P14436">
        <v>54.286000000000001</v>
      </c>
      <c r="Q14436">
        <v>0</v>
      </c>
      <c r="R14436">
        <v>0</v>
      </c>
    </row>
    <row r="14437" spans="1:18" x14ac:dyDescent="0.3">
      <c r="A14437" s="1">
        <v>45778</v>
      </c>
      <c r="B14437">
        <v>676121</v>
      </c>
      <c r="C14437" t="s">
        <v>14740</v>
      </c>
      <c r="D14437" t="s">
        <v>7380</v>
      </c>
      <c r="E14437" t="s">
        <v>20</v>
      </c>
      <c r="F14437" t="s">
        <v>20</v>
      </c>
      <c r="G14437">
        <v>0</v>
      </c>
      <c r="H14437">
        <v>170</v>
      </c>
      <c r="I14437">
        <v>0</v>
      </c>
      <c r="J14437">
        <v>17</v>
      </c>
      <c r="K14437">
        <v>0</v>
      </c>
      <c r="L14437">
        <v>0</v>
      </c>
      <c r="M14437">
        <v>95</v>
      </c>
      <c r="N14437">
        <v>136</v>
      </c>
      <c r="O14437">
        <v>3</v>
      </c>
      <c r="P14437">
        <v>3.1579999999999999</v>
      </c>
      <c r="Q14437">
        <v>0</v>
      </c>
      <c r="R14437">
        <v>0</v>
      </c>
    </row>
    <row r="14438" spans="1:18" x14ac:dyDescent="0.3">
      <c r="A14438" s="1">
        <v>45778</v>
      </c>
      <c r="B14438">
        <v>676122</v>
      </c>
      <c r="C14438" t="s">
        <v>8914</v>
      </c>
      <c r="D14438" t="s">
        <v>7380</v>
      </c>
      <c r="E14438" t="s">
        <v>20</v>
      </c>
      <c r="F14438" t="s">
        <v>20</v>
      </c>
      <c r="G14438">
        <v>0</v>
      </c>
      <c r="H14438">
        <v>82</v>
      </c>
      <c r="I14438">
        <v>0</v>
      </c>
      <c r="J14438">
        <v>19</v>
      </c>
      <c r="K14438">
        <v>0</v>
      </c>
      <c r="L14438">
        <v>0</v>
      </c>
      <c r="M14438">
        <v>65</v>
      </c>
      <c r="N14438">
        <v>82</v>
      </c>
      <c r="O14438">
        <v>0</v>
      </c>
      <c r="P14438">
        <v>0</v>
      </c>
      <c r="Q14438">
        <v>0</v>
      </c>
      <c r="R14438">
        <v>0</v>
      </c>
    </row>
    <row r="14439" spans="1:18" x14ac:dyDescent="0.3">
      <c r="A14439" s="1">
        <v>45778</v>
      </c>
      <c r="B14439">
        <v>676123</v>
      </c>
      <c r="C14439" t="s">
        <v>3420</v>
      </c>
      <c r="D14439" t="s">
        <v>7380</v>
      </c>
      <c r="E14439" t="s">
        <v>20</v>
      </c>
      <c r="F14439" t="s">
        <v>20</v>
      </c>
      <c r="G14439">
        <v>0</v>
      </c>
      <c r="H14439">
        <v>195</v>
      </c>
      <c r="I14439">
        <v>0</v>
      </c>
      <c r="J14439">
        <v>12</v>
      </c>
      <c r="K14439">
        <v>0</v>
      </c>
      <c r="L14439">
        <v>0</v>
      </c>
      <c r="M14439">
        <v>75</v>
      </c>
      <c r="N14439">
        <v>105</v>
      </c>
      <c r="O14439">
        <v>0</v>
      </c>
      <c r="P14439">
        <v>0</v>
      </c>
      <c r="Q14439">
        <v>0</v>
      </c>
      <c r="R14439">
        <v>0</v>
      </c>
    </row>
    <row r="14440" spans="1:18" x14ac:dyDescent="0.3">
      <c r="A14440" s="1">
        <v>45778</v>
      </c>
      <c r="B14440">
        <v>676124</v>
      </c>
      <c r="C14440" t="s">
        <v>8915</v>
      </c>
      <c r="D14440" t="s">
        <v>7380</v>
      </c>
      <c r="E14440" t="s">
        <v>20</v>
      </c>
      <c r="F14440" t="s">
        <v>20</v>
      </c>
      <c r="G14440">
        <v>3</v>
      </c>
      <c r="H14440">
        <v>79</v>
      </c>
      <c r="I14440">
        <v>0</v>
      </c>
      <c r="J14440">
        <v>3</v>
      </c>
      <c r="K14440">
        <v>0</v>
      </c>
      <c r="L14440">
        <v>0</v>
      </c>
      <c r="M14440">
        <v>40</v>
      </c>
      <c r="N14440">
        <v>106</v>
      </c>
      <c r="O14440">
        <v>1</v>
      </c>
      <c r="P14440">
        <v>2.5</v>
      </c>
      <c r="Q14440">
        <v>0</v>
      </c>
      <c r="R14440">
        <v>0</v>
      </c>
    </row>
    <row r="14441" spans="1:18" x14ac:dyDescent="0.3">
      <c r="A14441" s="1">
        <v>45778</v>
      </c>
      <c r="B14441">
        <v>676125</v>
      </c>
      <c r="C14441" t="s">
        <v>8916</v>
      </c>
      <c r="D14441" t="s">
        <v>7380</v>
      </c>
      <c r="E14441" t="s">
        <v>20</v>
      </c>
      <c r="F14441" t="s">
        <v>20</v>
      </c>
      <c r="G14441">
        <v>0</v>
      </c>
      <c r="H14441">
        <v>107</v>
      </c>
      <c r="I14441">
        <v>0</v>
      </c>
      <c r="J14441">
        <v>22</v>
      </c>
      <c r="K14441">
        <v>0</v>
      </c>
      <c r="L14441">
        <v>0</v>
      </c>
      <c r="M14441">
        <v>88</v>
      </c>
      <c r="N14441">
        <v>219</v>
      </c>
      <c r="O14441">
        <v>0</v>
      </c>
      <c r="P14441">
        <v>0</v>
      </c>
      <c r="Q14441">
        <v>0</v>
      </c>
      <c r="R14441">
        <v>0</v>
      </c>
    </row>
    <row r="14442" spans="1:18" x14ac:dyDescent="0.3">
      <c r="A14442" s="1">
        <v>45778</v>
      </c>
      <c r="B14442">
        <v>676127</v>
      </c>
      <c r="C14442" t="s">
        <v>8917</v>
      </c>
      <c r="D14442" t="s">
        <v>7380</v>
      </c>
      <c r="E14442" t="s">
        <v>20</v>
      </c>
      <c r="F14442" t="s">
        <v>20</v>
      </c>
      <c r="G14442">
        <v>0</v>
      </c>
      <c r="H14442">
        <v>201</v>
      </c>
      <c r="I14442">
        <v>0</v>
      </c>
      <c r="J14442">
        <v>9</v>
      </c>
      <c r="K14442">
        <v>0</v>
      </c>
      <c r="L14442">
        <v>0</v>
      </c>
      <c r="M14442">
        <v>96</v>
      </c>
      <c r="N14442">
        <v>108</v>
      </c>
      <c r="O14442">
        <v>0</v>
      </c>
      <c r="P14442">
        <v>0</v>
      </c>
      <c r="Q14442">
        <v>0</v>
      </c>
      <c r="R14442">
        <v>0</v>
      </c>
    </row>
    <row r="14443" spans="1:18" x14ac:dyDescent="0.3">
      <c r="A14443" s="1">
        <v>45778</v>
      </c>
      <c r="B14443">
        <v>676128</v>
      </c>
      <c r="C14443" t="s">
        <v>8918</v>
      </c>
      <c r="D14443" t="s">
        <v>7380</v>
      </c>
      <c r="E14443" t="s">
        <v>20</v>
      </c>
      <c r="F14443" t="s">
        <v>20</v>
      </c>
      <c r="G14443">
        <v>0</v>
      </c>
      <c r="H14443">
        <v>73</v>
      </c>
      <c r="I14443">
        <v>0</v>
      </c>
      <c r="J14443">
        <v>3</v>
      </c>
      <c r="K14443">
        <v>0</v>
      </c>
      <c r="L14443">
        <v>0</v>
      </c>
      <c r="M14443">
        <v>90</v>
      </c>
      <c r="N14443">
        <v>107</v>
      </c>
      <c r="O14443">
        <v>0</v>
      </c>
      <c r="P14443">
        <v>0</v>
      </c>
      <c r="Q14443">
        <v>0</v>
      </c>
      <c r="R14443">
        <v>0</v>
      </c>
    </row>
    <row r="14444" spans="1:18" x14ac:dyDescent="0.3">
      <c r="A14444" s="1">
        <v>45778</v>
      </c>
      <c r="B14444">
        <v>676131</v>
      </c>
      <c r="C14444" t="s">
        <v>8919</v>
      </c>
      <c r="D14444" t="s">
        <v>7380</v>
      </c>
      <c r="E14444" t="s">
        <v>20</v>
      </c>
      <c r="F14444" t="s">
        <v>20</v>
      </c>
      <c r="G14444">
        <v>0</v>
      </c>
      <c r="H14444">
        <v>88</v>
      </c>
      <c r="I14444">
        <v>0</v>
      </c>
      <c r="J14444">
        <v>6</v>
      </c>
      <c r="K14444">
        <v>0</v>
      </c>
      <c r="L14444">
        <v>0</v>
      </c>
      <c r="M14444">
        <v>60</v>
      </c>
      <c r="N14444">
        <v>80</v>
      </c>
      <c r="O14444">
        <v>10</v>
      </c>
      <c r="P14444">
        <v>16.667000000000002</v>
      </c>
      <c r="Q14444">
        <v>3</v>
      </c>
      <c r="R14444">
        <v>3.75</v>
      </c>
    </row>
    <row r="14445" spans="1:18" x14ac:dyDescent="0.3">
      <c r="A14445" s="1">
        <v>45778</v>
      </c>
      <c r="B14445">
        <v>676132</v>
      </c>
      <c r="C14445" t="s">
        <v>8920</v>
      </c>
      <c r="D14445" t="s">
        <v>7380</v>
      </c>
      <c r="E14445" t="s">
        <v>20</v>
      </c>
      <c r="F14445" t="s">
        <v>20</v>
      </c>
      <c r="G14445">
        <v>0</v>
      </c>
      <c r="H14445">
        <v>166</v>
      </c>
      <c r="I14445">
        <v>0</v>
      </c>
      <c r="J14445">
        <v>15</v>
      </c>
      <c r="K14445">
        <v>0</v>
      </c>
      <c r="L14445">
        <v>0</v>
      </c>
      <c r="M14445">
        <v>57</v>
      </c>
      <c r="N14445">
        <v>106</v>
      </c>
      <c r="O14445">
        <v>18</v>
      </c>
      <c r="P14445">
        <v>31.579000000000001</v>
      </c>
      <c r="Q14445">
        <v>0</v>
      </c>
      <c r="R14445">
        <v>0</v>
      </c>
    </row>
    <row r="14446" spans="1:18" x14ac:dyDescent="0.3">
      <c r="A14446" s="1">
        <v>45778</v>
      </c>
      <c r="B14446">
        <v>676133</v>
      </c>
      <c r="C14446" t="s">
        <v>14741</v>
      </c>
      <c r="D14446" t="s">
        <v>7380</v>
      </c>
      <c r="E14446" t="s">
        <v>14863</v>
      </c>
      <c r="F14446" t="s">
        <v>14864</v>
      </c>
      <c r="G14446">
        <v>0</v>
      </c>
      <c r="H14446">
        <v>888</v>
      </c>
      <c r="I14446">
        <v>0</v>
      </c>
      <c r="J14446">
        <v>186</v>
      </c>
      <c r="K14446">
        <v>0</v>
      </c>
      <c r="L14446">
        <v>0</v>
      </c>
      <c r="P14446">
        <v>0</v>
      </c>
      <c r="R14446">
        <v>18.367000000000001</v>
      </c>
    </row>
    <row r="14447" spans="1:18" x14ac:dyDescent="0.3">
      <c r="A14447" s="1">
        <v>45778</v>
      </c>
      <c r="B14447">
        <v>676135</v>
      </c>
      <c r="C14447" t="s">
        <v>8921</v>
      </c>
      <c r="D14447" t="s">
        <v>7380</v>
      </c>
      <c r="E14447" t="s">
        <v>20</v>
      </c>
      <c r="F14447" t="s">
        <v>20</v>
      </c>
      <c r="G14447">
        <v>0</v>
      </c>
      <c r="H14447">
        <v>99</v>
      </c>
      <c r="I14447">
        <v>0</v>
      </c>
      <c r="J14447">
        <v>20</v>
      </c>
      <c r="K14447">
        <v>0</v>
      </c>
      <c r="L14447">
        <v>0</v>
      </c>
      <c r="M14447">
        <v>85</v>
      </c>
      <c r="N14447">
        <v>246</v>
      </c>
      <c r="O14447">
        <v>18</v>
      </c>
      <c r="P14447">
        <v>21.175999999999998</v>
      </c>
      <c r="Q14447">
        <v>0</v>
      </c>
      <c r="R14447">
        <v>0</v>
      </c>
    </row>
    <row r="14448" spans="1:18" x14ac:dyDescent="0.3">
      <c r="A14448" s="1">
        <v>45778</v>
      </c>
      <c r="B14448">
        <v>676136</v>
      </c>
      <c r="C14448" t="s">
        <v>14742</v>
      </c>
      <c r="D14448" t="s">
        <v>7380</v>
      </c>
      <c r="E14448" t="s">
        <v>20</v>
      </c>
      <c r="F14448" t="s">
        <v>20</v>
      </c>
      <c r="G14448">
        <v>0</v>
      </c>
      <c r="H14448">
        <v>171</v>
      </c>
      <c r="I14448">
        <v>0</v>
      </c>
      <c r="J14448">
        <v>9</v>
      </c>
      <c r="K14448">
        <v>0</v>
      </c>
      <c r="L14448">
        <v>0</v>
      </c>
      <c r="M14448">
        <v>84</v>
      </c>
      <c r="N14448">
        <v>144</v>
      </c>
      <c r="O14448">
        <v>57</v>
      </c>
      <c r="P14448">
        <v>67.856999999999999</v>
      </c>
      <c r="Q14448">
        <v>0</v>
      </c>
      <c r="R14448">
        <v>0</v>
      </c>
    </row>
    <row r="14449" spans="1:18" x14ac:dyDescent="0.3">
      <c r="A14449" s="1">
        <v>45778</v>
      </c>
      <c r="B14449">
        <v>676137</v>
      </c>
      <c r="C14449" t="s">
        <v>8909</v>
      </c>
      <c r="D14449" t="s">
        <v>7380</v>
      </c>
      <c r="E14449" t="s">
        <v>20</v>
      </c>
      <c r="F14449" t="s">
        <v>20</v>
      </c>
      <c r="G14449">
        <v>0</v>
      </c>
      <c r="H14449">
        <v>204</v>
      </c>
      <c r="I14449">
        <v>0</v>
      </c>
      <c r="J14449">
        <v>7</v>
      </c>
      <c r="K14449">
        <v>0</v>
      </c>
      <c r="L14449">
        <v>0</v>
      </c>
      <c r="M14449">
        <v>95</v>
      </c>
      <c r="N14449">
        <v>80</v>
      </c>
      <c r="O14449">
        <v>2</v>
      </c>
      <c r="P14449">
        <v>2.105</v>
      </c>
      <c r="Q14449">
        <v>0</v>
      </c>
      <c r="R14449">
        <v>0</v>
      </c>
    </row>
    <row r="14450" spans="1:18" x14ac:dyDescent="0.3">
      <c r="A14450" s="1">
        <v>45778</v>
      </c>
      <c r="B14450">
        <v>676138</v>
      </c>
      <c r="C14450" t="s">
        <v>14743</v>
      </c>
      <c r="D14450" t="s">
        <v>7380</v>
      </c>
      <c r="E14450" t="s">
        <v>14863</v>
      </c>
      <c r="F14450" t="s">
        <v>14864</v>
      </c>
      <c r="G14450">
        <v>0</v>
      </c>
      <c r="H14450">
        <v>74</v>
      </c>
      <c r="I14450">
        <v>0</v>
      </c>
      <c r="J14450">
        <v>11</v>
      </c>
      <c r="K14450">
        <v>0</v>
      </c>
      <c r="L14450">
        <v>0</v>
      </c>
      <c r="P14450">
        <v>71.429000000000002</v>
      </c>
      <c r="R14450">
        <v>0</v>
      </c>
    </row>
    <row r="14451" spans="1:18" x14ac:dyDescent="0.3">
      <c r="A14451" s="1">
        <v>45778</v>
      </c>
      <c r="B14451">
        <v>676139</v>
      </c>
      <c r="C14451" t="s">
        <v>8922</v>
      </c>
      <c r="D14451" t="s">
        <v>7380</v>
      </c>
      <c r="E14451" t="s">
        <v>20</v>
      </c>
      <c r="F14451" t="s">
        <v>20</v>
      </c>
      <c r="G14451">
        <v>0</v>
      </c>
      <c r="H14451">
        <v>141</v>
      </c>
      <c r="I14451">
        <v>0</v>
      </c>
      <c r="J14451">
        <v>12</v>
      </c>
      <c r="K14451">
        <v>0</v>
      </c>
      <c r="L14451">
        <v>0</v>
      </c>
      <c r="M14451">
        <v>92</v>
      </c>
      <c r="N14451">
        <v>105</v>
      </c>
      <c r="O14451">
        <v>18</v>
      </c>
      <c r="P14451">
        <v>19.565000000000001</v>
      </c>
      <c r="Q14451">
        <v>0</v>
      </c>
      <c r="R14451">
        <v>0</v>
      </c>
    </row>
    <row r="14452" spans="1:18" x14ac:dyDescent="0.3">
      <c r="A14452" s="1">
        <v>45778</v>
      </c>
      <c r="B14452">
        <v>676141</v>
      </c>
      <c r="C14452" t="s">
        <v>8923</v>
      </c>
      <c r="D14452" t="s">
        <v>7380</v>
      </c>
      <c r="E14452" t="s">
        <v>20</v>
      </c>
      <c r="F14452" t="s">
        <v>20</v>
      </c>
      <c r="G14452">
        <v>0</v>
      </c>
      <c r="H14452">
        <v>204</v>
      </c>
      <c r="I14452">
        <v>0</v>
      </c>
      <c r="J14452">
        <v>4</v>
      </c>
      <c r="K14452">
        <v>0</v>
      </c>
      <c r="L14452">
        <v>0</v>
      </c>
      <c r="M14452">
        <v>107</v>
      </c>
      <c r="N14452">
        <v>162</v>
      </c>
      <c r="O14452">
        <v>40</v>
      </c>
      <c r="P14452">
        <v>37.383000000000003</v>
      </c>
      <c r="Q14452">
        <v>3</v>
      </c>
      <c r="R14452">
        <v>1.8520000000000001</v>
      </c>
    </row>
    <row r="14453" spans="1:18" x14ac:dyDescent="0.3">
      <c r="A14453" s="1">
        <v>45778</v>
      </c>
      <c r="B14453">
        <v>676142</v>
      </c>
      <c r="C14453" t="s">
        <v>14744</v>
      </c>
      <c r="D14453" t="s">
        <v>7380</v>
      </c>
      <c r="E14453" t="s">
        <v>14863</v>
      </c>
      <c r="F14453" t="s">
        <v>14864</v>
      </c>
      <c r="G14453">
        <v>0</v>
      </c>
      <c r="H14453">
        <v>70</v>
      </c>
      <c r="I14453">
        <v>0</v>
      </c>
      <c r="J14453">
        <v>10</v>
      </c>
      <c r="K14453">
        <v>0</v>
      </c>
      <c r="L14453">
        <v>0</v>
      </c>
    </row>
    <row r="14454" spans="1:18" x14ac:dyDescent="0.3">
      <c r="A14454" s="1">
        <v>45778</v>
      </c>
      <c r="B14454">
        <v>676143</v>
      </c>
      <c r="C14454" t="s">
        <v>8924</v>
      </c>
      <c r="D14454" t="s">
        <v>7380</v>
      </c>
      <c r="E14454" t="s">
        <v>20</v>
      </c>
      <c r="F14454" t="s">
        <v>20</v>
      </c>
      <c r="G14454">
        <v>0</v>
      </c>
      <c r="H14454">
        <v>202</v>
      </c>
      <c r="I14454">
        <v>0</v>
      </c>
      <c r="J14454">
        <v>11</v>
      </c>
      <c r="K14454">
        <v>0</v>
      </c>
      <c r="L14454">
        <v>0</v>
      </c>
      <c r="M14454">
        <v>89</v>
      </c>
      <c r="N14454">
        <v>143</v>
      </c>
      <c r="O14454">
        <v>0</v>
      </c>
      <c r="P14454">
        <v>0</v>
      </c>
      <c r="Q14454">
        <v>0</v>
      </c>
      <c r="R14454">
        <v>0</v>
      </c>
    </row>
    <row r="14455" spans="1:18" x14ac:dyDescent="0.3">
      <c r="A14455" s="1">
        <v>45778</v>
      </c>
      <c r="B14455">
        <v>676144</v>
      </c>
      <c r="C14455" t="s">
        <v>8925</v>
      </c>
      <c r="D14455" t="s">
        <v>7380</v>
      </c>
      <c r="E14455" t="s">
        <v>20</v>
      </c>
      <c r="F14455" t="s">
        <v>20</v>
      </c>
      <c r="G14455">
        <v>0</v>
      </c>
      <c r="H14455">
        <v>120</v>
      </c>
      <c r="I14455">
        <v>0</v>
      </c>
      <c r="J14455">
        <v>20</v>
      </c>
      <c r="K14455">
        <v>0</v>
      </c>
      <c r="L14455">
        <v>0</v>
      </c>
      <c r="M14455">
        <v>117</v>
      </c>
      <c r="N14455">
        <v>149</v>
      </c>
      <c r="O14455">
        <v>48</v>
      </c>
      <c r="P14455">
        <v>41.026000000000003</v>
      </c>
      <c r="Q14455">
        <v>6</v>
      </c>
      <c r="R14455">
        <v>4.0270000000000001</v>
      </c>
    </row>
    <row r="14456" spans="1:18" x14ac:dyDescent="0.3">
      <c r="A14456" s="1">
        <v>45778</v>
      </c>
      <c r="B14456">
        <v>676145</v>
      </c>
      <c r="C14456" t="s">
        <v>8926</v>
      </c>
      <c r="D14456" t="s">
        <v>7380</v>
      </c>
      <c r="E14456" t="s">
        <v>20</v>
      </c>
      <c r="F14456" t="s">
        <v>20</v>
      </c>
      <c r="G14456">
        <v>0</v>
      </c>
      <c r="H14456">
        <v>156</v>
      </c>
      <c r="I14456">
        <v>0</v>
      </c>
      <c r="J14456">
        <v>1</v>
      </c>
      <c r="K14456">
        <v>0</v>
      </c>
      <c r="L14456">
        <v>0</v>
      </c>
      <c r="M14456">
        <v>151</v>
      </c>
      <c r="N14456">
        <v>143</v>
      </c>
      <c r="O14456">
        <v>0</v>
      </c>
      <c r="P14456">
        <v>0</v>
      </c>
      <c r="Q14456">
        <v>0</v>
      </c>
      <c r="R14456">
        <v>0</v>
      </c>
    </row>
    <row r="14457" spans="1:18" x14ac:dyDescent="0.3">
      <c r="A14457" s="1">
        <v>45778</v>
      </c>
      <c r="B14457">
        <v>676146</v>
      </c>
      <c r="C14457" t="s">
        <v>8927</v>
      </c>
      <c r="D14457" t="s">
        <v>7380</v>
      </c>
      <c r="E14457" t="s">
        <v>20</v>
      </c>
      <c r="F14457" t="s">
        <v>20</v>
      </c>
      <c r="G14457">
        <v>0</v>
      </c>
      <c r="H14457">
        <v>116</v>
      </c>
      <c r="I14457">
        <v>0</v>
      </c>
      <c r="J14457">
        <v>17</v>
      </c>
      <c r="K14457">
        <v>0</v>
      </c>
      <c r="L14457">
        <v>0</v>
      </c>
      <c r="M14457">
        <v>92</v>
      </c>
      <c r="N14457">
        <v>145</v>
      </c>
      <c r="O14457">
        <v>78</v>
      </c>
      <c r="P14457">
        <v>84.783000000000001</v>
      </c>
      <c r="Q14457">
        <v>135</v>
      </c>
      <c r="R14457">
        <v>93.102999999999994</v>
      </c>
    </row>
    <row r="14458" spans="1:18" x14ac:dyDescent="0.3">
      <c r="A14458" s="1">
        <v>45778</v>
      </c>
      <c r="B14458">
        <v>676147</v>
      </c>
      <c r="C14458" t="s">
        <v>14745</v>
      </c>
      <c r="D14458" t="s">
        <v>7380</v>
      </c>
      <c r="E14458" t="s">
        <v>14863</v>
      </c>
      <c r="F14458" t="s">
        <v>14864</v>
      </c>
      <c r="G14458">
        <v>0</v>
      </c>
      <c r="H14458">
        <v>148</v>
      </c>
      <c r="I14458">
        <v>0</v>
      </c>
      <c r="J14458">
        <v>9</v>
      </c>
      <c r="K14458">
        <v>0</v>
      </c>
      <c r="L14458">
        <v>0</v>
      </c>
    </row>
    <row r="14459" spans="1:18" x14ac:dyDescent="0.3">
      <c r="A14459" s="1">
        <v>45778</v>
      </c>
      <c r="B14459">
        <v>676148</v>
      </c>
      <c r="C14459" t="s">
        <v>14746</v>
      </c>
      <c r="D14459" t="s">
        <v>7380</v>
      </c>
      <c r="E14459" t="s">
        <v>20</v>
      </c>
      <c r="F14459" t="s">
        <v>20</v>
      </c>
      <c r="G14459">
        <v>0</v>
      </c>
      <c r="H14459">
        <v>62</v>
      </c>
      <c r="I14459">
        <v>0</v>
      </c>
      <c r="J14459">
        <v>3</v>
      </c>
      <c r="K14459">
        <v>0</v>
      </c>
      <c r="L14459">
        <v>0</v>
      </c>
      <c r="M14459">
        <v>38</v>
      </c>
      <c r="N14459">
        <v>77</v>
      </c>
      <c r="O14459">
        <v>0</v>
      </c>
      <c r="P14459">
        <v>0</v>
      </c>
      <c r="Q14459">
        <v>0</v>
      </c>
      <c r="R14459">
        <v>0</v>
      </c>
    </row>
    <row r="14460" spans="1:18" x14ac:dyDescent="0.3">
      <c r="A14460" s="1">
        <v>45778</v>
      </c>
      <c r="B14460">
        <v>676152</v>
      </c>
      <c r="C14460" t="s">
        <v>8928</v>
      </c>
      <c r="D14460" t="s">
        <v>7380</v>
      </c>
      <c r="E14460" t="s">
        <v>20</v>
      </c>
      <c r="F14460" t="s">
        <v>20</v>
      </c>
      <c r="G14460">
        <v>0</v>
      </c>
      <c r="H14460">
        <v>121</v>
      </c>
      <c r="I14460">
        <v>0</v>
      </c>
      <c r="J14460">
        <v>14</v>
      </c>
      <c r="K14460">
        <v>0</v>
      </c>
      <c r="L14460">
        <v>0</v>
      </c>
      <c r="M14460">
        <v>69</v>
      </c>
      <c r="N14460">
        <v>153</v>
      </c>
      <c r="O14460">
        <v>35</v>
      </c>
      <c r="P14460">
        <v>50.725000000000001</v>
      </c>
      <c r="Q14460">
        <v>0</v>
      </c>
      <c r="R14460">
        <v>0</v>
      </c>
    </row>
    <row r="14461" spans="1:18" x14ac:dyDescent="0.3">
      <c r="A14461" s="1">
        <v>45778</v>
      </c>
      <c r="B14461">
        <v>676153</v>
      </c>
      <c r="C14461" t="s">
        <v>14747</v>
      </c>
      <c r="D14461" t="s">
        <v>7380</v>
      </c>
      <c r="E14461" t="s">
        <v>14863</v>
      </c>
      <c r="F14461" t="s">
        <v>14864</v>
      </c>
      <c r="G14461">
        <v>0</v>
      </c>
      <c r="H14461">
        <v>220</v>
      </c>
      <c r="I14461">
        <v>0</v>
      </c>
      <c r="J14461">
        <v>25</v>
      </c>
      <c r="K14461">
        <v>0</v>
      </c>
      <c r="L14461">
        <v>0</v>
      </c>
      <c r="P14461">
        <v>24.167000000000002</v>
      </c>
      <c r="R14461">
        <v>0</v>
      </c>
    </row>
    <row r="14462" spans="1:18" x14ac:dyDescent="0.3">
      <c r="A14462" s="1">
        <v>45778</v>
      </c>
      <c r="B14462">
        <v>676154</v>
      </c>
      <c r="C14462" t="s">
        <v>14748</v>
      </c>
      <c r="D14462" t="s">
        <v>7380</v>
      </c>
      <c r="E14462" t="s">
        <v>14863</v>
      </c>
      <c r="F14462" t="s">
        <v>14864</v>
      </c>
      <c r="G14462">
        <v>0</v>
      </c>
      <c r="H14462">
        <v>105</v>
      </c>
      <c r="I14462">
        <v>0</v>
      </c>
      <c r="J14462">
        <v>12</v>
      </c>
      <c r="K14462">
        <v>0</v>
      </c>
      <c r="L14462">
        <v>0</v>
      </c>
      <c r="P14462">
        <v>71.739000000000004</v>
      </c>
      <c r="R14462">
        <v>4.9180000000000001</v>
      </c>
    </row>
    <row r="14463" spans="1:18" x14ac:dyDescent="0.3">
      <c r="A14463" s="1">
        <v>45778</v>
      </c>
      <c r="B14463">
        <v>676155</v>
      </c>
      <c r="C14463" t="s">
        <v>8929</v>
      </c>
      <c r="D14463" t="s">
        <v>7380</v>
      </c>
      <c r="E14463" t="s">
        <v>20</v>
      </c>
      <c r="F14463" t="s">
        <v>20</v>
      </c>
      <c r="G14463">
        <v>0</v>
      </c>
      <c r="H14463">
        <v>206</v>
      </c>
      <c r="I14463">
        <v>0</v>
      </c>
      <c r="J14463">
        <v>18</v>
      </c>
      <c r="K14463">
        <v>0</v>
      </c>
      <c r="L14463">
        <v>0</v>
      </c>
      <c r="M14463">
        <v>147</v>
      </c>
      <c r="N14463">
        <v>155</v>
      </c>
      <c r="O14463">
        <v>0</v>
      </c>
      <c r="P14463">
        <v>0</v>
      </c>
      <c r="Q14463">
        <v>0</v>
      </c>
      <c r="R14463">
        <v>0</v>
      </c>
    </row>
    <row r="14464" spans="1:18" x14ac:dyDescent="0.3">
      <c r="A14464" s="1">
        <v>45778</v>
      </c>
      <c r="B14464">
        <v>676156</v>
      </c>
      <c r="C14464" t="s">
        <v>14749</v>
      </c>
      <c r="D14464" t="s">
        <v>7380</v>
      </c>
      <c r="E14464" t="s">
        <v>14863</v>
      </c>
      <c r="F14464" t="s">
        <v>14864</v>
      </c>
      <c r="G14464">
        <v>0</v>
      </c>
      <c r="H14464">
        <v>121</v>
      </c>
      <c r="I14464">
        <v>0</v>
      </c>
      <c r="J14464">
        <v>12</v>
      </c>
      <c r="K14464">
        <v>0</v>
      </c>
      <c r="L14464">
        <v>0</v>
      </c>
      <c r="P14464">
        <v>20.93</v>
      </c>
      <c r="R14464">
        <v>0</v>
      </c>
    </row>
    <row r="14465" spans="1:18" x14ac:dyDescent="0.3">
      <c r="A14465" s="1">
        <v>45778</v>
      </c>
      <c r="B14465">
        <v>676157</v>
      </c>
      <c r="C14465" t="s">
        <v>8930</v>
      </c>
      <c r="D14465" t="s">
        <v>7380</v>
      </c>
      <c r="E14465" t="s">
        <v>20</v>
      </c>
      <c r="F14465" t="s">
        <v>20</v>
      </c>
      <c r="G14465">
        <v>0</v>
      </c>
      <c r="H14465">
        <v>219</v>
      </c>
      <c r="I14465">
        <v>0</v>
      </c>
      <c r="J14465">
        <v>20</v>
      </c>
      <c r="K14465">
        <v>0</v>
      </c>
      <c r="L14465">
        <v>0</v>
      </c>
      <c r="M14465">
        <v>119</v>
      </c>
      <c r="N14465">
        <v>169</v>
      </c>
      <c r="O14465">
        <v>73</v>
      </c>
      <c r="P14465">
        <v>61.344999999999999</v>
      </c>
      <c r="Q14465">
        <v>0</v>
      </c>
      <c r="R14465">
        <v>0</v>
      </c>
    </row>
    <row r="14466" spans="1:18" x14ac:dyDescent="0.3">
      <c r="A14466" s="1">
        <v>45778</v>
      </c>
      <c r="B14466">
        <v>676158</v>
      </c>
      <c r="C14466" t="s">
        <v>8931</v>
      </c>
      <c r="D14466" t="s">
        <v>7380</v>
      </c>
      <c r="E14466" t="s">
        <v>20</v>
      </c>
      <c r="F14466" t="s">
        <v>20</v>
      </c>
      <c r="G14466">
        <v>0</v>
      </c>
      <c r="H14466">
        <v>240</v>
      </c>
      <c r="I14466">
        <v>0</v>
      </c>
      <c r="J14466">
        <v>27</v>
      </c>
      <c r="K14466">
        <v>0</v>
      </c>
      <c r="L14466">
        <v>0</v>
      </c>
      <c r="M14466">
        <v>91</v>
      </c>
      <c r="N14466">
        <v>110</v>
      </c>
      <c r="O14466">
        <v>7</v>
      </c>
      <c r="P14466">
        <v>7.6920000000000002</v>
      </c>
      <c r="Q14466">
        <v>0</v>
      </c>
      <c r="R14466">
        <v>0</v>
      </c>
    </row>
    <row r="14467" spans="1:18" x14ac:dyDescent="0.3">
      <c r="A14467" s="1">
        <v>45778</v>
      </c>
      <c r="B14467">
        <v>676160</v>
      </c>
      <c r="C14467" t="s">
        <v>8932</v>
      </c>
      <c r="D14467" t="s">
        <v>7380</v>
      </c>
      <c r="E14467" t="s">
        <v>20</v>
      </c>
      <c r="F14467" t="s">
        <v>20</v>
      </c>
      <c r="G14467">
        <v>0</v>
      </c>
      <c r="H14467">
        <v>130</v>
      </c>
      <c r="I14467">
        <v>0</v>
      </c>
      <c r="J14467">
        <v>7</v>
      </c>
      <c r="K14467">
        <v>0</v>
      </c>
      <c r="L14467">
        <v>0</v>
      </c>
      <c r="M14467">
        <v>89</v>
      </c>
      <c r="N14467">
        <v>121</v>
      </c>
      <c r="O14467">
        <v>0</v>
      </c>
      <c r="P14467">
        <v>0</v>
      </c>
      <c r="Q14467">
        <v>0</v>
      </c>
      <c r="R14467">
        <v>0</v>
      </c>
    </row>
    <row r="14468" spans="1:18" x14ac:dyDescent="0.3">
      <c r="A14468" s="1">
        <v>45778</v>
      </c>
      <c r="B14468">
        <v>676161</v>
      </c>
      <c r="C14468" t="s">
        <v>8933</v>
      </c>
      <c r="D14468" t="s">
        <v>7380</v>
      </c>
      <c r="E14468" t="s">
        <v>20</v>
      </c>
      <c r="F14468" t="s">
        <v>20</v>
      </c>
      <c r="G14468">
        <v>14</v>
      </c>
      <c r="H14468">
        <v>191</v>
      </c>
      <c r="I14468">
        <v>0</v>
      </c>
      <c r="J14468">
        <v>7</v>
      </c>
      <c r="K14468">
        <v>0</v>
      </c>
      <c r="L14468">
        <v>0</v>
      </c>
      <c r="M14468">
        <v>93</v>
      </c>
      <c r="N14468">
        <v>102</v>
      </c>
      <c r="O14468">
        <v>0</v>
      </c>
      <c r="P14468">
        <v>0</v>
      </c>
      <c r="Q14468">
        <v>0</v>
      </c>
      <c r="R14468">
        <v>0</v>
      </c>
    </row>
    <row r="14469" spans="1:18" x14ac:dyDescent="0.3">
      <c r="A14469" s="1">
        <v>45778</v>
      </c>
      <c r="B14469">
        <v>676163</v>
      </c>
      <c r="C14469" t="s">
        <v>8934</v>
      </c>
      <c r="D14469" t="s">
        <v>7380</v>
      </c>
      <c r="E14469" t="s">
        <v>20</v>
      </c>
      <c r="F14469" t="s">
        <v>20</v>
      </c>
      <c r="G14469">
        <v>0</v>
      </c>
      <c r="H14469">
        <v>194</v>
      </c>
      <c r="I14469">
        <v>0</v>
      </c>
      <c r="J14469">
        <v>21</v>
      </c>
      <c r="K14469">
        <v>0</v>
      </c>
      <c r="L14469">
        <v>0</v>
      </c>
      <c r="M14469">
        <v>51</v>
      </c>
      <c r="N14469">
        <v>98</v>
      </c>
      <c r="O14469">
        <v>0</v>
      </c>
      <c r="P14469">
        <v>0</v>
      </c>
      <c r="Q14469">
        <v>0</v>
      </c>
      <c r="R14469">
        <v>0</v>
      </c>
    </row>
    <row r="14470" spans="1:18" x14ac:dyDescent="0.3">
      <c r="A14470" s="1">
        <v>45778</v>
      </c>
      <c r="B14470">
        <v>676164</v>
      </c>
      <c r="C14470" t="s">
        <v>8935</v>
      </c>
      <c r="D14470" t="s">
        <v>7380</v>
      </c>
      <c r="E14470" t="s">
        <v>20</v>
      </c>
      <c r="F14470" t="s">
        <v>20</v>
      </c>
      <c r="G14470">
        <v>0</v>
      </c>
      <c r="H14470">
        <v>52</v>
      </c>
      <c r="I14470">
        <v>0</v>
      </c>
      <c r="J14470">
        <v>2</v>
      </c>
      <c r="K14470">
        <v>0</v>
      </c>
      <c r="L14470">
        <v>0</v>
      </c>
      <c r="M14470">
        <v>44</v>
      </c>
      <c r="N14470">
        <v>45</v>
      </c>
      <c r="O14470">
        <v>21</v>
      </c>
      <c r="P14470">
        <v>47.726999999999997</v>
      </c>
      <c r="Q14470">
        <v>6</v>
      </c>
      <c r="R14470">
        <v>13.333</v>
      </c>
    </row>
    <row r="14471" spans="1:18" x14ac:dyDescent="0.3">
      <c r="A14471" s="1">
        <v>45778</v>
      </c>
      <c r="B14471">
        <v>676165</v>
      </c>
      <c r="C14471" t="s">
        <v>14750</v>
      </c>
      <c r="D14471" t="s">
        <v>7380</v>
      </c>
      <c r="E14471" t="s">
        <v>14863</v>
      </c>
      <c r="F14471" t="s">
        <v>14864</v>
      </c>
      <c r="G14471">
        <v>0</v>
      </c>
      <c r="H14471">
        <v>198</v>
      </c>
      <c r="I14471">
        <v>0</v>
      </c>
      <c r="J14471">
        <v>8</v>
      </c>
      <c r="K14471">
        <v>0</v>
      </c>
      <c r="L14471">
        <v>0</v>
      </c>
      <c r="P14471">
        <v>11.111000000000001</v>
      </c>
      <c r="R14471">
        <v>38.094999999999999</v>
      </c>
    </row>
    <row r="14472" spans="1:18" x14ac:dyDescent="0.3">
      <c r="A14472" s="1">
        <v>45778</v>
      </c>
      <c r="B14472">
        <v>676166</v>
      </c>
      <c r="C14472" t="s">
        <v>8936</v>
      </c>
      <c r="D14472" t="s">
        <v>7380</v>
      </c>
      <c r="E14472" t="s">
        <v>20</v>
      </c>
      <c r="F14472" t="s">
        <v>20</v>
      </c>
      <c r="G14472">
        <v>0</v>
      </c>
      <c r="H14472">
        <v>84</v>
      </c>
      <c r="I14472">
        <v>0</v>
      </c>
      <c r="J14472">
        <v>3</v>
      </c>
      <c r="K14472">
        <v>0</v>
      </c>
      <c r="L14472">
        <v>0</v>
      </c>
      <c r="M14472">
        <v>46</v>
      </c>
      <c r="N14472">
        <v>55</v>
      </c>
      <c r="O14472">
        <v>0</v>
      </c>
      <c r="P14472">
        <v>0</v>
      </c>
      <c r="Q14472">
        <v>0</v>
      </c>
      <c r="R14472">
        <v>0</v>
      </c>
    </row>
    <row r="14473" spans="1:18" x14ac:dyDescent="0.3">
      <c r="A14473" s="1">
        <v>45778</v>
      </c>
      <c r="B14473">
        <v>676167</v>
      </c>
      <c r="C14473" t="s">
        <v>8937</v>
      </c>
      <c r="D14473" t="s">
        <v>7380</v>
      </c>
      <c r="E14473" t="s">
        <v>20</v>
      </c>
      <c r="F14473" t="s">
        <v>20</v>
      </c>
      <c r="G14473">
        <v>0</v>
      </c>
      <c r="H14473">
        <v>28</v>
      </c>
      <c r="I14473">
        <v>0</v>
      </c>
      <c r="J14473">
        <v>4</v>
      </c>
      <c r="K14473">
        <v>0</v>
      </c>
      <c r="L14473">
        <v>0</v>
      </c>
      <c r="M14473">
        <v>17</v>
      </c>
      <c r="N14473">
        <v>55</v>
      </c>
      <c r="O14473">
        <v>3</v>
      </c>
      <c r="P14473">
        <v>17.646999999999998</v>
      </c>
      <c r="Q14473">
        <v>4</v>
      </c>
      <c r="R14473">
        <v>7.2729999999999997</v>
      </c>
    </row>
    <row r="14474" spans="1:18" x14ac:dyDescent="0.3">
      <c r="A14474" s="1">
        <v>45778</v>
      </c>
      <c r="B14474">
        <v>676168</v>
      </c>
      <c r="C14474" t="s">
        <v>8938</v>
      </c>
      <c r="D14474" t="s">
        <v>7380</v>
      </c>
      <c r="E14474" t="s">
        <v>20</v>
      </c>
      <c r="F14474" t="s">
        <v>20</v>
      </c>
      <c r="G14474">
        <v>0</v>
      </c>
      <c r="H14474">
        <v>93</v>
      </c>
      <c r="I14474">
        <v>0</v>
      </c>
      <c r="J14474">
        <v>3</v>
      </c>
      <c r="K14474">
        <v>0</v>
      </c>
      <c r="L14474">
        <v>0</v>
      </c>
      <c r="M14474">
        <v>45</v>
      </c>
      <c r="N14474">
        <v>76</v>
      </c>
      <c r="O14474">
        <v>2</v>
      </c>
      <c r="P14474">
        <v>4.444</v>
      </c>
      <c r="Q14474">
        <v>0</v>
      </c>
      <c r="R14474">
        <v>0</v>
      </c>
    </row>
    <row r="14475" spans="1:18" x14ac:dyDescent="0.3">
      <c r="A14475" s="1">
        <v>45778</v>
      </c>
      <c r="B14475">
        <v>676170</v>
      </c>
      <c r="C14475" t="s">
        <v>8939</v>
      </c>
      <c r="D14475" t="s">
        <v>7380</v>
      </c>
      <c r="E14475" t="s">
        <v>20</v>
      </c>
      <c r="F14475" t="s">
        <v>20</v>
      </c>
      <c r="G14475">
        <v>0</v>
      </c>
      <c r="H14475">
        <v>120</v>
      </c>
      <c r="I14475">
        <v>0</v>
      </c>
      <c r="J14475">
        <v>0</v>
      </c>
      <c r="K14475">
        <v>0</v>
      </c>
      <c r="L14475">
        <v>0</v>
      </c>
      <c r="M14475">
        <v>92</v>
      </c>
      <c r="N14475">
        <v>264</v>
      </c>
      <c r="O14475">
        <v>0</v>
      </c>
      <c r="P14475">
        <v>0</v>
      </c>
      <c r="Q14475">
        <v>5</v>
      </c>
      <c r="R14475">
        <v>1.8939999999999999</v>
      </c>
    </row>
    <row r="14476" spans="1:18" x14ac:dyDescent="0.3">
      <c r="A14476" s="1">
        <v>45778</v>
      </c>
      <c r="B14476">
        <v>676172</v>
      </c>
      <c r="C14476" t="s">
        <v>8940</v>
      </c>
      <c r="D14476" t="s">
        <v>7380</v>
      </c>
      <c r="E14476" t="s">
        <v>20</v>
      </c>
      <c r="F14476" t="s">
        <v>20</v>
      </c>
      <c r="G14476">
        <v>0</v>
      </c>
      <c r="H14476">
        <v>86</v>
      </c>
      <c r="I14476">
        <v>0</v>
      </c>
      <c r="J14476">
        <v>4</v>
      </c>
      <c r="K14476">
        <v>0</v>
      </c>
      <c r="L14476">
        <v>0</v>
      </c>
      <c r="M14476">
        <v>28</v>
      </c>
      <c r="N14476">
        <v>48</v>
      </c>
      <c r="O14476">
        <v>7</v>
      </c>
      <c r="P14476">
        <v>25</v>
      </c>
      <c r="Q14476">
        <v>2</v>
      </c>
      <c r="R14476">
        <v>4.1669999999999998</v>
      </c>
    </row>
    <row r="14477" spans="1:18" x14ac:dyDescent="0.3">
      <c r="A14477" s="1">
        <v>45778</v>
      </c>
      <c r="B14477">
        <v>676173</v>
      </c>
      <c r="C14477" t="s">
        <v>14751</v>
      </c>
      <c r="D14477" t="s">
        <v>7380</v>
      </c>
      <c r="E14477" t="s">
        <v>20</v>
      </c>
      <c r="F14477" t="s">
        <v>20</v>
      </c>
      <c r="G14477">
        <v>0</v>
      </c>
      <c r="H14477">
        <v>124</v>
      </c>
      <c r="I14477">
        <v>0</v>
      </c>
      <c r="J14477">
        <v>13</v>
      </c>
      <c r="K14477">
        <v>0</v>
      </c>
      <c r="L14477">
        <v>0</v>
      </c>
      <c r="M14477">
        <v>47</v>
      </c>
      <c r="N14477">
        <v>65</v>
      </c>
      <c r="O14477">
        <v>20</v>
      </c>
      <c r="P14477">
        <v>42.552999999999997</v>
      </c>
      <c r="Q14477">
        <v>0</v>
      </c>
      <c r="R14477">
        <v>0</v>
      </c>
    </row>
    <row r="14478" spans="1:18" x14ac:dyDescent="0.3">
      <c r="A14478" s="1">
        <v>45778</v>
      </c>
      <c r="B14478">
        <v>676174</v>
      </c>
      <c r="C14478" t="s">
        <v>13869</v>
      </c>
      <c r="D14478" t="s">
        <v>7380</v>
      </c>
      <c r="E14478" t="s">
        <v>14863</v>
      </c>
      <c r="F14478" t="s">
        <v>14864</v>
      </c>
      <c r="G14478">
        <v>0</v>
      </c>
      <c r="H14478">
        <v>99</v>
      </c>
      <c r="I14478">
        <v>0</v>
      </c>
      <c r="J14478">
        <v>2</v>
      </c>
      <c r="K14478">
        <v>0</v>
      </c>
      <c r="L14478">
        <v>0</v>
      </c>
      <c r="P14478">
        <v>24.050999999999998</v>
      </c>
      <c r="R14478">
        <v>3.1579999999999999</v>
      </c>
    </row>
    <row r="14479" spans="1:18" x14ac:dyDescent="0.3">
      <c r="A14479" s="1">
        <v>45778</v>
      </c>
      <c r="B14479">
        <v>676175</v>
      </c>
      <c r="C14479" t="s">
        <v>14752</v>
      </c>
      <c r="D14479" t="s">
        <v>7380</v>
      </c>
      <c r="E14479" t="s">
        <v>14863</v>
      </c>
      <c r="F14479" t="s">
        <v>14864</v>
      </c>
      <c r="G14479">
        <v>0</v>
      </c>
      <c r="H14479">
        <v>140</v>
      </c>
      <c r="I14479">
        <v>0</v>
      </c>
      <c r="J14479">
        <v>12</v>
      </c>
      <c r="K14479">
        <v>0</v>
      </c>
      <c r="L14479">
        <v>0</v>
      </c>
      <c r="P14479">
        <v>42.029000000000003</v>
      </c>
      <c r="R14479">
        <v>0</v>
      </c>
    </row>
    <row r="14480" spans="1:18" x14ac:dyDescent="0.3">
      <c r="A14480" s="1">
        <v>45778</v>
      </c>
      <c r="B14480">
        <v>676176</v>
      </c>
      <c r="C14480" t="s">
        <v>8941</v>
      </c>
      <c r="D14480" t="s">
        <v>7380</v>
      </c>
      <c r="E14480" t="s">
        <v>20</v>
      </c>
      <c r="F14480" t="s">
        <v>20</v>
      </c>
      <c r="G14480">
        <v>0</v>
      </c>
      <c r="H14480">
        <v>176</v>
      </c>
      <c r="I14480">
        <v>0</v>
      </c>
      <c r="J14480">
        <v>13</v>
      </c>
      <c r="K14480">
        <v>0</v>
      </c>
      <c r="L14480">
        <v>0</v>
      </c>
      <c r="M14480">
        <v>100</v>
      </c>
      <c r="N14480">
        <v>132</v>
      </c>
      <c r="O14480">
        <v>64</v>
      </c>
      <c r="P14480">
        <v>64</v>
      </c>
      <c r="Q14480">
        <v>0</v>
      </c>
      <c r="R14480">
        <v>0</v>
      </c>
    </row>
    <row r="14481" spans="1:18" x14ac:dyDescent="0.3">
      <c r="A14481" s="1">
        <v>45778</v>
      </c>
      <c r="B14481">
        <v>676177</v>
      </c>
      <c r="C14481" t="s">
        <v>8942</v>
      </c>
      <c r="D14481" t="s">
        <v>7380</v>
      </c>
      <c r="E14481" t="s">
        <v>20</v>
      </c>
      <c r="F14481" t="s">
        <v>20</v>
      </c>
      <c r="G14481">
        <v>0</v>
      </c>
      <c r="H14481">
        <v>109</v>
      </c>
      <c r="I14481">
        <v>0</v>
      </c>
      <c r="J14481">
        <v>10</v>
      </c>
      <c r="K14481">
        <v>0</v>
      </c>
      <c r="L14481">
        <v>0</v>
      </c>
      <c r="M14481">
        <v>82</v>
      </c>
      <c r="N14481">
        <v>135</v>
      </c>
      <c r="O14481">
        <v>0</v>
      </c>
      <c r="P14481">
        <v>0</v>
      </c>
      <c r="Q14481">
        <v>0</v>
      </c>
      <c r="R14481">
        <v>0</v>
      </c>
    </row>
    <row r="14482" spans="1:18" x14ac:dyDescent="0.3">
      <c r="A14482" s="1">
        <v>45778</v>
      </c>
      <c r="B14482">
        <v>676178</v>
      </c>
      <c r="C14482" t="s">
        <v>8943</v>
      </c>
      <c r="D14482" t="s">
        <v>7380</v>
      </c>
      <c r="E14482" t="s">
        <v>20</v>
      </c>
      <c r="F14482" t="s">
        <v>20</v>
      </c>
      <c r="G14482">
        <v>0</v>
      </c>
      <c r="H14482">
        <v>115</v>
      </c>
      <c r="I14482">
        <v>0</v>
      </c>
      <c r="J14482">
        <v>6</v>
      </c>
      <c r="K14482">
        <v>0</v>
      </c>
      <c r="L14482">
        <v>0</v>
      </c>
      <c r="M14482">
        <v>83</v>
      </c>
      <c r="N14482">
        <v>112</v>
      </c>
      <c r="O14482">
        <v>0</v>
      </c>
      <c r="P14482">
        <v>0</v>
      </c>
      <c r="Q14482">
        <v>0</v>
      </c>
      <c r="R14482">
        <v>0</v>
      </c>
    </row>
    <row r="14483" spans="1:18" x14ac:dyDescent="0.3">
      <c r="A14483" s="1">
        <v>45778</v>
      </c>
      <c r="B14483">
        <v>676179</v>
      </c>
      <c r="C14483" t="s">
        <v>14753</v>
      </c>
      <c r="D14483" t="s">
        <v>7380</v>
      </c>
      <c r="E14483" t="s">
        <v>20</v>
      </c>
      <c r="F14483" t="s">
        <v>14863</v>
      </c>
    </row>
    <row r="14484" spans="1:18" x14ac:dyDescent="0.3">
      <c r="A14484" s="1">
        <v>45778</v>
      </c>
      <c r="B14484">
        <v>676180</v>
      </c>
      <c r="C14484" t="s">
        <v>8944</v>
      </c>
      <c r="D14484" t="s">
        <v>7380</v>
      </c>
      <c r="E14484" t="s">
        <v>20</v>
      </c>
      <c r="F14484" t="s">
        <v>20</v>
      </c>
      <c r="G14484">
        <v>2</v>
      </c>
      <c r="H14484">
        <v>116</v>
      </c>
      <c r="I14484">
        <v>0</v>
      </c>
      <c r="J14484">
        <v>8</v>
      </c>
      <c r="K14484">
        <v>0</v>
      </c>
      <c r="L14484">
        <v>0</v>
      </c>
      <c r="M14484">
        <v>92</v>
      </c>
      <c r="N14484">
        <v>101</v>
      </c>
      <c r="O14484">
        <v>58</v>
      </c>
      <c r="P14484">
        <v>63.042999999999999</v>
      </c>
      <c r="Q14484">
        <v>8</v>
      </c>
      <c r="R14484">
        <v>7.9210000000000003</v>
      </c>
    </row>
    <row r="14485" spans="1:18" x14ac:dyDescent="0.3">
      <c r="A14485" s="1">
        <v>45778</v>
      </c>
      <c r="B14485">
        <v>676181</v>
      </c>
      <c r="C14485" t="s">
        <v>14754</v>
      </c>
      <c r="D14485" t="s">
        <v>7380</v>
      </c>
      <c r="E14485" t="s">
        <v>14863</v>
      </c>
      <c r="F14485" t="s">
        <v>14864</v>
      </c>
      <c r="G14485">
        <v>0</v>
      </c>
      <c r="H14485">
        <v>201</v>
      </c>
      <c r="I14485">
        <v>0</v>
      </c>
      <c r="J14485">
        <v>16</v>
      </c>
      <c r="K14485">
        <v>0</v>
      </c>
      <c r="L14485">
        <v>0</v>
      </c>
      <c r="P14485">
        <v>40.658999999999999</v>
      </c>
      <c r="R14485">
        <v>0</v>
      </c>
    </row>
    <row r="14486" spans="1:18" x14ac:dyDescent="0.3">
      <c r="A14486" s="1">
        <v>45778</v>
      </c>
      <c r="B14486">
        <v>676183</v>
      </c>
      <c r="C14486" t="s">
        <v>8945</v>
      </c>
      <c r="D14486" t="s">
        <v>7380</v>
      </c>
      <c r="E14486" t="s">
        <v>20</v>
      </c>
      <c r="F14486" t="s">
        <v>20</v>
      </c>
      <c r="G14486">
        <v>0</v>
      </c>
      <c r="H14486">
        <v>92</v>
      </c>
      <c r="I14486">
        <v>0</v>
      </c>
      <c r="J14486">
        <v>4</v>
      </c>
      <c r="K14486">
        <v>0</v>
      </c>
      <c r="L14486">
        <v>0</v>
      </c>
      <c r="M14486">
        <v>61</v>
      </c>
      <c r="N14486">
        <v>71</v>
      </c>
      <c r="O14486">
        <v>23</v>
      </c>
      <c r="P14486">
        <v>37.704999999999998</v>
      </c>
      <c r="Q14486">
        <v>0</v>
      </c>
      <c r="R14486">
        <v>0</v>
      </c>
    </row>
    <row r="14487" spans="1:18" x14ac:dyDescent="0.3">
      <c r="A14487" s="1">
        <v>45778</v>
      </c>
      <c r="B14487">
        <v>676184</v>
      </c>
      <c r="C14487" t="s">
        <v>8946</v>
      </c>
      <c r="D14487" t="s">
        <v>7380</v>
      </c>
      <c r="E14487" t="s">
        <v>20</v>
      </c>
      <c r="F14487" t="s">
        <v>20</v>
      </c>
      <c r="G14487">
        <v>0</v>
      </c>
      <c r="H14487">
        <v>258</v>
      </c>
      <c r="I14487">
        <v>0</v>
      </c>
      <c r="J14487">
        <v>4</v>
      </c>
      <c r="K14487">
        <v>0</v>
      </c>
      <c r="L14487">
        <v>0</v>
      </c>
      <c r="M14487">
        <v>98</v>
      </c>
      <c r="N14487">
        <v>231</v>
      </c>
      <c r="O14487">
        <v>0</v>
      </c>
      <c r="P14487">
        <v>0</v>
      </c>
      <c r="Q14487">
        <v>0</v>
      </c>
      <c r="R14487">
        <v>0</v>
      </c>
    </row>
    <row r="14488" spans="1:18" x14ac:dyDescent="0.3">
      <c r="A14488" s="1">
        <v>45778</v>
      </c>
      <c r="B14488">
        <v>676185</v>
      </c>
      <c r="C14488" t="s">
        <v>8947</v>
      </c>
      <c r="D14488" t="s">
        <v>7380</v>
      </c>
      <c r="E14488" t="s">
        <v>20</v>
      </c>
      <c r="F14488" t="s">
        <v>20</v>
      </c>
      <c r="G14488">
        <v>0</v>
      </c>
      <c r="H14488">
        <v>175</v>
      </c>
      <c r="I14488">
        <v>0</v>
      </c>
      <c r="J14488">
        <v>13</v>
      </c>
      <c r="K14488">
        <v>0</v>
      </c>
      <c r="L14488">
        <v>0</v>
      </c>
      <c r="M14488">
        <v>76</v>
      </c>
      <c r="N14488">
        <v>113</v>
      </c>
      <c r="O14488">
        <v>35</v>
      </c>
      <c r="P14488">
        <v>46.052999999999997</v>
      </c>
      <c r="Q14488">
        <v>0</v>
      </c>
      <c r="R14488">
        <v>0</v>
      </c>
    </row>
    <row r="14489" spans="1:18" x14ac:dyDescent="0.3">
      <c r="A14489" s="1">
        <v>45778</v>
      </c>
      <c r="B14489">
        <v>676186</v>
      </c>
      <c r="C14489" t="s">
        <v>8948</v>
      </c>
      <c r="D14489" t="s">
        <v>7380</v>
      </c>
      <c r="E14489" t="s">
        <v>20</v>
      </c>
      <c r="F14489" t="s">
        <v>20</v>
      </c>
      <c r="G14489">
        <v>0</v>
      </c>
      <c r="H14489">
        <v>74</v>
      </c>
      <c r="I14489">
        <v>0</v>
      </c>
      <c r="J14489">
        <v>9</v>
      </c>
      <c r="K14489">
        <v>0</v>
      </c>
      <c r="L14489">
        <v>0</v>
      </c>
      <c r="M14489">
        <v>59</v>
      </c>
      <c r="N14489">
        <v>51</v>
      </c>
      <c r="O14489">
        <v>14</v>
      </c>
      <c r="P14489">
        <v>23.728999999999999</v>
      </c>
      <c r="Q14489">
        <v>0</v>
      </c>
      <c r="R14489">
        <v>0</v>
      </c>
    </row>
    <row r="14490" spans="1:18" x14ac:dyDescent="0.3">
      <c r="A14490" s="1">
        <v>45778</v>
      </c>
      <c r="B14490">
        <v>676187</v>
      </c>
      <c r="C14490" t="s">
        <v>14755</v>
      </c>
      <c r="D14490" t="s">
        <v>7380</v>
      </c>
      <c r="E14490" t="s">
        <v>20</v>
      </c>
      <c r="F14490" t="s">
        <v>20</v>
      </c>
      <c r="G14490">
        <v>0</v>
      </c>
      <c r="H14490">
        <v>149</v>
      </c>
      <c r="I14490">
        <v>0</v>
      </c>
      <c r="J14490">
        <v>13</v>
      </c>
      <c r="K14490">
        <v>0</v>
      </c>
      <c r="L14490">
        <v>0</v>
      </c>
      <c r="M14490">
        <v>70</v>
      </c>
      <c r="N14490">
        <v>102</v>
      </c>
      <c r="O14490">
        <v>0</v>
      </c>
      <c r="P14490">
        <v>0</v>
      </c>
      <c r="Q14490">
        <v>0</v>
      </c>
      <c r="R14490">
        <v>0</v>
      </c>
    </row>
    <row r="14491" spans="1:18" x14ac:dyDescent="0.3">
      <c r="A14491" s="1">
        <v>45778</v>
      </c>
      <c r="B14491">
        <v>676188</v>
      </c>
      <c r="C14491" t="s">
        <v>8949</v>
      </c>
      <c r="D14491" t="s">
        <v>7380</v>
      </c>
      <c r="E14491" t="s">
        <v>20</v>
      </c>
      <c r="F14491" t="s">
        <v>20</v>
      </c>
      <c r="G14491">
        <v>0</v>
      </c>
      <c r="H14491">
        <v>102</v>
      </c>
      <c r="I14491">
        <v>0</v>
      </c>
      <c r="J14491">
        <v>11</v>
      </c>
      <c r="K14491">
        <v>0</v>
      </c>
      <c r="L14491">
        <v>0</v>
      </c>
      <c r="M14491">
        <v>71</v>
      </c>
      <c r="N14491">
        <v>84</v>
      </c>
      <c r="O14491">
        <v>38</v>
      </c>
      <c r="P14491">
        <v>53.521000000000001</v>
      </c>
      <c r="Q14491">
        <v>0</v>
      </c>
      <c r="R14491">
        <v>0</v>
      </c>
    </row>
    <row r="14492" spans="1:18" x14ac:dyDescent="0.3">
      <c r="A14492" s="1">
        <v>45778</v>
      </c>
      <c r="B14492">
        <v>676189</v>
      </c>
      <c r="C14492" t="s">
        <v>14756</v>
      </c>
      <c r="D14492" t="s">
        <v>7380</v>
      </c>
      <c r="E14492" t="s">
        <v>14863</v>
      </c>
      <c r="F14492" t="s">
        <v>14864</v>
      </c>
      <c r="G14492">
        <v>0</v>
      </c>
      <c r="H14492">
        <v>59</v>
      </c>
      <c r="I14492">
        <v>0</v>
      </c>
      <c r="J14492">
        <v>4</v>
      </c>
      <c r="K14492">
        <v>0</v>
      </c>
      <c r="L14492">
        <v>0</v>
      </c>
      <c r="P14492">
        <v>43.75</v>
      </c>
      <c r="R14492">
        <v>26.495999999999999</v>
      </c>
    </row>
    <row r="14493" spans="1:18" x14ac:dyDescent="0.3">
      <c r="A14493" s="1">
        <v>45778</v>
      </c>
      <c r="B14493">
        <v>676190</v>
      </c>
      <c r="C14493" t="s">
        <v>8950</v>
      </c>
      <c r="D14493" t="s">
        <v>7380</v>
      </c>
      <c r="E14493" t="s">
        <v>20</v>
      </c>
      <c r="F14493" t="s">
        <v>20</v>
      </c>
      <c r="G14493">
        <v>0</v>
      </c>
      <c r="H14493">
        <v>161</v>
      </c>
      <c r="I14493">
        <v>0</v>
      </c>
      <c r="J14493">
        <v>7</v>
      </c>
      <c r="K14493">
        <v>0</v>
      </c>
      <c r="L14493">
        <v>0</v>
      </c>
      <c r="M14493">
        <v>81</v>
      </c>
      <c r="N14493">
        <v>99</v>
      </c>
      <c r="O14493">
        <v>3</v>
      </c>
      <c r="P14493">
        <v>3.7040000000000002</v>
      </c>
      <c r="Q14493">
        <v>0</v>
      </c>
      <c r="R14493">
        <v>0</v>
      </c>
    </row>
    <row r="14494" spans="1:18" x14ac:dyDescent="0.3">
      <c r="A14494" s="1">
        <v>45778</v>
      </c>
      <c r="B14494">
        <v>676192</v>
      </c>
      <c r="C14494" t="s">
        <v>8951</v>
      </c>
      <c r="D14494" t="s">
        <v>7380</v>
      </c>
      <c r="E14494" t="s">
        <v>20</v>
      </c>
      <c r="F14494" t="s">
        <v>20</v>
      </c>
      <c r="G14494">
        <v>0</v>
      </c>
      <c r="H14494">
        <v>152</v>
      </c>
      <c r="I14494">
        <v>0</v>
      </c>
      <c r="J14494">
        <v>10</v>
      </c>
      <c r="K14494">
        <v>0</v>
      </c>
      <c r="L14494">
        <v>0</v>
      </c>
      <c r="M14494">
        <v>108</v>
      </c>
      <c r="N14494">
        <v>127</v>
      </c>
      <c r="O14494">
        <v>54</v>
      </c>
      <c r="P14494">
        <v>50</v>
      </c>
      <c r="Q14494">
        <v>1</v>
      </c>
      <c r="R14494">
        <v>0.78700000000000003</v>
      </c>
    </row>
    <row r="14495" spans="1:18" x14ac:dyDescent="0.3">
      <c r="A14495" s="1">
        <v>45778</v>
      </c>
      <c r="B14495">
        <v>676193</v>
      </c>
      <c r="C14495" t="s">
        <v>8952</v>
      </c>
      <c r="D14495" t="s">
        <v>7380</v>
      </c>
      <c r="E14495" t="s">
        <v>20</v>
      </c>
      <c r="F14495" t="s">
        <v>20</v>
      </c>
      <c r="G14495">
        <v>0</v>
      </c>
      <c r="H14495">
        <v>65</v>
      </c>
      <c r="I14495">
        <v>0</v>
      </c>
      <c r="J14495">
        <v>0</v>
      </c>
      <c r="K14495">
        <v>0</v>
      </c>
      <c r="L14495">
        <v>0</v>
      </c>
      <c r="M14495">
        <v>64</v>
      </c>
      <c r="N14495">
        <v>94</v>
      </c>
      <c r="O14495">
        <v>11</v>
      </c>
      <c r="P14495">
        <v>17.187999999999999</v>
      </c>
      <c r="Q14495">
        <v>1</v>
      </c>
      <c r="R14495">
        <v>1.0640000000000001</v>
      </c>
    </row>
    <row r="14496" spans="1:18" x14ac:dyDescent="0.3">
      <c r="A14496" s="1">
        <v>45778</v>
      </c>
      <c r="B14496">
        <v>676194</v>
      </c>
      <c r="C14496" t="s">
        <v>8953</v>
      </c>
      <c r="D14496" t="s">
        <v>7380</v>
      </c>
      <c r="E14496" t="s">
        <v>20</v>
      </c>
      <c r="F14496" t="s">
        <v>20</v>
      </c>
      <c r="G14496">
        <v>0</v>
      </c>
      <c r="H14496">
        <v>160</v>
      </c>
      <c r="I14496">
        <v>0</v>
      </c>
      <c r="J14496">
        <v>14</v>
      </c>
      <c r="K14496">
        <v>0</v>
      </c>
      <c r="L14496">
        <v>0</v>
      </c>
      <c r="M14496">
        <v>93</v>
      </c>
      <c r="N14496">
        <v>95</v>
      </c>
      <c r="O14496">
        <v>7</v>
      </c>
      <c r="P14496">
        <v>7.5270000000000001</v>
      </c>
      <c r="Q14496">
        <v>0</v>
      </c>
      <c r="R14496">
        <v>0</v>
      </c>
    </row>
    <row r="14497" spans="1:18" x14ac:dyDescent="0.3">
      <c r="A14497" s="1">
        <v>45778</v>
      </c>
      <c r="B14497">
        <v>676195</v>
      </c>
      <c r="C14497" t="s">
        <v>8954</v>
      </c>
      <c r="D14497" t="s">
        <v>7380</v>
      </c>
      <c r="E14497" t="s">
        <v>20</v>
      </c>
      <c r="F14497" t="s">
        <v>20</v>
      </c>
      <c r="G14497">
        <v>0</v>
      </c>
      <c r="H14497">
        <v>102</v>
      </c>
      <c r="I14497">
        <v>0</v>
      </c>
      <c r="J14497">
        <v>12</v>
      </c>
      <c r="K14497">
        <v>0</v>
      </c>
      <c r="L14497">
        <v>0</v>
      </c>
      <c r="M14497">
        <v>92</v>
      </c>
      <c r="N14497">
        <v>163</v>
      </c>
      <c r="O14497">
        <v>53</v>
      </c>
      <c r="P14497">
        <v>57.609000000000002</v>
      </c>
      <c r="Q14497">
        <v>70</v>
      </c>
      <c r="R14497">
        <v>42.945</v>
      </c>
    </row>
    <row r="14498" spans="1:18" x14ac:dyDescent="0.3">
      <c r="A14498" s="1">
        <v>45778</v>
      </c>
      <c r="B14498">
        <v>676196</v>
      </c>
      <c r="C14498" t="s">
        <v>8955</v>
      </c>
      <c r="D14498" t="s">
        <v>7380</v>
      </c>
      <c r="E14498" t="s">
        <v>20</v>
      </c>
      <c r="F14498" t="s">
        <v>20</v>
      </c>
      <c r="G14498">
        <v>0</v>
      </c>
      <c r="H14498">
        <v>259</v>
      </c>
      <c r="I14498">
        <v>0</v>
      </c>
      <c r="J14498">
        <v>16</v>
      </c>
      <c r="K14498">
        <v>0</v>
      </c>
      <c r="L14498">
        <v>0</v>
      </c>
      <c r="M14498">
        <v>89</v>
      </c>
      <c r="N14498">
        <v>336</v>
      </c>
      <c r="O14498">
        <v>20</v>
      </c>
      <c r="P14498">
        <v>22.472000000000001</v>
      </c>
      <c r="Q14498">
        <v>1</v>
      </c>
      <c r="R14498">
        <v>0.29799999999999999</v>
      </c>
    </row>
    <row r="14499" spans="1:18" x14ac:dyDescent="0.3">
      <c r="A14499" s="1">
        <v>45778</v>
      </c>
      <c r="B14499">
        <v>676197</v>
      </c>
      <c r="C14499" t="s">
        <v>14757</v>
      </c>
      <c r="D14499" t="s">
        <v>7380</v>
      </c>
      <c r="E14499" t="s">
        <v>14863</v>
      </c>
      <c r="F14499" t="s">
        <v>14864</v>
      </c>
      <c r="G14499">
        <v>0</v>
      </c>
      <c r="H14499">
        <v>159</v>
      </c>
      <c r="I14499">
        <v>0</v>
      </c>
      <c r="J14499">
        <v>16</v>
      </c>
      <c r="K14499">
        <v>0</v>
      </c>
      <c r="L14499">
        <v>0</v>
      </c>
    </row>
    <row r="14500" spans="1:18" x14ac:dyDescent="0.3">
      <c r="A14500" s="1">
        <v>45778</v>
      </c>
      <c r="B14500">
        <v>676198</v>
      </c>
      <c r="C14500" t="s">
        <v>14758</v>
      </c>
      <c r="D14500" t="s">
        <v>7380</v>
      </c>
      <c r="E14500" t="s">
        <v>14863</v>
      </c>
      <c r="F14500" t="s">
        <v>14864</v>
      </c>
      <c r="G14500">
        <v>0</v>
      </c>
      <c r="H14500">
        <v>70</v>
      </c>
      <c r="I14500">
        <v>0</v>
      </c>
      <c r="J14500">
        <v>10</v>
      </c>
      <c r="K14500">
        <v>0</v>
      </c>
      <c r="L14500">
        <v>0</v>
      </c>
      <c r="P14500">
        <v>74.418999999999997</v>
      </c>
      <c r="R14500">
        <v>0</v>
      </c>
    </row>
    <row r="14501" spans="1:18" x14ac:dyDescent="0.3">
      <c r="A14501" s="1">
        <v>45778</v>
      </c>
      <c r="B14501">
        <v>676201</v>
      </c>
      <c r="C14501" t="s">
        <v>8956</v>
      </c>
      <c r="D14501" t="s">
        <v>7380</v>
      </c>
      <c r="E14501" t="s">
        <v>20</v>
      </c>
      <c r="F14501" t="s">
        <v>20</v>
      </c>
      <c r="G14501">
        <v>0</v>
      </c>
      <c r="H14501">
        <v>257</v>
      </c>
      <c r="I14501">
        <v>0</v>
      </c>
      <c r="J14501">
        <v>10</v>
      </c>
      <c r="K14501">
        <v>0</v>
      </c>
      <c r="L14501">
        <v>0</v>
      </c>
      <c r="M14501">
        <v>107</v>
      </c>
      <c r="N14501">
        <v>174</v>
      </c>
      <c r="O14501">
        <v>43</v>
      </c>
      <c r="P14501">
        <v>40.186999999999998</v>
      </c>
      <c r="Q14501">
        <v>0</v>
      </c>
      <c r="R14501">
        <v>0</v>
      </c>
    </row>
    <row r="14502" spans="1:18" x14ac:dyDescent="0.3">
      <c r="A14502" s="1">
        <v>45778</v>
      </c>
      <c r="B14502">
        <v>676203</v>
      </c>
      <c r="C14502" t="s">
        <v>8957</v>
      </c>
      <c r="D14502" t="s">
        <v>7380</v>
      </c>
      <c r="E14502" t="s">
        <v>20</v>
      </c>
      <c r="F14502" t="s">
        <v>20</v>
      </c>
      <c r="G14502">
        <v>0</v>
      </c>
      <c r="H14502">
        <v>81</v>
      </c>
      <c r="I14502">
        <v>0</v>
      </c>
      <c r="J14502">
        <v>13</v>
      </c>
      <c r="K14502">
        <v>0</v>
      </c>
      <c r="L14502">
        <v>0</v>
      </c>
      <c r="M14502">
        <v>48</v>
      </c>
      <c r="N14502">
        <v>105</v>
      </c>
      <c r="O14502">
        <v>22</v>
      </c>
      <c r="P14502">
        <v>45.832999999999998</v>
      </c>
      <c r="Q14502">
        <v>0</v>
      </c>
      <c r="R14502">
        <v>0</v>
      </c>
    </row>
    <row r="14503" spans="1:18" x14ac:dyDescent="0.3">
      <c r="A14503" s="1">
        <v>45778</v>
      </c>
      <c r="B14503">
        <v>676204</v>
      </c>
      <c r="C14503" t="s">
        <v>14759</v>
      </c>
      <c r="D14503" t="s">
        <v>7380</v>
      </c>
      <c r="E14503" t="s">
        <v>20</v>
      </c>
      <c r="F14503" t="s">
        <v>14863</v>
      </c>
    </row>
    <row r="14504" spans="1:18" x14ac:dyDescent="0.3">
      <c r="A14504" s="1">
        <v>45778</v>
      </c>
      <c r="B14504">
        <v>676206</v>
      </c>
      <c r="C14504" t="s">
        <v>8958</v>
      </c>
      <c r="D14504" t="s">
        <v>7380</v>
      </c>
      <c r="E14504" t="s">
        <v>20</v>
      </c>
      <c r="F14504" t="s">
        <v>20</v>
      </c>
      <c r="G14504">
        <v>0</v>
      </c>
      <c r="H14504">
        <v>230</v>
      </c>
      <c r="I14504">
        <v>0</v>
      </c>
      <c r="J14504">
        <v>25</v>
      </c>
      <c r="K14504">
        <v>0</v>
      </c>
      <c r="L14504">
        <v>0</v>
      </c>
      <c r="M14504">
        <v>109</v>
      </c>
      <c r="N14504">
        <v>147</v>
      </c>
      <c r="O14504">
        <v>0</v>
      </c>
      <c r="P14504">
        <v>0</v>
      </c>
      <c r="Q14504">
        <v>0</v>
      </c>
      <c r="R14504">
        <v>0</v>
      </c>
    </row>
    <row r="14505" spans="1:18" x14ac:dyDescent="0.3">
      <c r="A14505" s="1">
        <v>45778</v>
      </c>
      <c r="B14505">
        <v>676207</v>
      </c>
      <c r="C14505" t="s">
        <v>8959</v>
      </c>
      <c r="D14505" t="s">
        <v>7380</v>
      </c>
      <c r="E14505" t="s">
        <v>20</v>
      </c>
      <c r="F14505" t="s">
        <v>20</v>
      </c>
      <c r="G14505">
        <v>0</v>
      </c>
      <c r="H14505">
        <v>170</v>
      </c>
      <c r="I14505">
        <v>0</v>
      </c>
      <c r="J14505">
        <v>10</v>
      </c>
      <c r="K14505">
        <v>0</v>
      </c>
      <c r="L14505">
        <v>0</v>
      </c>
      <c r="M14505">
        <v>160</v>
      </c>
      <c r="N14505">
        <v>174</v>
      </c>
      <c r="O14505">
        <v>0</v>
      </c>
      <c r="P14505">
        <v>0</v>
      </c>
      <c r="Q14505">
        <v>0</v>
      </c>
      <c r="R14505">
        <v>0</v>
      </c>
    </row>
    <row r="14506" spans="1:18" x14ac:dyDescent="0.3">
      <c r="A14506" s="1">
        <v>45778</v>
      </c>
      <c r="B14506">
        <v>676208</v>
      </c>
      <c r="C14506" t="s">
        <v>8960</v>
      </c>
      <c r="D14506" t="s">
        <v>7380</v>
      </c>
      <c r="E14506" t="s">
        <v>20</v>
      </c>
      <c r="F14506" t="s">
        <v>20</v>
      </c>
      <c r="G14506">
        <v>0</v>
      </c>
      <c r="H14506">
        <v>85</v>
      </c>
      <c r="I14506">
        <v>0</v>
      </c>
      <c r="J14506">
        <v>6</v>
      </c>
      <c r="K14506">
        <v>0</v>
      </c>
      <c r="L14506">
        <v>0</v>
      </c>
      <c r="M14506">
        <v>83</v>
      </c>
      <c r="N14506">
        <v>110</v>
      </c>
      <c r="O14506">
        <v>0</v>
      </c>
      <c r="P14506">
        <v>0</v>
      </c>
      <c r="Q14506">
        <v>93</v>
      </c>
      <c r="R14506">
        <v>84.545000000000002</v>
      </c>
    </row>
    <row r="14507" spans="1:18" x14ac:dyDescent="0.3">
      <c r="A14507" s="1">
        <v>45778</v>
      </c>
      <c r="B14507">
        <v>676209</v>
      </c>
      <c r="C14507" t="s">
        <v>8961</v>
      </c>
      <c r="D14507" t="s">
        <v>7380</v>
      </c>
      <c r="E14507" t="s">
        <v>20</v>
      </c>
      <c r="F14507" t="s">
        <v>20</v>
      </c>
      <c r="G14507">
        <v>0</v>
      </c>
      <c r="H14507">
        <v>120</v>
      </c>
      <c r="I14507">
        <v>0</v>
      </c>
      <c r="J14507">
        <v>2</v>
      </c>
      <c r="K14507">
        <v>0</v>
      </c>
      <c r="L14507">
        <v>0</v>
      </c>
      <c r="M14507">
        <v>100</v>
      </c>
      <c r="N14507">
        <v>124</v>
      </c>
      <c r="O14507">
        <v>0</v>
      </c>
      <c r="P14507">
        <v>0</v>
      </c>
      <c r="Q14507">
        <v>0</v>
      </c>
      <c r="R14507">
        <v>0</v>
      </c>
    </row>
    <row r="14508" spans="1:18" x14ac:dyDescent="0.3">
      <c r="A14508" s="1">
        <v>45778</v>
      </c>
      <c r="B14508">
        <v>676210</v>
      </c>
      <c r="C14508" t="s">
        <v>8962</v>
      </c>
      <c r="D14508" t="s">
        <v>7380</v>
      </c>
      <c r="E14508" t="s">
        <v>20</v>
      </c>
      <c r="F14508" t="s">
        <v>20</v>
      </c>
      <c r="G14508">
        <v>0</v>
      </c>
      <c r="H14508">
        <v>215</v>
      </c>
      <c r="I14508">
        <v>0</v>
      </c>
      <c r="J14508">
        <v>8</v>
      </c>
      <c r="K14508">
        <v>0</v>
      </c>
      <c r="L14508">
        <v>0</v>
      </c>
      <c r="M14508">
        <v>89</v>
      </c>
      <c r="N14508">
        <v>136</v>
      </c>
      <c r="O14508">
        <v>41</v>
      </c>
      <c r="P14508">
        <v>46.067</v>
      </c>
      <c r="Q14508">
        <v>0</v>
      </c>
      <c r="R14508">
        <v>0</v>
      </c>
    </row>
    <row r="14509" spans="1:18" x14ac:dyDescent="0.3">
      <c r="A14509" s="1">
        <v>45778</v>
      </c>
      <c r="B14509">
        <v>676211</v>
      </c>
      <c r="C14509" t="s">
        <v>8963</v>
      </c>
      <c r="D14509" t="s">
        <v>7380</v>
      </c>
      <c r="E14509" t="s">
        <v>20</v>
      </c>
      <c r="F14509" t="s">
        <v>20</v>
      </c>
      <c r="G14509">
        <v>0</v>
      </c>
      <c r="H14509">
        <v>195</v>
      </c>
      <c r="I14509">
        <v>0</v>
      </c>
      <c r="J14509">
        <v>26</v>
      </c>
      <c r="K14509">
        <v>0</v>
      </c>
      <c r="L14509">
        <v>0</v>
      </c>
      <c r="M14509">
        <v>103</v>
      </c>
      <c r="N14509">
        <v>171</v>
      </c>
      <c r="O14509">
        <v>49</v>
      </c>
      <c r="P14509">
        <v>47.573</v>
      </c>
      <c r="Q14509">
        <v>0</v>
      </c>
      <c r="R14509">
        <v>0</v>
      </c>
    </row>
    <row r="14510" spans="1:18" x14ac:dyDescent="0.3">
      <c r="A14510" s="1">
        <v>45778</v>
      </c>
      <c r="B14510">
        <v>676212</v>
      </c>
      <c r="C14510" t="s">
        <v>8964</v>
      </c>
      <c r="D14510" t="s">
        <v>7380</v>
      </c>
      <c r="E14510" t="s">
        <v>20</v>
      </c>
      <c r="F14510" t="s">
        <v>20</v>
      </c>
      <c r="G14510">
        <v>0</v>
      </c>
      <c r="H14510">
        <v>299</v>
      </c>
      <c r="I14510">
        <v>0</v>
      </c>
      <c r="J14510">
        <v>18</v>
      </c>
      <c r="K14510">
        <v>0</v>
      </c>
      <c r="L14510">
        <v>0</v>
      </c>
      <c r="M14510">
        <v>94</v>
      </c>
      <c r="N14510">
        <v>94</v>
      </c>
      <c r="O14510">
        <v>0</v>
      </c>
      <c r="P14510">
        <v>0</v>
      </c>
      <c r="Q14510">
        <v>1</v>
      </c>
      <c r="R14510">
        <v>1.0640000000000001</v>
      </c>
    </row>
    <row r="14511" spans="1:18" x14ac:dyDescent="0.3">
      <c r="A14511" s="1">
        <v>45778</v>
      </c>
      <c r="B14511">
        <v>676213</v>
      </c>
      <c r="C14511" t="s">
        <v>8965</v>
      </c>
      <c r="D14511" t="s">
        <v>7380</v>
      </c>
      <c r="E14511" t="s">
        <v>20</v>
      </c>
      <c r="F14511" t="s">
        <v>20</v>
      </c>
      <c r="G14511">
        <v>0</v>
      </c>
      <c r="H14511">
        <v>220</v>
      </c>
      <c r="I14511">
        <v>0</v>
      </c>
      <c r="J14511">
        <v>13</v>
      </c>
      <c r="K14511">
        <v>0</v>
      </c>
      <c r="L14511">
        <v>0</v>
      </c>
      <c r="M14511">
        <v>77</v>
      </c>
      <c r="N14511">
        <v>142</v>
      </c>
      <c r="O14511">
        <v>43</v>
      </c>
      <c r="P14511">
        <v>55.844000000000001</v>
      </c>
      <c r="Q14511">
        <v>3</v>
      </c>
      <c r="R14511">
        <v>2.113</v>
      </c>
    </row>
    <row r="14512" spans="1:18" x14ac:dyDescent="0.3">
      <c r="A14512" s="1">
        <v>45778</v>
      </c>
      <c r="B14512">
        <v>676214</v>
      </c>
      <c r="C14512" t="s">
        <v>8966</v>
      </c>
      <c r="D14512" t="s">
        <v>7380</v>
      </c>
      <c r="E14512" t="s">
        <v>20</v>
      </c>
      <c r="F14512" t="s">
        <v>20</v>
      </c>
      <c r="G14512">
        <v>0</v>
      </c>
      <c r="H14512">
        <v>85</v>
      </c>
      <c r="I14512">
        <v>0</v>
      </c>
      <c r="J14512">
        <v>38</v>
      </c>
      <c r="K14512">
        <v>0</v>
      </c>
      <c r="L14512">
        <v>0</v>
      </c>
      <c r="M14512">
        <v>35</v>
      </c>
      <c r="N14512">
        <v>51</v>
      </c>
      <c r="O14512">
        <v>23</v>
      </c>
      <c r="P14512">
        <v>65.713999999999999</v>
      </c>
      <c r="Q14512">
        <v>0</v>
      </c>
      <c r="R14512">
        <v>0</v>
      </c>
    </row>
    <row r="14513" spans="1:18" x14ac:dyDescent="0.3">
      <c r="A14513" s="1">
        <v>45778</v>
      </c>
      <c r="B14513">
        <v>676215</v>
      </c>
      <c r="C14513" t="s">
        <v>8967</v>
      </c>
      <c r="D14513" t="s">
        <v>7380</v>
      </c>
      <c r="E14513" t="s">
        <v>20</v>
      </c>
      <c r="F14513" t="s">
        <v>20</v>
      </c>
      <c r="G14513">
        <v>0</v>
      </c>
      <c r="H14513">
        <v>86</v>
      </c>
      <c r="I14513">
        <v>0</v>
      </c>
      <c r="J14513">
        <v>5</v>
      </c>
      <c r="K14513">
        <v>0</v>
      </c>
      <c r="L14513">
        <v>0</v>
      </c>
      <c r="M14513">
        <v>82</v>
      </c>
      <c r="N14513">
        <v>125</v>
      </c>
      <c r="O14513">
        <v>30</v>
      </c>
      <c r="P14513">
        <v>36.585000000000001</v>
      </c>
      <c r="Q14513">
        <v>0</v>
      </c>
      <c r="R14513">
        <v>0</v>
      </c>
    </row>
    <row r="14514" spans="1:18" x14ac:dyDescent="0.3">
      <c r="A14514" s="1">
        <v>45778</v>
      </c>
      <c r="B14514">
        <v>676216</v>
      </c>
      <c r="C14514" t="s">
        <v>8968</v>
      </c>
      <c r="D14514" t="s">
        <v>7380</v>
      </c>
      <c r="E14514" t="s">
        <v>20</v>
      </c>
      <c r="F14514" t="s">
        <v>20</v>
      </c>
      <c r="G14514">
        <v>0</v>
      </c>
      <c r="H14514">
        <v>61</v>
      </c>
      <c r="I14514">
        <v>0</v>
      </c>
      <c r="J14514">
        <v>2</v>
      </c>
      <c r="K14514">
        <v>0</v>
      </c>
      <c r="L14514">
        <v>0</v>
      </c>
      <c r="M14514">
        <v>57</v>
      </c>
      <c r="N14514">
        <v>140</v>
      </c>
      <c r="O14514">
        <v>6</v>
      </c>
      <c r="P14514">
        <v>10.526</v>
      </c>
      <c r="Q14514">
        <v>0</v>
      </c>
      <c r="R14514">
        <v>0</v>
      </c>
    </row>
    <row r="14515" spans="1:18" x14ac:dyDescent="0.3">
      <c r="A14515" s="1">
        <v>45778</v>
      </c>
      <c r="B14515">
        <v>676217</v>
      </c>
      <c r="C14515" t="s">
        <v>8969</v>
      </c>
      <c r="D14515" t="s">
        <v>7380</v>
      </c>
      <c r="E14515" t="s">
        <v>20</v>
      </c>
      <c r="F14515" t="s">
        <v>20</v>
      </c>
      <c r="G14515">
        <v>0</v>
      </c>
      <c r="H14515">
        <v>178</v>
      </c>
      <c r="I14515">
        <v>0</v>
      </c>
      <c r="J14515">
        <v>16</v>
      </c>
      <c r="K14515">
        <v>0</v>
      </c>
      <c r="L14515">
        <v>0</v>
      </c>
      <c r="M14515">
        <v>93</v>
      </c>
      <c r="N14515">
        <v>133</v>
      </c>
      <c r="O14515">
        <v>35</v>
      </c>
      <c r="P14515">
        <v>37.634</v>
      </c>
      <c r="Q14515">
        <v>0</v>
      </c>
      <c r="R14515">
        <v>0</v>
      </c>
    </row>
    <row r="14516" spans="1:18" x14ac:dyDescent="0.3">
      <c r="A14516" s="1">
        <v>45778</v>
      </c>
      <c r="B14516">
        <v>676218</v>
      </c>
      <c r="C14516" t="s">
        <v>8970</v>
      </c>
      <c r="D14516" t="s">
        <v>7380</v>
      </c>
      <c r="E14516" t="s">
        <v>20</v>
      </c>
      <c r="F14516" t="s">
        <v>20</v>
      </c>
      <c r="G14516">
        <v>0</v>
      </c>
      <c r="H14516">
        <v>134</v>
      </c>
      <c r="I14516">
        <v>0</v>
      </c>
      <c r="J14516">
        <v>5</v>
      </c>
      <c r="K14516">
        <v>0</v>
      </c>
      <c r="L14516">
        <v>0</v>
      </c>
      <c r="M14516">
        <v>101</v>
      </c>
      <c r="N14516">
        <v>90</v>
      </c>
      <c r="O14516">
        <v>0</v>
      </c>
      <c r="P14516">
        <v>0</v>
      </c>
      <c r="Q14516">
        <v>0</v>
      </c>
      <c r="R14516">
        <v>0</v>
      </c>
    </row>
    <row r="14517" spans="1:18" x14ac:dyDescent="0.3">
      <c r="A14517" s="1">
        <v>45778</v>
      </c>
      <c r="B14517">
        <v>676219</v>
      </c>
      <c r="C14517" t="s">
        <v>8971</v>
      </c>
      <c r="D14517" t="s">
        <v>7380</v>
      </c>
      <c r="E14517" t="s">
        <v>20</v>
      </c>
      <c r="F14517" t="s">
        <v>20</v>
      </c>
      <c r="G14517">
        <v>0</v>
      </c>
      <c r="H14517">
        <v>192</v>
      </c>
      <c r="I14517">
        <v>0</v>
      </c>
      <c r="J14517">
        <v>10</v>
      </c>
      <c r="K14517">
        <v>0</v>
      </c>
      <c r="L14517">
        <v>0</v>
      </c>
      <c r="M14517">
        <v>108</v>
      </c>
      <c r="N14517">
        <v>149</v>
      </c>
      <c r="O14517">
        <v>52</v>
      </c>
      <c r="P14517">
        <v>48.148000000000003</v>
      </c>
      <c r="Q14517">
        <v>0</v>
      </c>
      <c r="R14517">
        <v>0</v>
      </c>
    </row>
    <row r="14518" spans="1:18" x14ac:dyDescent="0.3">
      <c r="A14518" s="1">
        <v>45778</v>
      </c>
      <c r="B14518">
        <v>676220</v>
      </c>
      <c r="C14518" t="s">
        <v>8972</v>
      </c>
      <c r="D14518" t="s">
        <v>7380</v>
      </c>
      <c r="E14518" t="s">
        <v>20</v>
      </c>
      <c r="F14518" t="s">
        <v>20</v>
      </c>
      <c r="G14518">
        <v>0</v>
      </c>
      <c r="H14518">
        <v>154</v>
      </c>
      <c r="I14518">
        <v>0</v>
      </c>
      <c r="J14518">
        <v>11</v>
      </c>
      <c r="K14518">
        <v>0</v>
      </c>
      <c r="L14518">
        <v>0</v>
      </c>
      <c r="M14518">
        <v>100</v>
      </c>
      <c r="N14518">
        <v>88</v>
      </c>
      <c r="O14518">
        <v>38</v>
      </c>
      <c r="P14518">
        <v>38</v>
      </c>
      <c r="Q14518">
        <v>0</v>
      </c>
      <c r="R14518">
        <v>0</v>
      </c>
    </row>
    <row r="14519" spans="1:18" x14ac:dyDescent="0.3">
      <c r="A14519" s="1">
        <v>45778</v>
      </c>
      <c r="B14519">
        <v>676221</v>
      </c>
      <c r="C14519" t="s">
        <v>8973</v>
      </c>
      <c r="D14519" t="s">
        <v>7380</v>
      </c>
      <c r="E14519" t="s">
        <v>20</v>
      </c>
      <c r="F14519" t="s">
        <v>20</v>
      </c>
      <c r="G14519">
        <v>0</v>
      </c>
      <c r="H14519">
        <v>126</v>
      </c>
      <c r="I14519">
        <v>0</v>
      </c>
      <c r="J14519">
        <v>7</v>
      </c>
      <c r="K14519">
        <v>0</v>
      </c>
      <c r="L14519">
        <v>0</v>
      </c>
      <c r="M14519">
        <v>108</v>
      </c>
      <c r="N14519">
        <v>138</v>
      </c>
      <c r="O14519">
        <v>0</v>
      </c>
      <c r="P14519">
        <v>0</v>
      </c>
      <c r="Q14519">
        <v>27</v>
      </c>
      <c r="R14519">
        <v>19.565000000000001</v>
      </c>
    </row>
    <row r="14520" spans="1:18" x14ac:dyDescent="0.3">
      <c r="A14520" s="1">
        <v>45778</v>
      </c>
      <c r="B14520">
        <v>676222</v>
      </c>
      <c r="C14520" t="s">
        <v>8974</v>
      </c>
      <c r="D14520" t="s">
        <v>7380</v>
      </c>
      <c r="E14520" t="s">
        <v>20</v>
      </c>
      <c r="F14520" t="s">
        <v>20</v>
      </c>
      <c r="G14520">
        <v>0</v>
      </c>
      <c r="H14520">
        <v>154</v>
      </c>
      <c r="I14520">
        <v>0</v>
      </c>
      <c r="J14520">
        <v>11</v>
      </c>
      <c r="K14520">
        <v>0</v>
      </c>
      <c r="L14520">
        <v>0</v>
      </c>
      <c r="M14520">
        <v>90</v>
      </c>
      <c r="N14520">
        <v>98</v>
      </c>
      <c r="O14520">
        <v>0</v>
      </c>
      <c r="P14520">
        <v>0</v>
      </c>
      <c r="Q14520">
        <v>0</v>
      </c>
      <c r="R14520">
        <v>0</v>
      </c>
    </row>
    <row r="14521" spans="1:18" x14ac:dyDescent="0.3">
      <c r="A14521" s="1">
        <v>45778</v>
      </c>
      <c r="B14521">
        <v>676223</v>
      </c>
      <c r="C14521" t="s">
        <v>14760</v>
      </c>
      <c r="D14521" t="s">
        <v>7380</v>
      </c>
      <c r="E14521" t="s">
        <v>14863</v>
      </c>
      <c r="F14521" t="s">
        <v>14864</v>
      </c>
      <c r="G14521">
        <v>0</v>
      </c>
      <c r="H14521">
        <v>43</v>
      </c>
      <c r="I14521">
        <v>0</v>
      </c>
      <c r="J14521">
        <v>6</v>
      </c>
      <c r="K14521">
        <v>0</v>
      </c>
      <c r="L14521">
        <v>0</v>
      </c>
      <c r="P14521">
        <v>42.529000000000003</v>
      </c>
      <c r="R14521">
        <v>61.789000000000001</v>
      </c>
    </row>
    <row r="14522" spans="1:18" x14ac:dyDescent="0.3">
      <c r="A14522" s="1">
        <v>45778</v>
      </c>
      <c r="B14522">
        <v>676224</v>
      </c>
      <c r="C14522" t="s">
        <v>14761</v>
      </c>
      <c r="D14522" t="s">
        <v>7380</v>
      </c>
      <c r="E14522" t="s">
        <v>14863</v>
      </c>
      <c r="F14522" t="s">
        <v>14864</v>
      </c>
      <c r="G14522">
        <v>0</v>
      </c>
      <c r="H14522">
        <v>166</v>
      </c>
      <c r="I14522">
        <v>0</v>
      </c>
      <c r="J14522">
        <v>3</v>
      </c>
      <c r="K14522">
        <v>0</v>
      </c>
      <c r="L14522">
        <v>0</v>
      </c>
      <c r="P14522">
        <v>13.115</v>
      </c>
      <c r="R14522">
        <v>0</v>
      </c>
    </row>
    <row r="14523" spans="1:18" x14ac:dyDescent="0.3">
      <c r="A14523" s="1">
        <v>45778</v>
      </c>
      <c r="B14523">
        <v>676225</v>
      </c>
      <c r="C14523" t="s">
        <v>8975</v>
      </c>
      <c r="D14523" t="s">
        <v>7380</v>
      </c>
      <c r="E14523" t="s">
        <v>20</v>
      </c>
      <c r="F14523" t="s">
        <v>20</v>
      </c>
      <c r="G14523">
        <v>0</v>
      </c>
      <c r="H14523">
        <v>52</v>
      </c>
      <c r="I14523">
        <v>0</v>
      </c>
      <c r="J14523">
        <v>3</v>
      </c>
      <c r="K14523">
        <v>0</v>
      </c>
      <c r="L14523">
        <v>0</v>
      </c>
      <c r="M14523">
        <v>48</v>
      </c>
      <c r="N14523">
        <v>68</v>
      </c>
      <c r="O14523">
        <v>0</v>
      </c>
      <c r="P14523">
        <v>0</v>
      </c>
      <c r="Q14523">
        <v>0</v>
      </c>
      <c r="R14523">
        <v>0</v>
      </c>
    </row>
    <row r="14524" spans="1:18" x14ac:dyDescent="0.3">
      <c r="A14524" s="1">
        <v>45778</v>
      </c>
      <c r="B14524">
        <v>676226</v>
      </c>
      <c r="C14524" t="s">
        <v>14762</v>
      </c>
      <c r="D14524" t="s">
        <v>7380</v>
      </c>
      <c r="E14524" t="s">
        <v>14863</v>
      </c>
      <c r="F14524" t="s">
        <v>14864</v>
      </c>
      <c r="G14524">
        <v>0</v>
      </c>
      <c r="H14524">
        <v>185</v>
      </c>
      <c r="I14524">
        <v>0</v>
      </c>
      <c r="J14524">
        <v>10</v>
      </c>
      <c r="K14524">
        <v>0</v>
      </c>
      <c r="L14524">
        <v>0</v>
      </c>
      <c r="P14524">
        <v>32.966999999999999</v>
      </c>
      <c r="R14524">
        <v>0</v>
      </c>
    </row>
    <row r="14525" spans="1:18" x14ac:dyDescent="0.3">
      <c r="A14525" s="1">
        <v>45778</v>
      </c>
      <c r="B14525">
        <v>676227</v>
      </c>
      <c r="C14525" t="s">
        <v>14763</v>
      </c>
      <c r="D14525" t="s">
        <v>7380</v>
      </c>
      <c r="E14525" t="s">
        <v>20</v>
      </c>
      <c r="F14525" t="s">
        <v>20</v>
      </c>
      <c r="G14525">
        <v>0</v>
      </c>
      <c r="H14525">
        <v>77</v>
      </c>
      <c r="I14525">
        <v>0</v>
      </c>
      <c r="J14525">
        <v>3</v>
      </c>
      <c r="K14525">
        <v>0</v>
      </c>
      <c r="L14525">
        <v>0</v>
      </c>
      <c r="M14525">
        <v>48</v>
      </c>
      <c r="N14525">
        <v>69</v>
      </c>
      <c r="O14525">
        <v>1</v>
      </c>
      <c r="P14525">
        <v>2.0830000000000002</v>
      </c>
      <c r="Q14525">
        <v>0</v>
      </c>
      <c r="R14525">
        <v>0</v>
      </c>
    </row>
    <row r="14526" spans="1:18" x14ac:dyDescent="0.3">
      <c r="A14526" s="1">
        <v>45778</v>
      </c>
      <c r="B14526">
        <v>676228</v>
      </c>
      <c r="C14526" t="s">
        <v>14764</v>
      </c>
      <c r="D14526" t="s">
        <v>7380</v>
      </c>
      <c r="E14526" t="s">
        <v>14863</v>
      </c>
      <c r="F14526" t="s">
        <v>14864</v>
      </c>
      <c r="G14526">
        <v>0</v>
      </c>
      <c r="H14526">
        <v>17</v>
      </c>
      <c r="I14526">
        <v>0</v>
      </c>
      <c r="J14526">
        <v>2</v>
      </c>
      <c r="K14526">
        <v>0</v>
      </c>
      <c r="L14526">
        <v>0</v>
      </c>
    </row>
    <row r="14527" spans="1:18" x14ac:dyDescent="0.3">
      <c r="A14527" s="1">
        <v>45778</v>
      </c>
      <c r="B14527">
        <v>676229</v>
      </c>
      <c r="C14527" t="s">
        <v>14765</v>
      </c>
      <c r="D14527" t="s">
        <v>7380</v>
      </c>
      <c r="E14527" t="s">
        <v>20</v>
      </c>
      <c r="F14527" t="s">
        <v>20</v>
      </c>
      <c r="G14527">
        <v>0</v>
      </c>
      <c r="H14527">
        <v>186</v>
      </c>
      <c r="I14527">
        <v>0</v>
      </c>
      <c r="J14527">
        <v>9</v>
      </c>
      <c r="K14527">
        <v>0</v>
      </c>
      <c r="L14527">
        <v>0</v>
      </c>
      <c r="N14527">
        <v>98</v>
      </c>
      <c r="P14527">
        <v>20.312999999999999</v>
      </c>
      <c r="Q14527">
        <v>0</v>
      </c>
      <c r="R14527">
        <v>0</v>
      </c>
    </row>
    <row r="14528" spans="1:18" x14ac:dyDescent="0.3">
      <c r="A14528" s="1">
        <v>45778</v>
      </c>
      <c r="B14528">
        <v>676230</v>
      </c>
      <c r="C14528" t="s">
        <v>8976</v>
      </c>
      <c r="D14528" t="s">
        <v>7380</v>
      </c>
      <c r="E14528" t="s">
        <v>20</v>
      </c>
      <c r="F14528" t="s">
        <v>20</v>
      </c>
      <c r="G14528">
        <v>0</v>
      </c>
      <c r="H14528">
        <v>288</v>
      </c>
      <c r="I14528">
        <v>0</v>
      </c>
      <c r="J14528">
        <v>11</v>
      </c>
      <c r="K14528">
        <v>0</v>
      </c>
      <c r="L14528">
        <v>0</v>
      </c>
      <c r="M14528">
        <v>113</v>
      </c>
      <c r="N14528">
        <v>111</v>
      </c>
      <c r="O14528">
        <v>35</v>
      </c>
      <c r="P14528">
        <v>30.972999999999999</v>
      </c>
      <c r="Q14528">
        <v>0</v>
      </c>
      <c r="R14528">
        <v>0</v>
      </c>
    </row>
    <row r="14529" spans="1:18" x14ac:dyDescent="0.3">
      <c r="A14529" s="1">
        <v>45778</v>
      </c>
      <c r="B14529">
        <v>676233</v>
      </c>
      <c r="C14529" t="s">
        <v>14766</v>
      </c>
      <c r="D14529" t="s">
        <v>7380</v>
      </c>
      <c r="E14529" t="s">
        <v>14863</v>
      </c>
      <c r="F14529" t="s">
        <v>14864</v>
      </c>
      <c r="G14529">
        <v>0</v>
      </c>
      <c r="H14529">
        <v>103</v>
      </c>
      <c r="I14529">
        <v>0</v>
      </c>
      <c r="J14529">
        <v>2</v>
      </c>
      <c r="K14529">
        <v>0</v>
      </c>
      <c r="L14529">
        <v>0</v>
      </c>
      <c r="P14529">
        <v>45.555999999999997</v>
      </c>
      <c r="R14529">
        <v>1.266</v>
      </c>
    </row>
    <row r="14530" spans="1:18" x14ac:dyDescent="0.3">
      <c r="A14530" s="1">
        <v>45778</v>
      </c>
      <c r="B14530">
        <v>676234</v>
      </c>
      <c r="C14530" t="s">
        <v>8977</v>
      </c>
      <c r="D14530" t="s">
        <v>7380</v>
      </c>
      <c r="E14530" t="s">
        <v>20</v>
      </c>
      <c r="F14530" t="s">
        <v>20</v>
      </c>
      <c r="G14530">
        <v>0</v>
      </c>
      <c r="H14530">
        <v>56</v>
      </c>
      <c r="I14530">
        <v>0</v>
      </c>
      <c r="J14530">
        <v>0</v>
      </c>
      <c r="K14530">
        <v>0</v>
      </c>
      <c r="L14530">
        <v>0</v>
      </c>
      <c r="M14530">
        <v>32</v>
      </c>
      <c r="N14530">
        <v>28</v>
      </c>
      <c r="O14530">
        <v>20</v>
      </c>
      <c r="P14530">
        <v>62.5</v>
      </c>
      <c r="Q14530">
        <v>16</v>
      </c>
      <c r="R14530">
        <v>57.143000000000001</v>
      </c>
    </row>
    <row r="14531" spans="1:18" x14ac:dyDescent="0.3">
      <c r="A14531" s="1">
        <v>45778</v>
      </c>
      <c r="B14531">
        <v>676235</v>
      </c>
      <c r="C14531" t="s">
        <v>14767</v>
      </c>
      <c r="D14531" t="s">
        <v>7380</v>
      </c>
      <c r="E14531" t="s">
        <v>20</v>
      </c>
      <c r="F14531" t="s">
        <v>20</v>
      </c>
      <c r="G14531">
        <v>0</v>
      </c>
      <c r="H14531">
        <v>114</v>
      </c>
      <c r="I14531">
        <v>0</v>
      </c>
      <c r="J14531">
        <v>14</v>
      </c>
      <c r="K14531">
        <v>0</v>
      </c>
      <c r="L14531">
        <v>0</v>
      </c>
      <c r="M14531">
        <v>84</v>
      </c>
      <c r="N14531">
        <v>103</v>
      </c>
      <c r="O14531">
        <v>27</v>
      </c>
      <c r="P14531">
        <v>32.143000000000001</v>
      </c>
      <c r="Q14531">
        <v>0</v>
      </c>
      <c r="R14531">
        <v>0</v>
      </c>
    </row>
    <row r="14532" spans="1:18" x14ac:dyDescent="0.3">
      <c r="A14532" s="1">
        <v>45778</v>
      </c>
      <c r="B14532">
        <v>676236</v>
      </c>
      <c r="C14532" t="s">
        <v>8978</v>
      </c>
      <c r="D14532" t="s">
        <v>7380</v>
      </c>
      <c r="E14532" t="s">
        <v>20</v>
      </c>
      <c r="F14532" t="s">
        <v>20</v>
      </c>
      <c r="G14532">
        <v>0</v>
      </c>
      <c r="H14532">
        <v>70</v>
      </c>
      <c r="I14532">
        <v>0</v>
      </c>
      <c r="J14532">
        <v>7</v>
      </c>
      <c r="K14532">
        <v>0</v>
      </c>
      <c r="L14532">
        <v>0</v>
      </c>
      <c r="M14532">
        <v>96</v>
      </c>
      <c r="N14532">
        <v>94</v>
      </c>
      <c r="O14532">
        <v>0</v>
      </c>
      <c r="P14532">
        <v>0</v>
      </c>
      <c r="Q14532">
        <v>0</v>
      </c>
      <c r="R14532">
        <v>0</v>
      </c>
    </row>
    <row r="14533" spans="1:18" x14ac:dyDescent="0.3">
      <c r="A14533" s="1">
        <v>45778</v>
      </c>
      <c r="B14533">
        <v>676237</v>
      </c>
      <c r="C14533" t="s">
        <v>8979</v>
      </c>
      <c r="D14533" t="s">
        <v>7380</v>
      </c>
      <c r="E14533" t="s">
        <v>20</v>
      </c>
      <c r="F14533" t="s">
        <v>20</v>
      </c>
      <c r="G14533">
        <v>0</v>
      </c>
      <c r="H14533">
        <v>122</v>
      </c>
      <c r="I14533">
        <v>0</v>
      </c>
      <c r="J14533">
        <v>22</v>
      </c>
      <c r="K14533">
        <v>0</v>
      </c>
      <c r="L14533">
        <v>0</v>
      </c>
      <c r="M14533">
        <v>99</v>
      </c>
      <c r="N14533">
        <v>102</v>
      </c>
      <c r="O14533">
        <v>0</v>
      </c>
      <c r="P14533">
        <v>0</v>
      </c>
      <c r="Q14533">
        <v>0</v>
      </c>
      <c r="R14533">
        <v>0</v>
      </c>
    </row>
    <row r="14534" spans="1:18" x14ac:dyDescent="0.3">
      <c r="A14534" s="1">
        <v>45778</v>
      </c>
      <c r="B14534">
        <v>676238</v>
      </c>
      <c r="C14534" t="s">
        <v>8980</v>
      </c>
      <c r="D14534" t="s">
        <v>7380</v>
      </c>
      <c r="E14534" t="s">
        <v>20</v>
      </c>
      <c r="F14534" t="s">
        <v>20</v>
      </c>
      <c r="G14534">
        <v>0</v>
      </c>
      <c r="H14534">
        <v>260</v>
      </c>
      <c r="I14534">
        <v>0</v>
      </c>
      <c r="J14534">
        <v>13</v>
      </c>
      <c r="K14534">
        <v>0</v>
      </c>
      <c r="L14534">
        <v>0</v>
      </c>
      <c r="M14534">
        <v>114</v>
      </c>
      <c r="N14534">
        <v>121</v>
      </c>
      <c r="O14534">
        <v>49</v>
      </c>
      <c r="P14534">
        <v>42.981999999999999</v>
      </c>
      <c r="Q14534">
        <v>0</v>
      </c>
      <c r="R14534">
        <v>0</v>
      </c>
    </row>
    <row r="14535" spans="1:18" x14ac:dyDescent="0.3">
      <c r="A14535" s="1">
        <v>45778</v>
      </c>
      <c r="B14535">
        <v>676239</v>
      </c>
      <c r="C14535" t="s">
        <v>14768</v>
      </c>
      <c r="D14535" t="s">
        <v>7380</v>
      </c>
      <c r="E14535" t="s">
        <v>20</v>
      </c>
      <c r="F14535" t="s">
        <v>20</v>
      </c>
      <c r="G14535">
        <v>0</v>
      </c>
      <c r="H14535">
        <v>145</v>
      </c>
      <c r="I14535">
        <v>0</v>
      </c>
      <c r="J14535">
        <v>11</v>
      </c>
      <c r="K14535">
        <v>0</v>
      </c>
      <c r="L14535">
        <v>0</v>
      </c>
      <c r="M14535">
        <v>89</v>
      </c>
      <c r="N14535">
        <v>130</v>
      </c>
      <c r="O14535">
        <v>45</v>
      </c>
      <c r="P14535">
        <v>50.561999999999998</v>
      </c>
      <c r="Q14535">
        <v>0</v>
      </c>
      <c r="R14535">
        <v>0</v>
      </c>
    </row>
    <row r="14536" spans="1:18" x14ac:dyDescent="0.3">
      <c r="A14536" s="1">
        <v>45778</v>
      </c>
      <c r="B14536">
        <v>676240</v>
      </c>
      <c r="C14536" t="s">
        <v>8981</v>
      </c>
      <c r="D14536" t="s">
        <v>7380</v>
      </c>
      <c r="E14536" t="s">
        <v>20</v>
      </c>
      <c r="F14536" t="s">
        <v>20</v>
      </c>
      <c r="G14536">
        <v>0</v>
      </c>
      <c r="H14536">
        <v>164</v>
      </c>
      <c r="I14536">
        <v>0</v>
      </c>
      <c r="J14536">
        <v>1</v>
      </c>
      <c r="K14536">
        <v>0</v>
      </c>
      <c r="L14536">
        <v>0</v>
      </c>
      <c r="M14536">
        <v>78</v>
      </c>
      <c r="N14536">
        <v>105</v>
      </c>
      <c r="O14536">
        <v>8</v>
      </c>
      <c r="P14536">
        <v>10.256</v>
      </c>
      <c r="Q14536">
        <v>3</v>
      </c>
      <c r="R14536">
        <v>2.8570000000000002</v>
      </c>
    </row>
    <row r="14537" spans="1:18" x14ac:dyDescent="0.3">
      <c r="A14537" s="1">
        <v>45778</v>
      </c>
      <c r="B14537">
        <v>676241</v>
      </c>
      <c r="C14537" t="s">
        <v>14769</v>
      </c>
      <c r="D14537" t="s">
        <v>7380</v>
      </c>
      <c r="E14537" t="s">
        <v>20</v>
      </c>
      <c r="F14537" t="s">
        <v>20</v>
      </c>
      <c r="G14537">
        <v>0</v>
      </c>
      <c r="H14537">
        <v>131</v>
      </c>
      <c r="I14537">
        <v>0</v>
      </c>
      <c r="J14537">
        <v>9</v>
      </c>
      <c r="K14537">
        <v>0</v>
      </c>
      <c r="L14537">
        <v>0</v>
      </c>
      <c r="M14537">
        <v>70</v>
      </c>
      <c r="N14537">
        <v>100</v>
      </c>
      <c r="O14537">
        <v>0</v>
      </c>
      <c r="P14537">
        <v>0</v>
      </c>
      <c r="Q14537">
        <v>0</v>
      </c>
      <c r="R14537">
        <v>0</v>
      </c>
    </row>
    <row r="14538" spans="1:18" x14ac:dyDescent="0.3">
      <c r="A14538" s="1">
        <v>45778</v>
      </c>
      <c r="B14538">
        <v>676242</v>
      </c>
      <c r="C14538" t="s">
        <v>14770</v>
      </c>
      <c r="D14538" t="s">
        <v>7380</v>
      </c>
      <c r="E14538" t="s">
        <v>20</v>
      </c>
      <c r="F14538" t="s">
        <v>20</v>
      </c>
      <c r="G14538">
        <v>0</v>
      </c>
      <c r="H14538">
        <v>100</v>
      </c>
      <c r="I14538">
        <v>0</v>
      </c>
      <c r="J14538">
        <v>3</v>
      </c>
      <c r="K14538">
        <v>0</v>
      </c>
      <c r="L14538">
        <v>0</v>
      </c>
      <c r="M14538">
        <v>45</v>
      </c>
      <c r="N14538">
        <v>77</v>
      </c>
      <c r="O14538">
        <v>0</v>
      </c>
      <c r="P14538">
        <v>0</v>
      </c>
      <c r="Q14538">
        <v>0</v>
      </c>
      <c r="R14538">
        <v>0</v>
      </c>
    </row>
    <row r="14539" spans="1:18" x14ac:dyDescent="0.3">
      <c r="A14539" s="1">
        <v>45778</v>
      </c>
      <c r="B14539">
        <v>676243</v>
      </c>
      <c r="C14539" t="s">
        <v>8982</v>
      </c>
      <c r="D14539" t="s">
        <v>7380</v>
      </c>
      <c r="E14539" t="s">
        <v>20</v>
      </c>
      <c r="F14539" t="s">
        <v>20</v>
      </c>
      <c r="G14539">
        <v>0</v>
      </c>
      <c r="H14539">
        <v>106</v>
      </c>
      <c r="I14539">
        <v>0</v>
      </c>
      <c r="J14539">
        <v>5</v>
      </c>
      <c r="K14539">
        <v>0</v>
      </c>
      <c r="L14539">
        <v>0</v>
      </c>
      <c r="M14539">
        <v>61</v>
      </c>
      <c r="N14539">
        <v>110</v>
      </c>
      <c r="O14539">
        <v>0</v>
      </c>
      <c r="P14539">
        <v>0</v>
      </c>
      <c r="Q14539">
        <v>0</v>
      </c>
      <c r="R14539">
        <v>0</v>
      </c>
    </row>
    <row r="14540" spans="1:18" x14ac:dyDescent="0.3">
      <c r="A14540" s="1">
        <v>45778</v>
      </c>
      <c r="B14540">
        <v>676244</v>
      </c>
      <c r="C14540" t="s">
        <v>8983</v>
      </c>
      <c r="D14540" t="s">
        <v>7380</v>
      </c>
      <c r="E14540" t="s">
        <v>20</v>
      </c>
      <c r="F14540" t="s">
        <v>20</v>
      </c>
      <c r="G14540">
        <v>0</v>
      </c>
      <c r="H14540">
        <v>171</v>
      </c>
      <c r="I14540">
        <v>0</v>
      </c>
      <c r="J14540">
        <v>38</v>
      </c>
      <c r="K14540">
        <v>0</v>
      </c>
      <c r="L14540">
        <v>0</v>
      </c>
      <c r="M14540">
        <v>88</v>
      </c>
      <c r="N14540">
        <v>111</v>
      </c>
      <c r="O14540">
        <v>68</v>
      </c>
      <c r="P14540">
        <v>77.272999999999996</v>
      </c>
      <c r="Q14540">
        <v>60</v>
      </c>
      <c r="R14540">
        <v>54.054000000000002</v>
      </c>
    </row>
    <row r="14541" spans="1:18" x14ac:dyDescent="0.3">
      <c r="A14541" s="1">
        <v>45778</v>
      </c>
      <c r="B14541">
        <v>676245</v>
      </c>
      <c r="C14541" t="s">
        <v>14771</v>
      </c>
      <c r="D14541" t="s">
        <v>7380</v>
      </c>
      <c r="E14541" t="s">
        <v>14863</v>
      </c>
      <c r="F14541" t="s">
        <v>14864</v>
      </c>
      <c r="G14541">
        <v>0</v>
      </c>
      <c r="H14541">
        <v>130</v>
      </c>
      <c r="I14541">
        <v>0</v>
      </c>
      <c r="J14541">
        <v>4</v>
      </c>
      <c r="K14541">
        <v>0</v>
      </c>
      <c r="L14541">
        <v>0</v>
      </c>
      <c r="P14541">
        <v>61.616</v>
      </c>
      <c r="R14541">
        <v>5</v>
      </c>
    </row>
    <row r="14542" spans="1:18" x14ac:dyDescent="0.3">
      <c r="A14542" s="1">
        <v>45778</v>
      </c>
      <c r="B14542">
        <v>676246</v>
      </c>
      <c r="C14542" t="s">
        <v>6099</v>
      </c>
      <c r="D14542" t="s">
        <v>7380</v>
      </c>
      <c r="E14542" t="s">
        <v>20</v>
      </c>
      <c r="F14542" t="s">
        <v>20</v>
      </c>
      <c r="G14542">
        <v>0</v>
      </c>
      <c r="H14542">
        <v>123</v>
      </c>
      <c r="I14542">
        <v>0</v>
      </c>
      <c r="J14542">
        <v>1</v>
      </c>
      <c r="K14542">
        <v>0</v>
      </c>
      <c r="L14542">
        <v>0</v>
      </c>
      <c r="M14542">
        <v>110</v>
      </c>
      <c r="N14542">
        <v>136</v>
      </c>
      <c r="O14542">
        <v>0</v>
      </c>
      <c r="P14542">
        <v>0</v>
      </c>
      <c r="Q14542">
        <v>0</v>
      </c>
      <c r="R14542">
        <v>0</v>
      </c>
    </row>
    <row r="14543" spans="1:18" x14ac:dyDescent="0.3">
      <c r="A14543" s="1">
        <v>45778</v>
      </c>
      <c r="B14543">
        <v>676247</v>
      </c>
      <c r="C14543" t="s">
        <v>8984</v>
      </c>
      <c r="D14543" t="s">
        <v>7380</v>
      </c>
      <c r="E14543" t="s">
        <v>20</v>
      </c>
      <c r="F14543" t="s">
        <v>20</v>
      </c>
      <c r="G14543">
        <v>2</v>
      </c>
      <c r="H14543">
        <v>197</v>
      </c>
      <c r="I14543">
        <v>0</v>
      </c>
      <c r="J14543">
        <v>9</v>
      </c>
      <c r="K14543">
        <v>0</v>
      </c>
      <c r="L14543">
        <v>0</v>
      </c>
      <c r="M14543">
        <v>89</v>
      </c>
      <c r="N14543">
        <v>117</v>
      </c>
      <c r="O14543">
        <v>0</v>
      </c>
      <c r="P14543">
        <v>0</v>
      </c>
      <c r="Q14543">
        <v>0</v>
      </c>
      <c r="R14543">
        <v>0</v>
      </c>
    </row>
    <row r="14544" spans="1:18" x14ac:dyDescent="0.3">
      <c r="A14544" s="1">
        <v>45778</v>
      </c>
      <c r="B14544">
        <v>676248</v>
      </c>
      <c r="C14544" t="s">
        <v>8985</v>
      </c>
      <c r="D14544" t="s">
        <v>7380</v>
      </c>
      <c r="E14544" t="s">
        <v>20</v>
      </c>
      <c r="F14544" t="s">
        <v>20</v>
      </c>
      <c r="G14544">
        <v>0</v>
      </c>
      <c r="H14544">
        <v>151</v>
      </c>
      <c r="I14544">
        <v>0</v>
      </c>
      <c r="J14544">
        <v>17</v>
      </c>
      <c r="K14544">
        <v>0</v>
      </c>
      <c r="L14544">
        <v>0</v>
      </c>
      <c r="M14544">
        <v>75</v>
      </c>
      <c r="N14544">
        <v>110</v>
      </c>
      <c r="O14544">
        <v>30</v>
      </c>
      <c r="P14544">
        <v>40</v>
      </c>
      <c r="Q14544">
        <v>5</v>
      </c>
      <c r="R14544">
        <v>4.5449999999999999</v>
      </c>
    </row>
    <row r="14545" spans="1:18" x14ac:dyDescent="0.3">
      <c r="A14545" s="1">
        <v>45778</v>
      </c>
      <c r="B14545">
        <v>676249</v>
      </c>
      <c r="C14545" t="s">
        <v>8986</v>
      </c>
      <c r="D14545" t="s">
        <v>7380</v>
      </c>
      <c r="E14545" t="s">
        <v>20</v>
      </c>
      <c r="F14545" t="s">
        <v>20</v>
      </c>
      <c r="G14545">
        <v>0</v>
      </c>
      <c r="H14545">
        <v>68</v>
      </c>
      <c r="I14545">
        <v>0</v>
      </c>
      <c r="J14545">
        <v>18</v>
      </c>
      <c r="K14545">
        <v>0</v>
      </c>
      <c r="L14545">
        <v>0</v>
      </c>
      <c r="M14545">
        <v>78</v>
      </c>
      <c r="N14545">
        <v>98</v>
      </c>
      <c r="O14545">
        <v>0</v>
      </c>
      <c r="P14545">
        <v>0</v>
      </c>
      <c r="Q14545">
        <v>0</v>
      </c>
      <c r="R14545">
        <v>0</v>
      </c>
    </row>
    <row r="14546" spans="1:18" x14ac:dyDescent="0.3">
      <c r="A14546" s="1">
        <v>45778</v>
      </c>
      <c r="B14546">
        <v>676250</v>
      </c>
      <c r="C14546" t="s">
        <v>8987</v>
      </c>
      <c r="D14546" t="s">
        <v>7380</v>
      </c>
      <c r="E14546" t="s">
        <v>20</v>
      </c>
      <c r="F14546" t="s">
        <v>20</v>
      </c>
      <c r="G14546">
        <v>0</v>
      </c>
      <c r="H14546">
        <v>154</v>
      </c>
      <c r="I14546">
        <v>0</v>
      </c>
      <c r="J14546">
        <v>6</v>
      </c>
      <c r="K14546">
        <v>0</v>
      </c>
      <c r="L14546">
        <v>0</v>
      </c>
      <c r="M14546">
        <v>106</v>
      </c>
      <c r="N14546">
        <v>111</v>
      </c>
      <c r="O14546">
        <v>9</v>
      </c>
      <c r="P14546">
        <v>8.4909999999999997</v>
      </c>
      <c r="Q14546">
        <v>0</v>
      </c>
      <c r="R14546">
        <v>0</v>
      </c>
    </row>
    <row r="14547" spans="1:18" x14ac:dyDescent="0.3">
      <c r="A14547" s="1">
        <v>45778</v>
      </c>
      <c r="B14547">
        <v>676251</v>
      </c>
      <c r="C14547" t="s">
        <v>8988</v>
      </c>
      <c r="D14547" t="s">
        <v>7380</v>
      </c>
      <c r="E14547" t="s">
        <v>20</v>
      </c>
      <c r="F14547" t="s">
        <v>20</v>
      </c>
      <c r="G14547">
        <v>0</v>
      </c>
      <c r="H14547">
        <v>123</v>
      </c>
      <c r="I14547">
        <v>0</v>
      </c>
      <c r="J14547">
        <v>6</v>
      </c>
      <c r="K14547">
        <v>0</v>
      </c>
      <c r="L14547">
        <v>0</v>
      </c>
      <c r="M14547">
        <v>105</v>
      </c>
      <c r="N14547">
        <v>108</v>
      </c>
      <c r="O14547">
        <v>1</v>
      </c>
      <c r="P14547">
        <v>0.95199999999999996</v>
      </c>
      <c r="Q14547">
        <v>0</v>
      </c>
      <c r="R14547">
        <v>0</v>
      </c>
    </row>
    <row r="14548" spans="1:18" x14ac:dyDescent="0.3">
      <c r="A14548" s="1">
        <v>45778</v>
      </c>
      <c r="B14548">
        <v>676252</v>
      </c>
      <c r="C14548" t="s">
        <v>8989</v>
      </c>
      <c r="D14548" t="s">
        <v>7380</v>
      </c>
      <c r="E14548" t="s">
        <v>20</v>
      </c>
      <c r="F14548" t="s">
        <v>20</v>
      </c>
      <c r="G14548">
        <v>0</v>
      </c>
      <c r="H14548">
        <v>78</v>
      </c>
      <c r="I14548">
        <v>0</v>
      </c>
      <c r="J14548">
        <v>18</v>
      </c>
      <c r="K14548">
        <v>0</v>
      </c>
      <c r="L14548">
        <v>0</v>
      </c>
      <c r="M14548">
        <v>108</v>
      </c>
      <c r="N14548">
        <v>170</v>
      </c>
      <c r="O14548">
        <v>34</v>
      </c>
      <c r="P14548">
        <v>31.481000000000002</v>
      </c>
      <c r="Q14548">
        <v>13</v>
      </c>
      <c r="R14548">
        <v>7.6470000000000002</v>
      </c>
    </row>
    <row r="14549" spans="1:18" x14ac:dyDescent="0.3">
      <c r="A14549" s="1">
        <v>45778</v>
      </c>
      <c r="B14549">
        <v>676253</v>
      </c>
      <c r="C14549" t="s">
        <v>8990</v>
      </c>
      <c r="D14549" t="s">
        <v>7380</v>
      </c>
      <c r="E14549" t="s">
        <v>20</v>
      </c>
      <c r="F14549" t="s">
        <v>20</v>
      </c>
      <c r="G14549">
        <v>0</v>
      </c>
      <c r="H14549">
        <v>114</v>
      </c>
      <c r="I14549">
        <v>0</v>
      </c>
      <c r="J14549">
        <v>6</v>
      </c>
      <c r="K14549">
        <v>0</v>
      </c>
      <c r="L14549">
        <v>0</v>
      </c>
      <c r="M14549">
        <v>78</v>
      </c>
      <c r="N14549">
        <v>73</v>
      </c>
      <c r="O14549">
        <v>0</v>
      </c>
      <c r="P14549">
        <v>0</v>
      </c>
      <c r="Q14549">
        <v>0</v>
      </c>
      <c r="R14549">
        <v>0</v>
      </c>
    </row>
    <row r="14550" spans="1:18" x14ac:dyDescent="0.3">
      <c r="A14550" s="1">
        <v>45778</v>
      </c>
      <c r="B14550">
        <v>676255</v>
      </c>
      <c r="C14550" t="s">
        <v>8991</v>
      </c>
      <c r="D14550" t="s">
        <v>7380</v>
      </c>
      <c r="E14550" t="s">
        <v>20</v>
      </c>
      <c r="F14550" t="s">
        <v>20</v>
      </c>
      <c r="G14550">
        <v>0</v>
      </c>
      <c r="H14550">
        <v>159</v>
      </c>
      <c r="I14550">
        <v>0</v>
      </c>
      <c r="J14550">
        <v>10</v>
      </c>
      <c r="K14550">
        <v>0</v>
      </c>
      <c r="L14550">
        <v>0</v>
      </c>
      <c r="M14550">
        <v>86</v>
      </c>
      <c r="N14550">
        <v>91</v>
      </c>
      <c r="O14550">
        <v>0</v>
      </c>
      <c r="P14550">
        <v>0</v>
      </c>
      <c r="Q14550">
        <v>0</v>
      </c>
      <c r="R14550">
        <v>0</v>
      </c>
    </row>
    <row r="14551" spans="1:18" x14ac:dyDescent="0.3">
      <c r="A14551" s="1">
        <v>45778</v>
      </c>
      <c r="B14551">
        <v>676256</v>
      </c>
      <c r="C14551" t="s">
        <v>8992</v>
      </c>
      <c r="D14551" t="s">
        <v>7380</v>
      </c>
      <c r="E14551" t="s">
        <v>20</v>
      </c>
      <c r="F14551" t="s">
        <v>20</v>
      </c>
      <c r="G14551">
        <v>0</v>
      </c>
      <c r="H14551">
        <v>83</v>
      </c>
      <c r="I14551">
        <v>0</v>
      </c>
      <c r="J14551">
        <v>3</v>
      </c>
      <c r="K14551">
        <v>0</v>
      </c>
      <c r="L14551">
        <v>0</v>
      </c>
      <c r="M14551">
        <v>108</v>
      </c>
      <c r="N14551">
        <v>122</v>
      </c>
      <c r="O14551">
        <v>0</v>
      </c>
      <c r="P14551">
        <v>0</v>
      </c>
      <c r="Q14551">
        <v>0</v>
      </c>
      <c r="R14551">
        <v>0</v>
      </c>
    </row>
    <row r="14552" spans="1:18" x14ac:dyDescent="0.3">
      <c r="A14552" s="1">
        <v>45778</v>
      </c>
      <c r="B14552">
        <v>676257</v>
      </c>
      <c r="C14552" t="s">
        <v>14772</v>
      </c>
      <c r="D14552" t="s">
        <v>7380</v>
      </c>
      <c r="E14552" t="s">
        <v>20</v>
      </c>
      <c r="F14552" t="s">
        <v>20</v>
      </c>
      <c r="G14552">
        <v>0</v>
      </c>
      <c r="H14552">
        <v>204</v>
      </c>
      <c r="I14552">
        <v>0</v>
      </c>
      <c r="J14552">
        <v>19</v>
      </c>
      <c r="K14552">
        <v>0</v>
      </c>
      <c r="L14552">
        <v>0</v>
      </c>
      <c r="N14552">
        <v>110</v>
      </c>
      <c r="P14552">
        <v>22.353000000000002</v>
      </c>
      <c r="Q14552">
        <v>0</v>
      </c>
      <c r="R14552">
        <v>0</v>
      </c>
    </row>
    <row r="14553" spans="1:18" x14ac:dyDescent="0.3">
      <c r="A14553" s="1">
        <v>45778</v>
      </c>
      <c r="B14553">
        <v>676258</v>
      </c>
      <c r="C14553" t="s">
        <v>8993</v>
      </c>
      <c r="D14553" t="s">
        <v>7380</v>
      </c>
      <c r="E14553" t="s">
        <v>20</v>
      </c>
      <c r="F14553" t="s">
        <v>20</v>
      </c>
      <c r="G14553">
        <v>0</v>
      </c>
      <c r="H14553">
        <v>189</v>
      </c>
      <c r="I14553">
        <v>0</v>
      </c>
      <c r="J14553">
        <v>11</v>
      </c>
      <c r="K14553">
        <v>0</v>
      </c>
      <c r="L14553">
        <v>0</v>
      </c>
      <c r="M14553">
        <v>113</v>
      </c>
      <c r="N14553">
        <v>140</v>
      </c>
      <c r="O14553">
        <v>0</v>
      </c>
      <c r="P14553">
        <v>0</v>
      </c>
      <c r="Q14553">
        <v>0</v>
      </c>
      <c r="R14553">
        <v>0</v>
      </c>
    </row>
    <row r="14554" spans="1:18" x14ac:dyDescent="0.3">
      <c r="A14554" s="1">
        <v>45778</v>
      </c>
      <c r="B14554">
        <v>676259</v>
      </c>
      <c r="C14554" t="s">
        <v>8994</v>
      </c>
      <c r="D14554" t="s">
        <v>7380</v>
      </c>
      <c r="E14554" t="s">
        <v>20</v>
      </c>
      <c r="F14554" t="s">
        <v>20</v>
      </c>
      <c r="G14554">
        <v>0</v>
      </c>
      <c r="H14554">
        <v>103</v>
      </c>
      <c r="I14554">
        <v>0</v>
      </c>
      <c r="J14554">
        <v>5</v>
      </c>
      <c r="K14554">
        <v>0</v>
      </c>
      <c r="L14554">
        <v>0</v>
      </c>
      <c r="M14554">
        <v>48</v>
      </c>
      <c r="N14554">
        <v>109</v>
      </c>
      <c r="O14554">
        <v>15</v>
      </c>
      <c r="P14554">
        <v>31.25</v>
      </c>
      <c r="Q14554">
        <v>0</v>
      </c>
      <c r="R14554">
        <v>0</v>
      </c>
    </row>
    <row r="14555" spans="1:18" x14ac:dyDescent="0.3">
      <c r="A14555" s="1">
        <v>45778</v>
      </c>
      <c r="B14555">
        <v>676260</v>
      </c>
      <c r="C14555" t="s">
        <v>8995</v>
      </c>
      <c r="D14555" t="s">
        <v>7380</v>
      </c>
      <c r="E14555" t="s">
        <v>20</v>
      </c>
      <c r="F14555" t="s">
        <v>20</v>
      </c>
      <c r="G14555">
        <v>0</v>
      </c>
      <c r="H14555">
        <v>64</v>
      </c>
      <c r="I14555">
        <v>0</v>
      </c>
      <c r="J14555">
        <v>0</v>
      </c>
      <c r="K14555">
        <v>0</v>
      </c>
      <c r="L14555">
        <v>0</v>
      </c>
      <c r="M14555">
        <v>60</v>
      </c>
      <c r="N14555">
        <v>136</v>
      </c>
      <c r="O14555">
        <v>0</v>
      </c>
      <c r="P14555">
        <v>0</v>
      </c>
      <c r="Q14555">
        <v>0</v>
      </c>
      <c r="R14555">
        <v>0</v>
      </c>
    </row>
    <row r="14556" spans="1:18" x14ac:dyDescent="0.3">
      <c r="A14556" s="1">
        <v>45778</v>
      </c>
      <c r="B14556">
        <v>676262</v>
      </c>
      <c r="C14556" t="s">
        <v>14773</v>
      </c>
      <c r="D14556" t="s">
        <v>7380</v>
      </c>
      <c r="E14556" t="s">
        <v>14863</v>
      </c>
      <c r="F14556" t="s">
        <v>14864</v>
      </c>
      <c r="G14556">
        <v>0</v>
      </c>
      <c r="H14556">
        <v>215</v>
      </c>
      <c r="I14556">
        <v>0</v>
      </c>
      <c r="J14556">
        <v>8</v>
      </c>
      <c r="K14556">
        <v>0</v>
      </c>
      <c r="L14556">
        <v>0</v>
      </c>
      <c r="P14556">
        <v>0</v>
      </c>
      <c r="R14556">
        <v>0</v>
      </c>
    </row>
    <row r="14557" spans="1:18" x14ac:dyDescent="0.3">
      <c r="A14557" s="1">
        <v>45778</v>
      </c>
      <c r="B14557">
        <v>676263</v>
      </c>
      <c r="C14557" t="s">
        <v>14774</v>
      </c>
      <c r="D14557" t="s">
        <v>7380</v>
      </c>
      <c r="E14557" t="s">
        <v>14863</v>
      </c>
      <c r="F14557" t="s">
        <v>14864</v>
      </c>
      <c r="G14557">
        <v>0</v>
      </c>
      <c r="H14557">
        <v>178</v>
      </c>
      <c r="I14557">
        <v>0</v>
      </c>
      <c r="J14557">
        <v>8</v>
      </c>
      <c r="K14557">
        <v>0</v>
      </c>
      <c r="L14557">
        <v>0</v>
      </c>
      <c r="P14557">
        <v>0</v>
      </c>
      <c r="R14557">
        <v>0</v>
      </c>
    </row>
    <row r="14558" spans="1:18" x14ac:dyDescent="0.3">
      <c r="A14558" s="1">
        <v>45778</v>
      </c>
      <c r="B14558">
        <v>676264</v>
      </c>
      <c r="C14558" t="s">
        <v>8996</v>
      </c>
      <c r="D14558" t="s">
        <v>7380</v>
      </c>
      <c r="E14558" t="s">
        <v>20</v>
      </c>
      <c r="F14558" t="s">
        <v>20</v>
      </c>
      <c r="G14558">
        <v>0</v>
      </c>
      <c r="H14558">
        <v>173</v>
      </c>
      <c r="I14558">
        <v>0</v>
      </c>
      <c r="J14558">
        <v>21</v>
      </c>
      <c r="K14558">
        <v>0</v>
      </c>
      <c r="L14558">
        <v>0</v>
      </c>
      <c r="M14558">
        <v>73</v>
      </c>
      <c r="N14558">
        <v>162</v>
      </c>
      <c r="O14558">
        <v>32</v>
      </c>
      <c r="P14558">
        <v>43.835999999999999</v>
      </c>
      <c r="Q14558">
        <v>18</v>
      </c>
      <c r="R14558">
        <v>11.111000000000001</v>
      </c>
    </row>
    <row r="14559" spans="1:18" x14ac:dyDescent="0.3">
      <c r="A14559" s="1">
        <v>45778</v>
      </c>
      <c r="B14559">
        <v>676266</v>
      </c>
      <c r="C14559" t="s">
        <v>8997</v>
      </c>
      <c r="D14559" t="s">
        <v>7380</v>
      </c>
      <c r="E14559" t="s">
        <v>20</v>
      </c>
      <c r="F14559" t="s">
        <v>20</v>
      </c>
      <c r="G14559">
        <v>0</v>
      </c>
      <c r="H14559">
        <v>38</v>
      </c>
      <c r="I14559">
        <v>0</v>
      </c>
      <c r="J14559">
        <v>4</v>
      </c>
      <c r="K14559">
        <v>0</v>
      </c>
      <c r="L14559">
        <v>0</v>
      </c>
      <c r="M14559">
        <v>29</v>
      </c>
      <c r="N14559">
        <v>111</v>
      </c>
      <c r="O14559">
        <v>1</v>
      </c>
      <c r="P14559">
        <v>3.448</v>
      </c>
      <c r="Q14559">
        <v>3</v>
      </c>
      <c r="R14559">
        <v>2.7029999999999998</v>
      </c>
    </row>
    <row r="14560" spans="1:18" x14ac:dyDescent="0.3">
      <c r="A14560" s="1">
        <v>45778</v>
      </c>
      <c r="B14560">
        <v>676267</v>
      </c>
      <c r="C14560" t="s">
        <v>8998</v>
      </c>
      <c r="D14560" t="s">
        <v>7380</v>
      </c>
      <c r="E14560" t="s">
        <v>20</v>
      </c>
      <c r="F14560" t="s">
        <v>20</v>
      </c>
      <c r="G14560">
        <v>0</v>
      </c>
      <c r="H14560">
        <v>138</v>
      </c>
      <c r="I14560">
        <v>0</v>
      </c>
      <c r="J14560">
        <v>5</v>
      </c>
      <c r="K14560">
        <v>0</v>
      </c>
      <c r="L14560">
        <v>0</v>
      </c>
      <c r="M14560">
        <v>109</v>
      </c>
      <c r="N14560">
        <v>93</v>
      </c>
      <c r="O14560">
        <v>0</v>
      </c>
      <c r="P14560">
        <v>0</v>
      </c>
      <c r="Q14560">
        <v>0</v>
      </c>
      <c r="R14560">
        <v>0</v>
      </c>
    </row>
    <row r="14561" spans="1:18" x14ac:dyDescent="0.3">
      <c r="A14561" s="1">
        <v>45778</v>
      </c>
      <c r="B14561">
        <v>676268</v>
      </c>
      <c r="C14561" t="s">
        <v>8999</v>
      </c>
      <c r="D14561" t="s">
        <v>7380</v>
      </c>
      <c r="E14561" t="s">
        <v>20</v>
      </c>
      <c r="F14561" t="s">
        <v>20</v>
      </c>
      <c r="G14561">
        <v>0</v>
      </c>
      <c r="H14561">
        <v>180</v>
      </c>
      <c r="I14561">
        <v>0</v>
      </c>
      <c r="J14561">
        <v>14</v>
      </c>
      <c r="K14561">
        <v>0</v>
      </c>
      <c r="L14561">
        <v>0</v>
      </c>
      <c r="M14561">
        <v>128</v>
      </c>
      <c r="N14561">
        <v>165</v>
      </c>
      <c r="O14561">
        <v>13</v>
      </c>
      <c r="P14561">
        <v>10.156000000000001</v>
      </c>
      <c r="Q14561">
        <v>10</v>
      </c>
      <c r="R14561">
        <v>6.0609999999999999</v>
      </c>
    </row>
    <row r="14562" spans="1:18" x14ac:dyDescent="0.3">
      <c r="A14562" s="1">
        <v>45778</v>
      </c>
      <c r="B14562">
        <v>676269</v>
      </c>
      <c r="C14562" t="s">
        <v>14775</v>
      </c>
      <c r="D14562" t="s">
        <v>7380</v>
      </c>
      <c r="E14562" t="s">
        <v>14863</v>
      </c>
      <c r="F14562" t="s">
        <v>14864</v>
      </c>
      <c r="G14562">
        <v>0</v>
      </c>
      <c r="H14562">
        <v>112</v>
      </c>
      <c r="I14562">
        <v>0</v>
      </c>
      <c r="J14562">
        <v>7</v>
      </c>
      <c r="K14562">
        <v>0</v>
      </c>
      <c r="L14562">
        <v>0</v>
      </c>
      <c r="P14562">
        <v>51.563000000000002</v>
      </c>
      <c r="R14562">
        <v>0</v>
      </c>
    </row>
    <row r="14563" spans="1:18" x14ac:dyDescent="0.3">
      <c r="A14563" s="1">
        <v>45778</v>
      </c>
      <c r="B14563">
        <v>676270</v>
      </c>
      <c r="C14563" t="s">
        <v>14776</v>
      </c>
      <c r="D14563" t="s">
        <v>7380</v>
      </c>
      <c r="E14563" t="s">
        <v>14863</v>
      </c>
      <c r="F14563" t="s">
        <v>14864</v>
      </c>
      <c r="G14563">
        <v>0</v>
      </c>
      <c r="H14563">
        <v>40</v>
      </c>
      <c r="I14563">
        <v>0</v>
      </c>
      <c r="J14563">
        <v>1</v>
      </c>
      <c r="K14563">
        <v>0</v>
      </c>
      <c r="L14563">
        <v>0</v>
      </c>
      <c r="P14563">
        <v>34.524000000000001</v>
      </c>
      <c r="R14563">
        <v>0</v>
      </c>
    </row>
    <row r="14564" spans="1:18" x14ac:dyDescent="0.3">
      <c r="A14564" s="1">
        <v>45778</v>
      </c>
      <c r="B14564">
        <v>676271</v>
      </c>
      <c r="C14564" t="s">
        <v>9000</v>
      </c>
      <c r="D14564" t="s">
        <v>7380</v>
      </c>
      <c r="E14564" t="s">
        <v>20</v>
      </c>
      <c r="F14564" t="s">
        <v>20</v>
      </c>
      <c r="G14564">
        <v>0</v>
      </c>
      <c r="H14564">
        <v>128</v>
      </c>
      <c r="I14564">
        <v>0</v>
      </c>
      <c r="J14564">
        <v>4</v>
      </c>
      <c r="K14564">
        <v>0</v>
      </c>
      <c r="L14564">
        <v>0</v>
      </c>
      <c r="M14564">
        <v>115</v>
      </c>
      <c r="N14564">
        <v>100</v>
      </c>
      <c r="O14564">
        <v>0</v>
      </c>
      <c r="P14564">
        <v>0</v>
      </c>
      <c r="Q14564">
        <v>0</v>
      </c>
      <c r="R14564">
        <v>0</v>
      </c>
    </row>
    <row r="14565" spans="1:18" x14ac:dyDescent="0.3">
      <c r="A14565" s="1">
        <v>45778</v>
      </c>
      <c r="B14565">
        <v>676272</v>
      </c>
      <c r="C14565" t="s">
        <v>9001</v>
      </c>
      <c r="D14565" t="s">
        <v>7380</v>
      </c>
      <c r="E14565" t="s">
        <v>20</v>
      </c>
      <c r="F14565" t="s">
        <v>20</v>
      </c>
      <c r="G14565">
        <v>0</v>
      </c>
      <c r="H14565">
        <v>344</v>
      </c>
      <c r="I14565">
        <v>0</v>
      </c>
      <c r="J14565">
        <v>16</v>
      </c>
      <c r="K14565">
        <v>0</v>
      </c>
      <c r="L14565">
        <v>0</v>
      </c>
      <c r="M14565">
        <v>118</v>
      </c>
      <c r="N14565">
        <v>116</v>
      </c>
      <c r="O14565">
        <v>49</v>
      </c>
      <c r="P14565">
        <v>41.524999999999999</v>
      </c>
      <c r="Q14565">
        <v>0</v>
      </c>
      <c r="R14565">
        <v>0</v>
      </c>
    </row>
    <row r="14566" spans="1:18" x14ac:dyDescent="0.3">
      <c r="A14566" s="1">
        <v>45778</v>
      </c>
      <c r="B14566">
        <v>676273</v>
      </c>
      <c r="C14566" t="s">
        <v>9002</v>
      </c>
      <c r="D14566" t="s">
        <v>7380</v>
      </c>
      <c r="E14566" t="s">
        <v>20</v>
      </c>
      <c r="F14566" t="s">
        <v>20</v>
      </c>
      <c r="G14566">
        <v>0</v>
      </c>
      <c r="H14566">
        <v>456</v>
      </c>
      <c r="I14566">
        <v>0</v>
      </c>
      <c r="J14566">
        <v>11</v>
      </c>
      <c r="K14566">
        <v>0</v>
      </c>
      <c r="L14566">
        <v>0</v>
      </c>
      <c r="M14566">
        <v>95</v>
      </c>
      <c r="N14566">
        <v>194</v>
      </c>
      <c r="O14566">
        <v>0</v>
      </c>
      <c r="P14566">
        <v>0</v>
      </c>
      <c r="Q14566">
        <v>0</v>
      </c>
      <c r="R14566">
        <v>0</v>
      </c>
    </row>
    <row r="14567" spans="1:18" x14ac:dyDescent="0.3">
      <c r="A14567" s="1">
        <v>45778</v>
      </c>
      <c r="B14567">
        <v>676274</v>
      </c>
      <c r="C14567" t="s">
        <v>14777</v>
      </c>
      <c r="D14567" t="s">
        <v>7380</v>
      </c>
      <c r="E14567" t="s">
        <v>14863</v>
      </c>
      <c r="F14567" t="s">
        <v>14864</v>
      </c>
      <c r="G14567">
        <v>0</v>
      </c>
      <c r="H14567">
        <v>124</v>
      </c>
      <c r="I14567">
        <v>0</v>
      </c>
      <c r="J14567">
        <v>11</v>
      </c>
      <c r="K14567">
        <v>0</v>
      </c>
      <c r="L14567">
        <v>0</v>
      </c>
    </row>
    <row r="14568" spans="1:18" x14ac:dyDescent="0.3">
      <c r="A14568" s="1">
        <v>45778</v>
      </c>
      <c r="B14568">
        <v>676275</v>
      </c>
      <c r="C14568" t="s">
        <v>1528</v>
      </c>
      <c r="D14568" t="s">
        <v>7380</v>
      </c>
      <c r="E14568" t="s">
        <v>20</v>
      </c>
      <c r="F14568" t="s">
        <v>20</v>
      </c>
      <c r="G14568">
        <v>0</v>
      </c>
      <c r="H14568">
        <v>148</v>
      </c>
      <c r="I14568">
        <v>0</v>
      </c>
      <c r="J14568">
        <v>5</v>
      </c>
      <c r="K14568">
        <v>0</v>
      </c>
      <c r="L14568">
        <v>0</v>
      </c>
      <c r="M14568">
        <v>110</v>
      </c>
      <c r="N14568">
        <v>191</v>
      </c>
      <c r="O14568">
        <v>14</v>
      </c>
      <c r="P14568">
        <v>12.727</v>
      </c>
      <c r="Q14568">
        <v>0</v>
      </c>
      <c r="R14568">
        <v>0</v>
      </c>
    </row>
    <row r="14569" spans="1:18" x14ac:dyDescent="0.3">
      <c r="A14569" s="1">
        <v>45778</v>
      </c>
      <c r="B14569">
        <v>676276</v>
      </c>
      <c r="C14569" t="s">
        <v>9003</v>
      </c>
      <c r="D14569" t="s">
        <v>7380</v>
      </c>
      <c r="E14569" t="s">
        <v>20</v>
      </c>
      <c r="F14569" t="s">
        <v>20</v>
      </c>
      <c r="G14569">
        <v>0</v>
      </c>
      <c r="H14569">
        <v>224</v>
      </c>
      <c r="I14569">
        <v>0</v>
      </c>
      <c r="J14569">
        <v>8</v>
      </c>
      <c r="K14569">
        <v>0</v>
      </c>
      <c r="L14569">
        <v>0</v>
      </c>
      <c r="M14569">
        <v>97</v>
      </c>
      <c r="N14569">
        <v>125</v>
      </c>
      <c r="O14569">
        <v>23</v>
      </c>
      <c r="P14569">
        <v>23.710999999999999</v>
      </c>
      <c r="Q14569">
        <v>1</v>
      </c>
      <c r="R14569">
        <v>0.8</v>
      </c>
    </row>
    <row r="14570" spans="1:18" x14ac:dyDescent="0.3">
      <c r="A14570" s="1">
        <v>45778</v>
      </c>
      <c r="B14570">
        <v>676278</v>
      </c>
      <c r="C14570" t="s">
        <v>14778</v>
      </c>
      <c r="D14570" t="s">
        <v>7380</v>
      </c>
      <c r="E14570" t="s">
        <v>14863</v>
      </c>
      <c r="F14570" t="s">
        <v>14864</v>
      </c>
      <c r="G14570">
        <v>0</v>
      </c>
      <c r="H14570">
        <v>128</v>
      </c>
      <c r="I14570">
        <v>0</v>
      </c>
      <c r="J14570">
        <v>5</v>
      </c>
      <c r="K14570">
        <v>0</v>
      </c>
      <c r="L14570">
        <v>0</v>
      </c>
    </row>
    <row r="14571" spans="1:18" x14ac:dyDescent="0.3">
      <c r="A14571" s="1">
        <v>45778</v>
      </c>
      <c r="B14571">
        <v>676279</v>
      </c>
      <c r="C14571" t="s">
        <v>9004</v>
      </c>
      <c r="D14571" t="s">
        <v>7380</v>
      </c>
      <c r="E14571" t="s">
        <v>20</v>
      </c>
      <c r="F14571" t="s">
        <v>20</v>
      </c>
      <c r="G14571">
        <v>0</v>
      </c>
      <c r="H14571">
        <v>220</v>
      </c>
      <c r="I14571">
        <v>0</v>
      </c>
      <c r="J14571">
        <v>18</v>
      </c>
      <c r="K14571">
        <v>0</v>
      </c>
      <c r="L14571">
        <v>0</v>
      </c>
      <c r="M14571">
        <v>96</v>
      </c>
      <c r="N14571">
        <v>219</v>
      </c>
      <c r="O14571">
        <v>26</v>
      </c>
      <c r="P14571">
        <v>27.082999999999998</v>
      </c>
      <c r="Q14571">
        <v>0</v>
      </c>
      <c r="R14571">
        <v>0</v>
      </c>
    </row>
    <row r="14572" spans="1:18" x14ac:dyDescent="0.3">
      <c r="A14572" s="1">
        <v>45778</v>
      </c>
      <c r="B14572">
        <v>676280</v>
      </c>
      <c r="C14572" t="s">
        <v>14779</v>
      </c>
      <c r="D14572" t="s">
        <v>7380</v>
      </c>
      <c r="E14572" t="s">
        <v>14863</v>
      </c>
      <c r="F14572" t="s">
        <v>14864</v>
      </c>
      <c r="G14572">
        <v>0</v>
      </c>
      <c r="H14572">
        <v>110</v>
      </c>
      <c r="I14572">
        <v>0</v>
      </c>
      <c r="J14572">
        <v>20</v>
      </c>
      <c r="K14572">
        <v>0</v>
      </c>
      <c r="L14572">
        <v>0</v>
      </c>
    </row>
    <row r="14573" spans="1:18" x14ac:dyDescent="0.3">
      <c r="A14573" s="1">
        <v>45778</v>
      </c>
      <c r="B14573">
        <v>676281</v>
      </c>
      <c r="C14573" t="s">
        <v>9005</v>
      </c>
      <c r="D14573" t="s">
        <v>7380</v>
      </c>
      <c r="E14573" t="s">
        <v>20</v>
      </c>
      <c r="F14573" t="s">
        <v>20</v>
      </c>
      <c r="G14573">
        <v>0</v>
      </c>
      <c r="H14573">
        <v>162</v>
      </c>
      <c r="I14573">
        <v>0</v>
      </c>
      <c r="J14573">
        <v>34</v>
      </c>
      <c r="K14573">
        <v>0</v>
      </c>
      <c r="L14573">
        <v>0</v>
      </c>
      <c r="M14573">
        <v>96</v>
      </c>
      <c r="N14573">
        <v>135</v>
      </c>
      <c r="O14573">
        <v>2</v>
      </c>
      <c r="P14573">
        <v>2.0830000000000002</v>
      </c>
      <c r="Q14573">
        <v>0</v>
      </c>
      <c r="R14573">
        <v>0</v>
      </c>
    </row>
    <row r="14574" spans="1:18" x14ac:dyDescent="0.3">
      <c r="A14574" s="1">
        <v>45778</v>
      </c>
      <c r="B14574">
        <v>676282</v>
      </c>
      <c r="C14574" t="s">
        <v>9006</v>
      </c>
      <c r="D14574" t="s">
        <v>7380</v>
      </c>
      <c r="E14574" t="s">
        <v>20</v>
      </c>
      <c r="F14574" t="s">
        <v>20</v>
      </c>
      <c r="G14574">
        <v>0</v>
      </c>
      <c r="H14574">
        <v>27</v>
      </c>
      <c r="I14574">
        <v>0</v>
      </c>
      <c r="J14574">
        <v>0</v>
      </c>
      <c r="K14574">
        <v>0</v>
      </c>
      <c r="L14574">
        <v>0</v>
      </c>
      <c r="M14574">
        <v>33</v>
      </c>
      <c r="N14574">
        <v>78</v>
      </c>
      <c r="O14574">
        <v>2</v>
      </c>
      <c r="P14574">
        <v>6.0609999999999999</v>
      </c>
      <c r="Q14574">
        <v>0</v>
      </c>
      <c r="R14574">
        <v>0</v>
      </c>
    </row>
    <row r="14575" spans="1:18" x14ac:dyDescent="0.3">
      <c r="A14575" s="1">
        <v>45778</v>
      </c>
      <c r="B14575">
        <v>676283</v>
      </c>
      <c r="C14575" t="s">
        <v>9007</v>
      </c>
      <c r="D14575" t="s">
        <v>7380</v>
      </c>
      <c r="E14575" t="s">
        <v>20</v>
      </c>
      <c r="F14575" t="s">
        <v>20</v>
      </c>
      <c r="G14575">
        <v>0</v>
      </c>
      <c r="H14575">
        <v>159</v>
      </c>
      <c r="I14575">
        <v>0</v>
      </c>
      <c r="J14575">
        <v>11</v>
      </c>
      <c r="K14575">
        <v>0</v>
      </c>
      <c r="L14575">
        <v>0</v>
      </c>
      <c r="M14575">
        <v>80</v>
      </c>
      <c r="N14575">
        <v>125</v>
      </c>
      <c r="O14575">
        <v>0</v>
      </c>
      <c r="P14575">
        <v>0</v>
      </c>
      <c r="Q14575">
        <v>0</v>
      </c>
      <c r="R14575">
        <v>0</v>
      </c>
    </row>
    <row r="14576" spans="1:18" x14ac:dyDescent="0.3">
      <c r="A14576" s="1">
        <v>45778</v>
      </c>
      <c r="B14576">
        <v>676286</v>
      </c>
      <c r="C14576" t="s">
        <v>14780</v>
      </c>
      <c r="D14576" t="s">
        <v>7380</v>
      </c>
      <c r="E14576" t="s">
        <v>14863</v>
      </c>
      <c r="F14576" t="s">
        <v>14864</v>
      </c>
      <c r="G14576">
        <v>0</v>
      </c>
      <c r="H14576">
        <v>12</v>
      </c>
      <c r="I14576">
        <v>0</v>
      </c>
      <c r="J14576">
        <v>0</v>
      </c>
      <c r="K14576">
        <v>0</v>
      </c>
      <c r="L14576">
        <v>0</v>
      </c>
      <c r="P14576">
        <v>33.332999999999998</v>
      </c>
      <c r="R14576">
        <v>0</v>
      </c>
    </row>
    <row r="14577" spans="1:18" x14ac:dyDescent="0.3">
      <c r="A14577" s="1">
        <v>45778</v>
      </c>
      <c r="B14577">
        <v>676288</v>
      </c>
      <c r="C14577" t="s">
        <v>9008</v>
      </c>
      <c r="D14577" t="s">
        <v>7380</v>
      </c>
      <c r="E14577" t="s">
        <v>20</v>
      </c>
      <c r="F14577" t="s">
        <v>20</v>
      </c>
      <c r="G14577">
        <v>0</v>
      </c>
      <c r="H14577">
        <v>116</v>
      </c>
      <c r="I14577">
        <v>0</v>
      </c>
      <c r="J14577">
        <v>13</v>
      </c>
      <c r="K14577">
        <v>0</v>
      </c>
      <c r="L14577">
        <v>0</v>
      </c>
      <c r="M14577">
        <v>50</v>
      </c>
      <c r="N14577">
        <v>68</v>
      </c>
      <c r="O14577">
        <v>0</v>
      </c>
      <c r="P14577">
        <v>0</v>
      </c>
      <c r="Q14577">
        <v>1</v>
      </c>
      <c r="R14577">
        <v>1.4710000000000001</v>
      </c>
    </row>
    <row r="14578" spans="1:18" x14ac:dyDescent="0.3">
      <c r="A14578" s="1">
        <v>45778</v>
      </c>
      <c r="B14578">
        <v>676289</v>
      </c>
      <c r="C14578" t="s">
        <v>14781</v>
      </c>
      <c r="D14578" t="s">
        <v>7380</v>
      </c>
      <c r="E14578" t="s">
        <v>20</v>
      </c>
      <c r="F14578" t="s">
        <v>20</v>
      </c>
      <c r="G14578">
        <v>0</v>
      </c>
      <c r="H14578">
        <v>165</v>
      </c>
      <c r="I14578">
        <v>0</v>
      </c>
      <c r="J14578">
        <v>8</v>
      </c>
      <c r="K14578">
        <v>0</v>
      </c>
      <c r="L14578">
        <v>0</v>
      </c>
      <c r="M14578">
        <v>90</v>
      </c>
      <c r="N14578">
        <v>126</v>
      </c>
      <c r="O14578">
        <v>29</v>
      </c>
      <c r="P14578">
        <v>32.222000000000001</v>
      </c>
      <c r="Q14578">
        <v>0</v>
      </c>
      <c r="R14578">
        <v>0</v>
      </c>
    </row>
    <row r="14579" spans="1:18" x14ac:dyDescent="0.3">
      <c r="A14579" s="1">
        <v>45778</v>
      </c>
      <c r="B14579">
        <v>676290</v>
      </c>
      <c r="C14579" t="s">
        <v>14782</v>
      </c>
      <c r="D14579" t="s">
        <v>7380</v>
      </c>
      <c r="E14579" t="s">
        <v>14863</v>
      </c>
      <c r="F14579" t="s">
        <v>14864</v>
      </c>
      <c r="G14579">
        <v>0</v>
      </c>
      <c r="H14579">
        <v>114</v>
      </c>
      <c r="I14579">
        <v>0</v>
      </c>
      <c r="J14579">
        <v>3</v>
      </c>
      <c r="K14579">
        <v>0</v>
      </c>
      <c r="L14579">
        <v>0</v>
      </c>
      <c r="P14579">
        <v>63.735999999999997</v>
      </c>
      <c r="R14579">
        <v>0</v>
      </c>
    </row>
    <row r="14580" spans="1:18" x14ac:dyDescent="0.3">
      <c r="A14580" s="1">
        <v>45778</v>
      </c>
      <c r="B14580">
        <v>676291</v>
      </c>
      <c r="C14580" t="s">
        <v>9009</v>
      </c>
      <c r="D14580" t="s">
        <v>7380</v>
      </c>
      <c r="E14580" t="s">
        <v>20</v>
      </c>
      <c r="F14580" t="s">
        <v>20</v>
      </c>
      <c r="G14580">
        <v>0</v>
      </c>
      <c r="H14580">
        <v>134</v>
      </c>
      <c r="I14580">
        <v>0</v>
      </c>
      <c r="J14580">
        <v>1</v>
      </c>
      <c r="K14580">
        <v>0</v>
      </c>
      <c r="L14580">
        <v>0</v>
      </c>
      <c r="M14580">
        <v>62</v>
      </c>
      <c r="N14580">
        <v>66</v>
      </c>
      <c r="O14580">
        <v>0</v>
      </c>
      <c r="P14580">
        <v>0</v>
      </c>
      <c r="Q14580">
        <v>0</v>
      </c>
      <c r="R14580">
        <v>0</v>
      </c>
    </row>
    <row r="14581" spans="1:18" x14ac:dyDescent="0.3">
      <c r="A14581" s="1">
        <v>45778</v>
      </c>
      <c r="B14581">
        <v>676292</v>
      </c>
      <c r="C14581" t="s">
        <v>9010</v>
      </c>
      <c r="D14581" t="s">
        <v>7380</v>
      </c>
      <c r="E14581" t="s">
        <v>20</v>
      </c>
      <c r="F14581" t="s">
        <v>20</v>
      </c>
      <c r="G14581">
        <v>0</v>
      </c>
      <c r="H14581">
        <v>120</v>
      </c>
      <c r="I14581">
        <v>0</v>
      </c>
      <c r="J14581">
        <v>3</v>
      </c>
      <c r="K14581">
        <v>0</v>
      </c>
      <c r="L14581">
        <v>0</v>
      </c>
      <c r="M14581">
        <v>49</v>
      </c>
      <c r="N14581">
        <v>32</v>
      </c>
      <c r="O14581">
        <v>26</v>
      </c>
      <c r="P14581">
        <v>53.061</v>
      </c>
      <c r="Q14581">
        <v>0</v>
      </c>
      <c r="R14581">
        <v>0</v>
      </c>
    </row>
    <row r="14582" spans="1:18" x14ac:dyDescent="0.3">
      <c r="A14582" s="1">
        <v>45778</v>
      </c>
      <c r="B14582">
        <v>676293</v>
      </c>
      <c r="C14582" t="s">
        <v>14783</v>
      </c>
      <c r="D14582" t="s">
        <v>7380</v>
      </c>
      <c r="E14582" t="s">
        <v>14863</v>
      </c>
      <c r="F14582" t="s">
        <v>14864</v>
      </c>
      <c r="G14582">
        <v>0</v>
      </c>
      <c r="H14582">
        <v>131</v>
      </c>
      <c r="I14582">
        <v>0</v>
      </c>
      <c r="J14582">
        <v>16</v>
      </c>
      <c r="K14582">
        <v>0</v>
      </c>
      <c r="L14582">
        <v>0</v>
      </c>
      <c r="P14582">
        <v>39.622999999999998</v>
      </c>
      <c r="R14582">
        <v>29.707000000000001</v>
      </c>
    </row>
    <row r="14583" spans="1:18" x14ac:dyDescent="0.3">
      <c r="A14583" s="1">
        <v>45778</v>
      </c>
      <c r="B14583">
        <v>676294</v>
      </c>
      <c r="C14583" t="s">
        <v>9011</v>
      </c>
      <c r="D14583" t="s">
        <v>7380</v>
      </c>
      <c r="E14583" t="s">
        <v>20</v>
      </c>
      <c r="F14583" t="s">
        <v>20</v>
      </c>
      <c r="G14583">
        <v>0</v>
      </c>
      <c r="H14583">
        <v>117</v>
      </c>
      <c r="I14583">
        <v>0</v>
      </c>
      <c r="J14583">
        <v>2</v>
      </c>
      <c r="K14583">
        <v>0</v>
      </c>
      <c r="L14583">
        <v>0</v>
      </c>
      <c r="M14583">
        <v>82</v>
      </c>
      <c r="N14583">
        <v>83</v>
      </c>
      <c r="O14583">
        <v>1</v>
      </c>
      <c r="P14583">
        <v>1.22</v>
      </c>
      <c r="Q14583">
        <v>0</v>
      </c>
      <c r="R14583">
        <v>0</v>
      </c>
    </row>
    <row r="14584" spans="1:18" x14ac:dyDescent="0.3">
      <c r="A14584" s="1">
        <v>45778</v>
      </c>
      <c r="B14584">
        <v>676295</v>
      </c>
      <c r="C14584" t="s">
        <v>9012</v>
      </c>
      <c r="D14584" t="s">
        <v>7380</v>
      </c>
      <c r="E14584" t="s">
        <v>20</v>
      </c>
      <c r="F14584" t="s">
        <v>20</v>
      </c>
      <c r="G14584">
        <v>0</v>
      </c>
      <c r="H14584">
        <v>177</v>
      </c>
      <c r="I14584">
        <v>0</v>
      </c>
      <c r="J14584">
        <v>11</v>
      </c>
      <c r="K14584">
        <v>0</v>
      </c>
      <c r="L14584">
        <v>0</v>
      </c>
      <c r="M14584">
        <v>74</v>
      </c>
      <c r="N14584">
        <v>100</v>
      </c>
      <c r="O14584">
        <v>16</v>
      </c>
      <c r="P14584">
        <v>21.622</v>
      </c>
      <c r="Q14584">
        <v>0</v>
      </c>
      <c r="R14584">
        <v>0</v>
      </c>
    </row>
    <row r="14585" spans="1:18" x14ac:dyDescent="0.3">
      <c r="A14585" s="1">
        <v>45778</v>
      </c>
      <c r="B14585">
        <v>676297</v>
      </c>
      <c r="C14585" t="s">
        <v>14784</v>
      </c>
      <c r="D14585" t="s">
        <v>7380</v>
      </c>
      <c r="E14585" t="s">
        <v>20</v>
      </c>
      <c r="F14585" t="s">
        <v>20</v>
      </c>
      <c r="G14585">
        <v>0</v>
      </c>
      <c r="H14585">
        <v>78</v>
      </c>
      <c r="I14585">
        <v>0</v>
      </c>
      <c r="J14585">
        <v>5</v>
      </c>
      <c r="K14585">
        <v>0</v>
      </c>
      <c r="L14585">
        <v>0</v>
      </c>
      <c r="M14585">
        <v>83</v>
      </c>
      <c r="N14585">
        <v>129</v>
      </c>
      <c r="O14585">
        <v>33</v>
      </c>
      <c r="P14585">
        <v>39.759</v>
      </c>
      <c r="Q14585">
        <v>0</v>
      </c>
      <c r="R14585">
        <v>0</v>
      </c>
    </row>
    <row r="14586" spans="1:18" x14ac:dyDescent="0.3">
      <c r="A14586" s="1">
        <v>45778</v>
      </c>
      <c r="B14586">
        <v>676298</v>
      </c>
      <c r="C14586" t="s">
        <v>9013</v>
      </c>
      <c r="D14586" t="s">
        <v>7380</v>
      </c>
      <c r="E14586" t="s">
        <v>20</v>
      </c>
      <c r="F14586" t="s">
        <v>20</v>
      </c>
      <c r="G14586">
        <v>0</v>
      </c>
      <c r="H14586">
        <v>108</v>
      </c>
      <c r="I14586">
        <v>0</v>
      </c>
      <c r="J14586">
        <v>7</v>
      </c>
      <c r="K14586">
        <v>0</v>
      </c>
      <c r="L14586">
        <v>0</v>
      </c>
      <c r="M14586">
        <v>40</v>
      </c>
      <c r="N14586">
        <v>63</v>
      </c>
      <c r="O14586">
        <v>0</v>
      </c>
      <c r="P14586">
        <v>0</v>
      </c>
      <c r="Q14586">
        <v>9</v>
      </c>
      <c r="R14586">
        <v>14.286</v>
      </c>
    </row>
    <row r="14587" spans="1:18" x14ac:dyDescent="0.3">
      <c r="A14587" s="1">
        <v>45778</v>
      </c>
      <c r="B14587">
        <v>676299</v>
      </c>
      <c r="C14587" t="s">
        <v>9014</v>
      </c>
      <c r="D14587" t="s">
        <v>7380</v>
      </c>
      <c r="E14587" t="s">
        <v>20</v>
      </c>
      <c r="F14587" t="s">
        <v>20</v>
      </c>
      <c r="G14587">
        <v>0</v>
      </c>
      <c r="H14587">
        <v>161</v>
      </c>
      <c r="I14587">
        <v>0</v>
      </c>
      <c r="J14587">
        <v>14</v>
      </c>
      <c r="K14587">
        <v>0</v>
      </c>
      <c r="L14587">
        <v>0</v>
      </c>
      <c r="M14587">
        <v>107</v>
      </c>
      <c r="N14587">
        <v>117</v>
      </c>
      <c r="O14587">
        <v>0</v>
      </c>
      <c r="P14587">
        <v>0</v>
      </c>
      <c r="Q14587">
        <v>0</v>
      </c>
      <c r="R14587">
        <v>0</v>
      </c>
    </row>
    <row r="14588" spans="1:18" x14ac:dyDescent="0.3">
      <c r="A14588" s="1">
        <v>45778</v>
      </c>
      <c r="B14588">
        <v>676300</v>
      </c>
      <c r="C14588" t="s">
        <v>9015</v>
      </c>
      <c r="D14588" t="s">
        <v>7380</v>
      </c>
      <c r="E14588" t="s">
        <v>20</v>
      </c>
      <c r="F14588" t="s">
        <v>20</v>
      </c>
      <c r="G14588">
        <v>0</v>
      </c>
      <c r="H14588">
        <v>188</v>
      </c>
      <c r="I14588">
        <v>0</v>
      </c>
      <c r="J14588">
        <v>15</v>
      </c>
      <c r="K14588">
        <v>0</v>
      </c>
      <c r="L14588">
        <v>0</v>
      </c>
      <c r="M14588">
        <v>68</v>
      </c>
      <c r="N14588">
        <v>91</v>
      </c>
      <c r="O14588">
        <v>28</v>
      </c>
      <c r="P14588">
        <v>41.176000000000002</v>
      </c>
      <c r="Q14588">
        <v>0</v>
      </c>
      <c r="R14588">
        <v>0</v>
      </c>
    </row>
    <row r="14589" spans="1:18" x14ac:dyDescent="0.3">
      <c r="A14589" s="1">
        <v>45778</v>
      </c>
      <c r="B14589">
        <v>676301</v>
      </c>
      <c r="C14589" t="s">
        <v>9016</v>
      </c>
      <c r="D14589" t="s">
        <v>7380</v>
      </c>
      <c r="E14589" t="s">
        <v>20</v>
      </c>
      <c r="F14589" t="s">
        <v>20</v>
      </c>
      <c r="G14589">
        <v>0</v>
      </c>
      <c r="H14589">
        <v>155</v>
      </c>
      <c r="I14589">
        <v>0</v>
      </c>
      <c r="J14589">
        <v>7</v>
      </c>
      <c r="K14589">
        <v>0</v>
      </c>
      <c r="L14589">
        <v>0</v>
      </c>
      <c r="M14589">
        <v>58</v>
      </c>
      <c r="N14589">
        <v>40</v>
      </c>
      <c r="O14589">
        <v>45</v>
      </c>
      <c r="P14589">
        <v>77.585999999999999</v>
      </c>
      <c r="Q14589">
        <v>4</v>
      </c>
      <c r="R14589">
        <v>10</v>
      </c>
    </row>
    <row r="14590" spans="1:18" x14ac:dyDescent="0.3">
      <c r="A14590" s="1">
        <v>45778</v>
      </c>
      <c r="B14590">
        <v>676303</v>
      </c>
      <c r="C14590" t="s">
        <v>14785</v>
      </c>
      <c r="D14590" t="s">
        <v>7380</v>
      </c>
      <c r="E14590" t="s">
        <v>14863</v>
      </c>
      <c r="F14590" t="s">
        <v>14864</v>
      </c>
      <c r="G14590">
        <v>0</v>
      </c>
      <c r="H14590">
        <v>57</v>
      </c>
      <c r="I14590">
        <v>0</v>
      </c>
      <c r="J14590">
        <v>3</v>
      </c>
      <c r="K14590">
        <v>0</v>
      </c>
      <c r="L14590">
        <v>0</v>
      </c>
      <c r="P14590">
        <v>9.6769999999999996</v>
      </c>
      <c r="R14590">
        <v>5.1609999999999996</v>
      </c>
    </row>
    <row r="14591" spans="1:18" x14ac:dyDescent="0.3">
      <c r="A14591" s="1">
        <v>45778</v>
      </c>
      <c r="B14591">
        <v>676304</v>
      </c>
      <c r="C14591" t="s">
        <v>9017</v>
      </c>
      <c r="D14591" t="s">
        <v>7380</v>
      </c>
      <c r="E14591" t="s">
        <v>20</v>
      </c>
      <c r="F14591" t="s">
        <v>20</v>
      </c>
      <c r="G14591">
        <v>0</v>
      </c>
      <c r="H14591">
        <v>130</v>
      </c>
      <c r="I14591">
        <v>0</v>
      </c>
      <c r="J14591">
        <v>8</v>
      </c>
      <c r="K14591">
        <v>0</v>
      </c>
      <c r="L14591">
        <v>0</v>
      </c>
      <c r="M14591">
        <v>54</v>
      </c>
      <c r="N14591">
        <v>77</v>
      </c>
      <c r="O14591">
        <v>27</v>
      </c>
      <c r="P14591">
        <v>50</v>
      </c>
      <c r="Q14591">
        <v>2</v>
      </c>
      <c r="R14591">
        <v>2.597</v>
      </c>
    </row>
    <row r="14592" spans="1:18" x14ac:dyDescent="0.3">
      <c r="A14592" s="1">
        <v>45778</v>
      </c>
      <c r="B14592">
        <v>676305</v>
      </c>
      <c r="C14592" t="s">
        <v>9018</v>
      </c>
      <c r="D14592" t="s">
        <v>7380</v>
      </c>
      <c r="E14592" t="s">
        <v>20</v>
      </c>
      <c r="F14592" t="s">
        <v>20</v>
      </c>
      <c r="G14592">
        <v>0</v>
      </c>
      <c r="H14592">
        <v>50</v>
      </c>
      <c r="I14592">
        <v>0</v>
      </c>
      <c r="J14592">
        <v>2</v>
      </c>
      <c r="K14592">
        <v>0</v>
      </c>
      <c r="L14592">
        <v>0</v>
      </c>
      <c r="M14592">
        <v>42</v>
      </c>
      <c r="N14592">
        <v>67</v>
      </c>
      <c r="O14592">
        <v>5</v>
      </c>
      <c r="P14592">
        <v>11.904999999999999</v>
      </c>
      <c r="Q14592">
        <v>10</v>
      </c>
      <c r="R14592">
        <v>14.925000000000001</v>
      </c>
    </row>
    <row r="14593" spans="1:18" x14ac:dyDescent="0.3">
      <c r="A14593" s="1">
        <v>45778</v>
      </c>
      <c r="B14593">
        <v>676306</v>
      </c>
      <c r="C14593" t="s">
        <v>9019</v>
      </c>
      <c r="D14593" t="s">
        <v>7380</v>
      </c>
      <c r="E14593" t="s">
        <v>20</v>
      </c>
      <c r="F14593" t="s">
        <v>20</v>
      </c>
      <c r="G14593">
        <v>0</v>
      </c>
      <c r="H14593">
        <v>19</v>
      </c>
      <c r="I14593">
        <v>0</v>
      </c>
      <c r="J14593">
        <v>0</v>
      </c>
      <c r="K14593">
        <v>0</v>
      </c>
      <c r="L14593">
        <v>0</v>
      </c>
      <c r="M14593">
        <v>30</v>
      </c>
      <c r="N14593">
        <v>88</v>
      </c>
      <c r="O14593">
        <v>29</v>
      </c>
      <c r="P14593">
        <v>96.667000000000002</v>
      </c>
      <c r="Q14593">
        <v>1</v>
      </c>
      <c r="R14593">
        <v>1.1359999999999999</v>
      </c>
    </row>
    <row r="14594" spans="1:18" x14ac:dyDescent="0.3">
      <c r="A14594" s="1">
        <v>45778</v>
      </c>
      <c r="B14594">
        <v>676307</v>
      </c>
      <c r="C14594" t="s">
        <v>9020</v>
      </c>
      <c r="D14594" t="s">
        <v>7380</v>
      </c>
      <c r="E14594" t="s">
        <v>20</v>
      </c>
      <c r="F14594" t="s">
        <v>20</v>
      </c>
      <c r="G14594">
        <v>0</v>
      </c>
      <c r="H14594">
        <v>129</v>
      </c>
      <c r="I14594">
        <v>0</v>
      </c>
      <c r="J14594">
        <v>8</v>
      </c>
      <c r="K14594">
        <v>0</v>
      </c>
      <c r="L14594">
        <v>0</v>
      </c>
      <c r="M14594">
        <v>56</v>
      </c>
      <c r="N14594">
        <v>70</v>
      </c>
      <c r="O14594">
        <v>33</v>
      </c>
      <c r="P14594">
        <v>58.929000000000002</v>
      </c>
      <c r="Q14594">
        <v>0</v>
      </c>
      <c r="R14594">
        <v>0</v>
      </c>
    </row>
    <row r="14595" spans="1:18" x14ac:dyDescent="0.3">
      <c r="A14595" s="1">
        <v>45778</v>
      </c>
      <c r="B14595">
        <v>676308</v>
      </c>
      <c r="C14595" t="s">
        <v>14786</v>
      </c>
      <c r="D14595" t="s">
        <v>7380</v>
      </c>
      <c r="E14595" t="s">
        <v>20</v>
      </c>
      <c r="F14595" t="s">
        <v>20</v>
      </c>
      <c r="G14595">
        <v>0</v>
      </c>
      <c r="H14595">
        <v>253</v>
      </c>
      <c r="I14595">
        <v>0</v>
      </c>
      <c r="J14595">
        <v>33</v>
      </c>
      <c r="K14595">
        <v>0</v>
      </c>
      <c r="L14595">
        <v>0</v>
      </c>
      <c r="M14595">
        <v>102</v>
      </c>
      <c r="O14595">
        <v>0</v>
      </c>
      <c r="P14595">
        <v>0</v>
      </c>
      <c r="R14595">
        <v>0</v>
      </c>
    </row>
    <row r="14596" spans="1:18" x14ac:dyDescent="0.3">
      <c r="A14596" s="1">
        <v>45778</v>
      </c>
      <c r="B14596">
        <v>676309</v>
      </c>
      <c r="C14596" t="s">
        <v>9021</v>
      </c>
      <c r="D14596" t="s">
        <v>7380</v>
      </c>
      <c r="E14596" t="s">
        <v>20</v>
      </c>
      <c r="F14596" t="s">
        <v>20</v>
      </c>
      <c r="G14596">
        <v>0</v>
      </c>
      <c r="H14596">
        <v>175</v>
      </c>
      <c r="I14596">
        <v>0</v>
      </c>
      <c r="J14596">
        <v>11</v>
      </c>
      <c r="K14596">
        <v>0</v>
      </c>
      <c r="L14596">
        <v>0</v>
      </c>
      <c r="M14596">
        <v>105</v>
      </c>
      <c r="N14596">
        <v>180</v>
      </c>
      <c r="O14596">
        <v>34</v>
      </c>
      <c r="P14596">
        <v>32.381</v>
      </c>
      <c r="Q14596">
        <v>0</v>
      </c>
      <c r="R14596">
        <v>0</v>
      </c>
    </row>
    <row r="14597" spans="1:18" x14ac:dyDescent="0.3">
      <c r="A14597" s="1">
        <v>45778</v>
      </c>
      <c r="B14597">
        <v>676310</v>
      </c>
      <c r="C14597" t="s">
        <v>9022</v>
      </c>
      <c r="D14597" t="s">
        <v>7380</v>
      </c>
      <c r="E14597" t="s">
        <v>20</v>
      </c>
      <c r="F14597" t="s">
        <v>20</v>
      </c>
      <c r="G14597">
        <v>0</v>
      </c>
      <c r="H14597">
        <v>72</v>
      </c>
      <c r="I14597">
        <v>0</v>
      </c>
      <c r="J14597">
        <v>18</v>
      </c>
      <c r="K14597">
        <v>0</v>
      </c>
      <c r="L14597">
        <v>0</v>
      </c>
      <c r="M14597">
        <v>81</v>
      </c>
      <c r="N14597">
        <v>122</v>
      </c>
      <c r="O14597">
        <v>0</v>
      </c>
      <c r="P14597">
        <v>0</v>
      </c>
      <c r="Q14597">
        <v>0</v>
      </c>
      <c r="R14597">
        <v>0</v>
      </c>
    </row>
    <row r="14598" spans="1:18" x14ac:dyDescent="0.3">
      <c r="A14598" s="1">
        <v>45778</v>
      </c>
      <c r="B14598">
        <v>676311</v>
      </c>
      <c r="C14598" t="s">
        <v>9023</v>
      </c>
      <c r="D14598" t="s">
        <v>7380</v>
      </c>
      <c r="E14598" t="s">
        <v>20</v>
      </c>
      <c r="F14598" t="s">
        <v>20</v>
      </c>
      <c r="G14598">
        <v>0</v>
      </c>
      <c r="H14598">
        <v>136</v>
      </c>
      <c r="I14598">
        <v>0</v>
      </c>
      <c r="J14598">
        <v>6</v>
      </c>
      <c r="K14598">
        <v>0</v>
      </c>
      <c r="L14598">
        <v>0</v>
      </c>
      <c r="M14598">
        <v>98</v>
      </c>
      <c r="N14598">
        <v>160</v>
      </c>
      <c r="O14598">
        <v>0</v>
      </c>
      <c r="P14598">
        <v>0</v>
      </c>
      <c r="Q14598">
        <v>0</v>
      </c>
      <c r="R14598">
        <v>0</v>
      </c>
    </row>
    <row r="14599" spans="1:18" x14ac:dyDescent="0.3">
      <c r="A14599" s="1">
        <v>45778</v>
      </c>
      <c r="B14599">
        <v>676312</v>
      </c>
      <c r="C14599" t="s">
        <v>9024</v>
      </c>
      <c r="D14599" t="s">
        <v>7380</v>
      </c>
      <c r="E14599" t="s">
        <v>20</v>
      </c>
      <c r="F14599" t="s">
        <v>20</v>
      </c>
      <c r="G14599">
        <v>0</v>
      </c>
      <c r="H14599">
        <v>187</v>
      </c>
      <c r="I14599">
        <v>0</v>
      </c>
      <c r="J14599">
        <v>6</v>
      </c>
      <c r="K14599">
        <v>0</v>
      </c>
      <c r="L14599">
        <v>0</v>
      </c>
      <c r="M14599">
        <v>103</v>
      </c>
      <c r="N14599">
        <v>117</v>
      </c>
      <c r="O14599">
        <v>60</v>
      </c>
      <c r="P14599">
        <v>58.252000000000002</v>
      </c>
      <c r="Q14599">
        <v>0</v>
      </c>
      <c r="R14599">
        <v>0</v>
      </c>
    </row>
    <row r="14600" spans="1:18" x14ac:dyDescent="0.3">
      <c r="A14600" s="1">
        <v>45778</v>
      </c>
      <c r="B14600">
        <v>676313</v>
      </c>
      <c r="C14600" t="s">
        <v>14787</v>
      </c>
      <c r="D14600" t="s">
        <v>7380</v>
      </c>
      <c r="E14600" t="s">
        <v>14863</v>
      </c>
      <c r="F14600" t="s">
        <v>14864</v>
      </c>
      <c r="G14600">
        <v>0</v>
      </c>
      <c r="H14600">
        <v>183</v>
      </c>
      <c r="I14600">
        <v>0</v>
      </c>
      <c r="J14600">
        <v>25</v>
      </c>
      <c r="K14600">
        <v>0</v>
      </c>
      <c r="L14600">
        <v>0</v>
      </c>
      <c r="P14600">
        <v>0.94299999999999995</v>
      </c>
      <c r="R14600">
        <v>0</v>
      </c>
    </row>
    <row r="14601" spans="1:18" x14ac:dyDescent="0.3">
      <c r="A14601" s="1">
        <v>45778</v>
      </c>
      <c r="B14601">
        <v>676314</v>
      </c>
      <c r="C14601" t="s">
        <v>9025</v>
      </c>
      <c r="D14601" t="s">
        <v>7380</v>
      </c>
      <c r="E14601" t="s">
        <v>20</v>
      </c>
      <c r="F14601" t="s">
        <v>20</v>
      </c>
      <c r="G14601">
        <v>0</v>
      </c>
      <c r="H14601">
        <v>147</v>
      </c>
      <c r="I14601">
        <v>0</v>
      </c>
      <c r="J14601">
        <v>6</v>
      </c>
      <c r="K14601">
        <v>0</v>
      </c>
      <c r="L14601">
        <v>0</v>
      </c>
      <c r="M14601">
        <v>96</v>
      </c>
      <c r="N14601">
        <v>146</v>
      </c>
      <c r="O14601">
        <v>0</v>
      </c>
      <c r="P14601">
        <v>0</v>
      </c>
      <c r="Q14601">
        <v>0</v>
      </c>
      <c r="R14601">
        <v>0</v>
      </c>
    </row>
    <row r="14602" spans="1:18" x14ac:dyDescent="0.3">
      <c r="A14602" s="1">
        <v>45778</v>
      </c>
      <c r="B14602">
        <v>676315</v>
      </c>
      <c r="C14602" t="s">
        <v>9026</v>
      </c>
      <c r="D14602" t="s">
        <v>7380</v>
      </c>
      <c r="E14602" t="s">
        <v>20</v>
      </c>
      <c r="F14602" t="s">
        <v>20</v>
      </c>
      <c r="G14602">
        <v>0</v>
      </c>
      <c r="H14602">
        <v>159</v>
      </c>
      <c r="I14602">
        <v>0</v>
      </c>
      <c r="J14602">
        <v>7</v>
      </c>
      <c r="K14602">
        <v>0</v>
      </c>
      <c r="L14602">
        <v>0</v>
      </c>
      <c r="M14602">
        <v>92</v>
      </c>
      <c r="N14602">
        <v>204</v>
      </c>
      <c r="O14602">
        <v>2</v>
      </c>
      <c r="P14602">
        <v>2.1739999999999999</v>
      </c>
      <c r="Q14602">
        <v>0</v>
      </c>
      <c r="R14602">
        <v>0</v>
      </c>
    </row>
    <row r="14603" spans="1:18" x14ac:dyDescent="0.3">
      <c r="A14603" s="1">
        <v>45778</v>
      </c>
      <c r="B14603">
        <v>676316</v>
      </c>
      <c r="C14603" t="s">
        <v>9027</v>
      </c>
      <c r="D14603" t="s">
        <v>7380</v>
      </c>
      <c r="E14603" t="s">
        <v>20</v>
      </c>
      <c r="F14603" t="s">
        <v>20</v>
      </c>
      <c r="G14603">
        <v>0</v>
      </c>
      <c r="H14603">
        <v>117</v>
      </c>
      <c r="I14603">
        <v>0</v>
      </c>
      <c r="J14603">
        <v>6</v>
      </c>
      <c r="K14603">
        <v>0</v>
      </c>
      <c r="L14603">
        <v>0</v>
      </c>
      <c r="M14603">
        <v>60</v>
      </c>
      <c r="N14603">
        <v>75</v>
      </c>
      <c r="O14603">
        <v>44</v>
      </c>
      <c r="P14603">
        <v>73.332999999999998</v>
      </c>
      <c r="Q14603">
        <v>1</v>
      </c>
      <c r="R14603">
        <v>1.333</v>
      </c>
    </row>
    <row r="14604" spans="1:18" x14ac:dyDescent="0.3">
      <c r="A14604" s="1">
        <v>45778</v>
      </c>
      <c r="B14604">
        <v>676317</v>
      </c>
      <c r="C14604" t="s">
        <v>9028</v>
      </c>
      <c r="D14604" t="s">
        <v>7380</v>
      </c>
      <c r="E14604" t="s">
        <v>20</v>
      </c>
      <c r="F14604" t="s">
        <v>20</v>
      </c>
      <c r="G14604">
        <v>0</v>
      </c>
      <c r="H14604">
        <v>244</v>
      </c>
      <c r="I14604">
        <v>0</v>
      </c>
      <c r="J14604">
        <v>3</v>
      </c>
      <c r="K14604">
        <v>0</v>
      </c>
      <c r="L14604">
        <v>0</v>
      </c>
      <c r="M14604">
        <v>96</v>
      </c>
      <c r="N14604">
        <v>110</v>
      </c>
      <c r="O14604">
        <v>0</v>
      </c>
      <c r="P14604">
        <v>0</v>
      </c>
      <c r="Q14604">
        <v>0</v>
      </c>
      <c r="R14604">
        <v>0</v>
      </c>
    </row>
    <row r="14605" spans="1:18" x14ac:dyDescent="0.3">
      <c r="A14605" s="1">
        <v>45778</v>
      </c>
      <c r="B14605">
        <v>676318</v>
      </c>
      <c r="C14605" t="s">
        <v>9029</v>
      </c>
      <c r="D14605" t="s">
        <v>7380</v>
      </c>
      <c r="E14605" t="s">
        <v>20</v>
      </c>
      <c r="F14605" t="s">
        <v>20</v>
      </c>
      <c r="G14605">
        <v>0</v>
      </c>
      <c r="H14605">
        <v>184</v>
      </c>
      <c r="I14605">
        <v>0</v>
      </c>
      <c r="J14605">
        <v>21</v>
      </c>
      <c r="K14605">
        <v>0</v>
      </c>
      <c r="L14605">
        <v>0</v>
      </c>
      <c r="M14605">
        <v>106</v>
      </c>
      <c r="N14605">
        <v>134</v>
      </c>
      <c r="O14605">
        <v>0</v>
      </c>
      <c r="P14605">
        <v>0</v>
      </c>
      <c r="Q14605">
        <v>0</v>
      </c>
      <c r="R14605">
        <v>0</v>
      </c>
    </row>
    <row r="14606" spans="1:18" x14ac:dyDescent="0.3">
      <c r="A14606" s="1">
        <v>45778</v>
      </c>
      <c r="B14606">
        <v>676319</v>
      </c>
      <c r="C14606" t="s">
        <v>14788</v>
      </c>
      <c r="D14606" t="s">
        <v>7380</v>
      </c>
      <c r="E14606" t="s">
        <v>14863</v>
      </c>
      <c r="F14606" t="s">
        <v>14864</v>
      </c>
      <c r="G14606">
        <v>0</v>
      </c>
      <c r="H14606">
        <v>148</v>
      </c>
      <c r="I14606">
        <v>0</v>
      </c>
      <c r="J14606">
        <v>5</v>
      </c>
      <c r="K14606">
        <v>0</v>
      </c>
      <c r="L14606">
        <v>0</v>
      </c>
    </row>
    <row r="14607" spans="1:18" x14ac:dyDescent="0.3">
      <c r="A14607" s="1">
        <v>45778</v>
      </c>
      <c r="B14607">
        <v>676321</v>
      </c>
      <c r="C14607" t="s">
        <v>9030</v>
      </c>
      <c r="D14607" t="s">
        <v>7380</v>
      </c>
      <c r="E14607" t="s">
        <v>20</v>
      </c>
      <c r="F14607" t="s">
        <v>20</v>
      </c>
      <c r="G14607">
        <v>0</v>
      </c>
      <c r="H14607">
        <v>177</v>
      </c>
      <c r="I14607">
        <v>0</v>
      </c>
      <c r="J14607">
        <v>11</v>
      </c>
      <c r="K14607">
        <v>0</v>
      </c>
      <c r="L14607">
        <v>0</v>
      </c>
      <c r="M14607">
        <v>106</v>
      </c>
      <c r="N14607">
        <v>111</v>
      </c>
      <c r="O14607">
        <v>70</v>
      </c>
      <c r="P14607">
        <v>66.037999999999997</v>
      </c>
      <c r="Q14607">
        <v>1</v>
      </c>
      <c r="R14607">
        <v>0.90100000000000002</v>
      </c>
    </row>
    <row r="14608" spans="1:18" x14ac:dyDescent="0.3">
      <c r="A14608" s="1">
        <v>45778</v>
      </c>
      <c r="B14608">
        <v>676323</v>
      </c>
      <c r="C14608" t="s">
        <v>9031</v>
      </c>
      <c r="D14608" t="s">
        <v>7380</v>
      </c>
      <c r="E14608" t="s">
        <v>20</v>
      </c>
      <c r="F14608" t="s">
        <v>20</v>
      </c>
      <c r="G14608">
        <v>0</v>
      </c>
      <c r="H14608">
        <v>75</v>
      </c>
      <c r="I14608">
        <v>0</v>
      </c>
      <c r="J14608">
        <v>0</v>
      </c>
      <c r="K14608">
        <v>0</v>
      </c>
      <c r="L14608">
        <v>0</v>
      </c>
      <c r="M14608">
        <v>95</v>
      </c>
      <c r="N14608">
        <v>121</v>
      </c>
      <c r="O14608">
        <v>0</v>
      </c>
      <c r="P14608">
        <v>0</v>
      </c>
      <c r="Q14608">
        <v>0</v>
      </c>
      <c r="R14608">
        <v>0</v>
      </c>
    </row>
    <row r="14609" spans="1:18" x14ac:dyDescent="0.3">
      <c r="A14609" s="1">
        <v>45778</v>
      </c>
      <c r="B14609">
        <v>676325</v>
      </c>
      <c r="C14609" t="s">
        <v>9032</v>
      </c>
      <c r="D14609" t="s">
        <v>7380</v>
      </c>
      <c r="E14609" t="s">
        <v>20</v>
      </c>
      <c r="F14609" t="s">
        <v>20</v>
      </c>
      <c r="G14609">
        <v>0</v>
      </c>
      <c r="H14609">
        <v>175</v>
      </c>
      <c r="I14609">
        <v>0</v>
      </c>
      <c r="J14609">
        <v>12</v>
      </c>
      <c r="K14609">
        <v>1</v>
      </c>
      <c r="L14609">
        <v>0</v>
      </c>
      <c r="M14609">
        <v>109</v>
      </c>
      <c r="N14609">
        <v>115</v>
      </c>
      <c r="O14609">
        <v>33</v>
      </c>
      <c r="P14609">
        <v>30.274999999999999</v>
      </c>
      <c r="Q14609">
        <v>0</v>
      </c>
      <c r="R14609">
        <v>0</v>
      </c>
    </row>
    <row r="14610" spans="1:18" x14ac:dyDescent="0.3">
      <c r="A14610" s="1">
        <v>45778</v>
      </c>
      <c r="B14610">
        <v>676326</v>
      </c>
      <c r="C14610" t="s">
        <v>9033</v>
      </c>
      <c r="D14610" t="s">
        <v>7380</v>
      </c>
      <c r="E14610" t="s">
        <v>20</v>
      </c>
      <c r="F14610" t="s">
        <v>20</v>
      </c>
      <c r="G14610">
        <v>0</v>
      </c>
      <c r="H14610">
        <v>135</v>
      </c>
      <c r="I14610">
        <v>0</v>
      </c>
      <c r="J14610">
        <v>32</v>
      </c>
      <c r="K14610">
        <v>0</v>
      </c>
      <c r="L14610">
        <v>0</v>
      </c>
      <c r="M14610">
        <v>60</v>
      </c>
      <c r="N14610">
        <v>65</v>
      </c>
      <c r="O14610">
        <v>24</v>
      </c>
      <c r="P14610">
        <v>40</v>
      </c>
      <c r="Q14610">
        <v>6</v>
      </c>
      <c r="R14610">
        <v>9.2309999999999999</v>
      </c>
    </row>
    <row r="14611" spans="1:18" x14ac:dyDescent="0.3">
      <c r="A14611" s="1">
        <v>45778</v>
      </c>
      <c r="B14611">
        <v>676327</v>
      </c>
      <c r="C14611" t="s">
        <v>9034</v>
      </c>
      <c r="D14611" t="s">
        <v>7380</v>
      </c>
      <c r="E14611" t="s">
        <v>20</v>
      </c>
      <c r="F14611" t="s">
        <v>20</v>
      </c>
      <c r="G14611">
        <v>0</v>
      </c>
      <c r="H14611">
        <v>281</v>
      </c>
      <c r="I14611">
        <v>0</v>
      </c>
      <c r="J14611">
        <v>18</v>
      </c>
      <c r="K14611">
        <v>0</v>
      </c>
      <c r="L14611">
        <v>0</v>
      </c>
      <c r="M14611">
        <v>116</v>
      </c>
      <c r="N14611">
        <v>92</v>
      </c>
      <c r="O14611">
        <v>8</v>
      </c>
      <c r="P14611">
        <v>6.8970000000000002</v>
      </c>
      <c r="Q14611">
        <v>0</v>
      </c>
      <c r="R14611">
        <v>0</v>
      </c>
    </row>
    <row r="14612" spans="1:18" x14ac:dyDescent="0.3">
      <c r="A14612" s="1">
        <v>45778</v>
      </c>
      <c r="B14612">
        <v>676328</v>
      </c>
      <c r="C14612" t="s">
        <v>9035</v>
      </c>
      <c r="D14612" t="s">
        <v>7380</v>
      </c>
      <c r="E14612" t="s">
        <v>20</v>
      </c>
      <c r="F14612" t="s">
        <v>20</v>
      </c>
      <c r="G14612">
        <v>0</v>
      </c>
      <c r="H14612">
        <v>196</v>
      </c>
      <c r="I14612">
        <v>0</v>
      </c>
      <c r="J14612">
        <v>17</v>
      </c>
      <c r="K14612">
        <v>0</v>
      </c>
      <c r="L14612">
        <v>0</v>
      </c>
      <c r="M14612">
        <v>100</v>
      </c>
      <c r="N14612">
        <v>134</v>
      </c>
      <c r="O14612">
        <v>0</v>
      </c>
      <c r="P14612">
        <v>0</v>
      </c>
      <c r="Q14612">
        <v>0</v>
      </c>
      <c r="R14612">
        <v>0</v>
      </c>
    </row>
    <row r="14613" spans="1:18" x14ac:dyDescent="0.3">
      <c r="A14613" s="1">
        <v>45778</v>
      </c>
      <c r="B14613">
        <v>676329</v>
      </c>
      <c r="C14613" t="s">
        <v>9036</v>
      </c>
      <c r="D14613" t="s">
        <v>7380</v>
      </c>
      <c r="E14613" t="s">
        <v>20</v>
      </c>
      <c r="F14613" t="s">
        <v>20</v>
      </c>
      <c r="G14613">
        <v>0</v>
      </c>
      <c r="H14613">
        <v>87</v>
      </c>
      <c r="I14613">
        <v>0</v>
      </c>
      <c r="J14613">
        <v>9</v>
      </c>
      <c r="K14613">
        <v>0</v>
      </c>
      <c r="L14613">
        <v>0</v>
      </c>
      <c r="M14613">
        <v>43</v>
      </c>
      <c r="N14613">
        <v>101</v>
      </c>
      <c r="O14613">
        <v>28</v>
      </c>
      <c r="P14613">
        <v>65.116</v>
      </c>
      <c r="Q14613">
        <v>0</v>
      </c>
      <c r="R14613">
        <v>0</v>
      </c>
    </row>
    <row r="14614" spans="1:18" x14ac:dyDescent="0.3">
      <c r="A14614" s="1">
        <v>45778</v>
      </c>
      <c r="B14614">
        <v>676331</v>
      </c>
      <c r="C14614" t="s">
        <v>9037</v>
      </c>
      <c r="D14614" t="s">
        <v>7380</v>
      </c>
      <c r="E14614" t="s">
        <v>20</v>
      </c>
      <c r="F14614" t="s">
        <v>20</v>
      </c>
      <c r="G14614">
        <v>0</v>
      </c>
      <c r="H14614">
        <v>197</v>
      </c>
      <c r="I14614">
        <v>0</v>
      </c>
      <c r="J14614">
        <v>23</v>
      </c>
      <c r="K14614">
        <v>0</v>
      </c>
      <c r="L14614">
        <v>0</v>
      </c>
      <c r="M14614">
        <v>126</v>
      </c>
      <c r="N14614">
        <v>108</v>
      </c>
      <c r="O14614">
        <v>53</v>
      </c>
      <c r="P14614">
        <v>42.063000000000002</v>
      </c>
      <c r="Q14614">
        <v>0</v>
      </c>
      <c r="R14614">
        <v>0</v>
      </c>
    </row>
    <row r="14615" spans="1:18" x14ac:dyDescent="0.3">
      <c r="A14615" s="1">
        <v>45778</v>
      </c>
      <c r="B14615">
        <v>676332</v>
      </c>
      <c r="C14615" t="s">
        <v>9038</v>
      </c>
      <c r="D14615" t="s">
        <v>7380</v>
      </c>
      <c r="E14615" t="s">
        <v>20</v>
      </c>
      <c r="F14615" t="s">
        <v>20</v>
      </c>
      <c r="G14615">
        <v>0</v>
      </c>
      <c r="H14615">
        <v>29</v>
      </c>
      <c r="I14615">
        <v>0</v>
      </c>
      <c r="J14615">
        <v>1</v>
      </c>
      <c r="K14615">
        <v>0</v>
      </c>
      <c r="L14615">
        <v>0</v>
      </c>
      <c r="M14615">
        <v>28</v>
      </c>
      <c r="N14615">
        <v>130</v>
      </c>
      <c r="O14615">
        <v>0</v>
      </c>
      <c r="P14615">
        <v>0</v>
      </c>
      <c r="Q14615">
        <v>5</v>
      </c>
      <c r="R14615">
        <v>3.8460000000000001</v>
      </c>
    </row>
    <row r="14616" spans="1:18" x14ac:dyDescent="0.3">
      <c r="A14616" s="1">
        <v>45778</v>
      </c>
      <c r="B14616">
        <v>676333</v>
      </c>
      <c r="C14616" t="s">
        <v>14789</v>
      </c>
      <c r="D14616" t="s">
        <v>7380</v>
      </c>
      <c r="E14616" t="s">
        <v>14863</v>
      </c>
      <c r="F14616" t="s">
        <v>14864</v>
      </c>
      <c r="G14616">
        <v>0</v>
      </c>
      <c r="H14616">
        <v>173</v>
      </c>
      <c r="I14616">
        <v>0</v>
      </c>
      <c r="J14616">
        <v>9</v>
      </c>
      <c r="K14616">
        <v>0</v>
      </c>
      <c r="L14616">
        <v>0</v>
      </c>
    </row>
    <row r="14617" spans="1:18" x14ac:dyDescent="0.3">
      <c r="A14617" s="1">
        <v>45778</v>
      </c>
      <c r="B14617">
        <v>676334</v>
      </c>
      <c r="C14617" t="s">
        <v>14790</v>
      </c>
      <c r="D14617" t="s">
        <v>7380</v>
      </c>
      <c r="E14617" t="s">
        <v>14863</v>
      </c>
      <c r="F14617" t="s">
        <v>14864</v>
      </c>
      <c r="G14617">
        <v>0</v>
      </c>
      <c r="H14617">
        <v>8</v>
      </c>
      <c r="I14617">
        <v>0</v>
      </c>
      <c r="J14617">
        <v>0</v>
      </c>
      <c r="K14617">
        <v>0</v>
      </c>
      <c r="L14617">
        <v>0</v>
      </c>
    </row>
    <row r="14618" spans="1:18" x14ac:dyDescent="0.3">
      <c r="A14618" s="1">
        <v>45778</v>
      </c>
      <c r="B14618">
        <v>676335</v>
      </c>
      <c r="C14618" t="s">
        <v>9039</v>
      </c>
      <c r="D14618" t="s">
        <v>7380</v>
      </c>
      <c r="E14618" t="s">
        <v>20</v>
      </c>
      <c r="F14618" t="s">
        <v>20</v>
      </c>
      <c r="G14618">
        <v>0</v>
      </c>
      <c r="H14618">
        <v>180</v>
      </c>
      <c r="I14618">
        <v>0</v>
      </c>
      <c r="J14618">
        <v>21</v>
      </c>
      <c r="K14618">
        <v>0</v>
      </c>
      <c r="L14618">
        <v>0</v>
      </c>
      <c r="M14618">
        <v>80</v>
      </c>
      <c r="N14618">
        <v>114</v>
      </c>
      <c r="O14618">
        <v>35</v>
      </c>
      <c r="P14618">
        <v>43.75</v>
      </c>
      <c r="Q14618">
        <v>0</v>
      </c>
      <c r="R14618">
        <v>0</v>
      </c>
    </row>
    <row r="14619" spans="1:18" x14ac:dyDescent="0.3">
      <c r="A14619" s="1">
        <v>45778</v>
      </c>
      <c r="B14619">
        <v>676336</v>
      </c>
      <c r="C14619" t="s">
        <v>14791</v>
      </c>
      <c r="D14619" t="s">
        <v>7380</v>
      </c>
      <c r="E14619" t="s">
        <v>14863</v>
      </c>
      <c r="F14619" t="s">
        <v>14864</v>
      </c>
      <c r="G14619">
        <v>0</v>
      </c>
      <c r="H14619">
        <v>42</v>
      </c>
      <c r="I14619">
        <v>0</v>
      </c>
      <c r="J14619">
        <v>7</v>
      </c>
      <c r="K14619">
        <v>0</v>
      </c>
      <c r="L14619">
        <v>0</v>
      </c>
    </row>
    <row r="14620" spans="1:18" x14ac:dyDescent="0.3">
      <c r="A14620" s="1">
        <v>45778</v>
      </c>
      <c r="B14620">
        <v>676337</v>
      </c>
      <c r="C14620" t="s">
        <v>9040</v>
      </c>
      <c r="D14620" t="s">
        <v>7380</v>
      </c>
      <c r="E14620" t="s">
        <v>20</v>
      </c>
      <c r="F14620" t="s">
        <v>20</v>
      </c>
      <c r="G14620">
        <v>0</v>
      </c>
      <c r="H14620">
        <v>186</v>
      </c>
      <c r="I14620">
        <v>0</v>
      </c>
      <c r="J14620">
        <v>10</v>
      </c>
      <c r="K14620">
        <v>0</v>
      </c>
      <c r="L14620">
        <v>0</v>
      </c>
      <c r="M14620">
        <v>91</v>
      </c>
      <c r="N14620">
        <v>152</v>
      </c>
      <c r="O14620">
        <v>60</v>
      </c>
      <c r="P14620">
        <v>65.933999999999997</v>
      </c>
      <c r="Q14620">
        <v>0</v>
      </c>
      <c r="R14620">
        <v>0</v>
      </c>
    </row>
    <row r="14621" spans="1:18" x14ac:dyDescent="0.3">
      <c r="A14621" s="1">
        <v>45778</v>
      </c>
      <c r="B14621">
        <v>676338</v>
      </c>
      <c r="C14621" t="s">
        <v>9041</v>
      </c>
      <c r="D14621" t="s">
        <v>7380</v>
      </c>
      <c r="E14621" t="s">
        <v>20</v>
      </c>
      <c r="F14621" t="s">
        <v>20</v>
      </c>
      <c r="G14621">
        <v>0</v>
      </c>
      <c r="H14621">
        <v>67</v>
      </c>
      <c r="I14621">
        <v>0</v>
      </c>
      <c r="J14621">
        <v>1</v>
      </c>
      <c r="K14621">
        <v>0</v>
      </c>
      <c r="L14621">
        <v>0</v>
      </c>
      <c r="M14621">
        <v>43</v>
      </c>
      <c r="N14621">
        <v>93</v>
      </c>
      <c r="O14621">
        <v>11</v>
      </c>
      <c r="P14621">
        <v>25.581</v>
      </c>
      <c r="Q14621">
        <v>0</v>
      </c>
      <c r="R14621">
        <v>0</v>
      </c>
    </row>
    <row r="14622" spans="1:18" x14ac:dyDescent="0.3">
      <c r="A14622" s="1">
        <v>45778</v>
      </c>
      <c r="B14622">
        <v>676339</v>
      </c>
      <c r="C14622" t="s">
        <v>13952</v>
      </c>
      <c r="D14622" t="s">
        <v>7380</v>
      </c>
      <c r="E14622" t="s">
        <v>14863</v>
      </c>
      <c r="F14622" t="s">
        <v>14864</v>
      </c>
      <c r="G14622">
        <v>0</v>
      </c>
      <c r="H14622">
        <v>41</v>
      </c>
      <c r="I14622">
        <v>0</v>
      </c>
      <c r="J14622">
        <v>6</v>
      </c>
      <c r="K14622">
        <v>0</v>
      </c>
      <c r="L14622">
        <v>0</v>
      </c>
      <c r="P14622">
        <v>61.537999999999997</v>
      </c>
      <c r="R14622">
        <v>2.3260000000000001</v>
      </c>
    </row>
    <row r="14623" spans="1:18" x14ac:dyDescent="0.3">
      <c r="A14623" s="1">
        <v>45778</v>
      </c>
      <c r="B14623">
        <v>676341</v>
      </c>
      <c r="C14623" t="s">
        <v>14792</v>
      </c>
      <c r="D14623" t="s">
        <v>7380</v>
      </c>
      <c r="E14623" t="s">
        <v>20</v>
      </c>
      <c r="F14623" t="s">
        <v>20</v>
      </c>
      <c r="G14623">
        <v>0</v>
      </c>
      <c r="H14623">
        <v>113</v>
      </c>
      <c r="I14623">
        <v>0</v>
      </c>
      <c r="J14623">
        <v>7</v>
      </c>
      <c r="K14623">
        <v>0</v>
      </c>
      <c r="L14623">
        <v>0</v>
      </c>
      <c r="M14623">
        <v>70</v>
      </c>
      <c r="N14623">
        <v>101</v>
      </c>
      <c r="O14623">
        <v>0</v>
      </c>
      <c r="P14623">
        <v>0</v>
      </c>
      <c r="Q14623">
        <v>0</v>
      </c>
      <c r="R14623">
        <v>0</v>
      </c>
    </row>
    <row r="14624" spans="1:18" x14ac:dyDescent="0.3">
      <c r="A14624" s="1">
        <v>45778</v>
      </c>
      <c r="B14624">
        <v>676342</v>
      </c>
      <c r="C14624" t="s">
        <v>14793</v>
      </c>
      <c r="D14624" t="s">
        <v>7380</v>
      </c>
      <c r="E14624" t="s">
        <v>20</v>
      </c>
      <c r="F14624" t="s">
        <v>20</v>
      </c>
      <c r="G14624">
        <v>0</v>
      </c>
      <c r="H14624">
        <v>205</v>
      </c>
      <c r="I14624">
        <v>0</v>
      </c>
      <c r="J14624">
        <v>7</v>
      </c>
      <c r="K14624">
        <v>0</v>
      </c>
      <c r="L14624">
        <v>0</v>
      </c>
      <c r="M14624">
        <v>99</v>
      </c>
      <c r="N14624">
        <v>188</v>
      </c>
      <c r="O14624">
        <v>0</v>
      </c>
      <c r="P14624">
        <v>0</v>
      </c>
      <c r="Q14624">
        <v>0</v>
      </c>
      <c r="R14624">
        <v>0</v>
      </c>
    </row>
    <row r="14625" spans="1:18" x14ac:dyDescent="0.3">
      <c r="A14625" s="1">
        <v>45778</v>
      </c>
      <c r="B14625">
        <v>676343</v>
      </c>
      <c r="C14625" t="s">
        <v>9042</v>
      </c>
      <c r="D14625" t="s">
        <v>7380</v>
      </c>
      <c r="E14625" t="s">
        <v>20</v>
      </c>
      <c r="F14625" t="s">
        <v>20</v>
      </c>
      <c r="G14625">
        <v>0</v>
      </c>
      <c r="H14625">
        <v>118</v>
      </c>
      <c r="I14625">
        <v>0</v>
      </c>
      <c r="J14625">
        <v>29</v>
      </c>
      <c r="K14625">
        <v>0</v>
      </c>
      <c r="L14625">
        <v>0</v>
      </c>
      <c r="M14625">
        <v>71</v>
      </c>
      <c r="N14625">
        <v>85</v>
      </c>
      <c r="O14625">
        <v>34</v>
      </c>
      <c r="P14625">
        <v>47.887</v>
      </c>
      <c r="Q14625">
        <v>0</v>
      </c>
      <c r="R14625">
        <v>0</v>
      </c>
    </row>
    <row r="14626" spans="1:18" x14ac:dyDescent="0.3">
      <c r="A14626" s="1">
        <v>45778</v>
      </c>
      <c r="B14626">
        <v>676344</v>
      </c>
      <c r="C14626" t="s">
        <v>9043</v>
      </c>
      <c r="D14626" t="s">
        <v>7380</v>
      </c>
      <c r="E14626" t="s">
        <v>20</v>
      </c>
      <c r="F14626" t="s">
        <v>20</v>
      </c>
      <c r="G14626">
        <v>0</v>
      </c>
      <c r="H14626">
        <v>112</v>
      </c>
      <c r="I14626">
        <v>0</v>
      </c>
      <c r="J14626">
        <v>6</v>
      </c>
      <c r="K14626">
        <v>0</v>
      </c>
      <c r="L14626">
        <v>0</v>
      </c>
      <c r="M14626">
        <v>78</v>
      </c>
      <c r="N14626">
        <v>113</v>
      </c>
      <c r="O14626">
        <v>36</v>
      </c>
      <c r="P14626">
        <v>46.154000000000003</v>
      </c>
      <c r="Q14626">
        <v>0</v>
      </c>
      <c r="R14626">
        <v>0</v>
      </c>
    </row>
    <row r="14627" spans="1:18" x14ac:dyDescent="0.3">
      <c r="A14627" s="1">
        <v>45778</v>
      </c>
      <c r="B14627">
        <v>676345</v>
      </c>
      <c r="C14627" t="s">
        <v>9044</v>
      </c>
      <c r="D14627" t="s">
        <v>7380</v>
      </c>
      <c r="E14627" t="s">
        <v>20</v>
      </c>
      <c r="F14627" t="s">
        <v>20</v>
      </c>
      <c r="G14627">
        <v>0</v>
      </c>
      <c r="H14627">
        <v>137</v>
      </c>
      <c r="I14627">
        <v>0</v>
      </c>
      <c r="J14627">
        <v>9</v>
      </c>
      <c r="K14627">
        <v>0</v>
      </c>
      <c r="L14627">
        <v>0</v>
      </c>
      <c r="M14627">
        <v>95</v>
      </c>
      <c r="N14627">
        <v>114</v>
      </c>
      <c r="O14627">
        <v>0</v>
      </c>
      <c r="P14627">
        <v>0</v>
      </c>
      <c r="Q14627">
        <v>1</v>
      </c>
      <c r="R14627">
        <v>0.877</v>
      </c>
    </row>
    <row r="14628" spans="1:18" x14ac:dyDescent="0.3">
      <c r="A14628" s="1">
        <v>45778</v>
      </c>
      <c r="B14628">
        <v>676346</v>
      </c>
      <c r="C14628" t="s">
        <v>9045</v>
      </c>
      <c r="D14628" t="s">
        <v>7380</v>
      </c>
      <c r="E14628" t="s">
        <v>20</v>
      </c>
      <c r="F14628" t="s">
        <v>20</v>
      </c>
      <c r="G14628">
        <v>0</v>
      </c>
      <c r="H14628">
        <v>179</v>
      </c>
      <c r="I14628">
        <v>0</v>
      </c>
      <c r="J14628">
        <v>13</v>
      </c>
      <c r="K14628">
        <v>0</v>
      </c>
      <c r="L14628">
        <v>0</v>
      </c>
      <c r="M14628">
        <v>87</v>
      </c>
      <c r="N14628">
        <v>126</v>
      </c>
      <c r="O14628">
        <v>0</v>
      </c>
      <c r="P14628">
        <v>0</v>
      </c>
      <c r="Q14628">
        <v>0</v>
      </c>
      <c r="R14628">
        <v>0</v>
      </c>
    </row>
    <row r="14629" spans="1:18" x14ac:dyDescent="0.3">
      <c r="A14629" s="1">
        <v>45778</v>
      </c>
      <c r="B14629">
        <v>676347</v>
      </c>
      <c r="C14629" t="s">
        <v>14794</v>
      </c>
      <c r="D14629" t="s">
        <v>7380</v>
      </c>
      <c r="E14629" t="s">
        <v>20</v>
      </c>
      <c r="F14629" t="s">
        <v>20</v>
      </c>
      <c r="G14629">
        <v>0</v>
      </c>
      <c r="H14629">
        <v>174</v>
      </c>
      <c r="I14629">
        <v>0</v>
      </c>
      <c r="J14629">
        <v>19</v>
      </c>
      <c r="K14629">
        <v>0</v>
      </c>
      <c r="L14629">
        <v>0</v>
      </c>
      <c r="M14629">
        <v>72</v>
      </c>
      <c r="N14629">
        <v>95</v>
      </c>
      <c r="O14629">
        <v>7</v>
      </c>
      <c r="P14629">
        <v>9.7219999999999995</v>
      </c>
      <c r="Q14629">
        <v>0</v>
      </c>
      <c r="R14629">
        <v>0</v>
      </c>
    </row>
    <row r="14630" spans="1:18" x14ac:dyDescent="0.3">
      <c r="A14630" s="1">
        <v>45778</v>
      </c>
      <c r="B14630">
        <v>676348</v>
      </c>
      <c r="C14630" t="s">
        <v>9046</v>
      </c>
      <c r="D14630" t="s">
        <v>7380</v>
      </c>
      <c r="E14630" t="s">
        <v>20</v>
      </c>
      <c r="F14630" t="s">
        <v>20</v>
      </c>
      <c r="G14630">
        <v>0</v>
      </c>
      <c r="H14630">
        <v>153</v>
      </c>
      <c r="I14630">
        <v>0</v>
      </c>
      <c r="J14630">
        <v>12</v>
      </c>
      <c r="K14630">
        <v>0</v>
      </c>
      <c r="L14630">
        <v>0</v>
      </c>
      <c r="M14630">
        <v>106</v>
      </c>
      <c r="N14630">
        <v>130</v>
      </c>
      <c r="O14630">
        <v>46</v>
      </c>
      <c r="P14630">
        <v>43.396000000000001</v>
      </c>
      <c r="Q14630">
        <v>0</v>
      </c>
      <c r="R14630">
        <v>0</v>
      </c>
    </row>
    <row r="14631" spans="1:18" x14ac:dyDescent="0.3">
      <c r="A14631" s="1">
        <v>45778</v>
      </c>
      <c r="B14631">
        <v>676349</v>
      </c>
      <c r="C14631" t="s">
        <v>9047</v>
      </c>
      <c r="D14631" t="s">
        <v>7380</v>
      </c>
      <c r="E14631" t="s">
        <v>20</v>
      </c>
      <c r="F14631" t="s">
        <v>20</v>
      </c>
      <c r="G14631">
        <v>0</v>
      </c>
      <c r="H14631">
        <v>130</v>
      </c>
      <c r="I14631">
        <v>0</v>
      </c>
      <c r="J14631">
        <v>4</v>
      </c>
      <c r="K14631">
        <v>0</v>
      </c>
      <c r="L14631">
        <v>0</v>
      </c>
      <c r="M14631">
        <v>69</v>
      </c>
      <c r="N14631">
        <v>139</v>
      </c>
      <c r="O14631">
        <v>54</v>
      </c>
      <c r="P14631">
        <v>78.260999999999996</v>
      </c>
      <c r="Q14631">
        <v>0</v>
      </c>
      <c r="R14631">
        <v>0</v>
      </c>
    </row>
    <row r="14632" spans="1:18" x14ac:dyDescent="0.3">
      <c r="A14632" s="1">
        <v>45778</v>
      </c>
      <c r="B14632">
        <v>676350</v>
      </c>
      <c r="C14632" t="s">
        <v>14795</v>
      </c>
      <c r="D14632" t="s">
        <v>7380</v>
      </c>
      <c r="E14632" t="s">
        <v>14863</v>
      </c>
      <c r="F14632" t="s">
        <v>14864</v>
      </c>
      <c r="G14632">
        <v>0</v>
      </c>
      <c r="H14632">
        <v>124</v>
      </c>
      <c r="I14632">
        <v>0</v>
      </c>
      <c r="J14632">
        <v>10</v>
      </c>
      <c r="K14632">
        <v>0</v>
      </c>
      <c r="L14632">
        <v>0</v>
      </c>
      <c r="P14632">
        <v>46.564999999999998</v>
      </c>
      <c r="R14632">
        <v>0</v>
      </c>
    </row>
    <row r="14633" spans="1:18" x14ac:dyDescent="0.3">
      <c r="A14633" s="1">
        <v>45778</v>
      </c>
      <c r="B14633">
        <v>676351</v>
      </c>
      <c r="C14633" t="s">
        <v>9048</v>
      </c>
      <c r="D14633" t="s">
        <v>7380</v>
      </c>
      <c r="E14633" t="s">
        <v>20</v>
      </c>
      <c r="F14633" t="s">
        <v>20</v>
      </c>
      <c r="G14633">
        <v>0</v>
      </c>
      <c r="H14633">
        <v>55</v>
      </c>
      <c r="I14633">
        <v>0</v>
      </c>
      <c r="J14633">
        <v>6</v>
      </c>
      <c r="K14633">
        <v>0</v>
      </c>
      <c r="L14633">
        <v>0</v>
      </c>
      <c r="M14633">
        <v>36</v>
      </c>
      <c r="N14633">
        <v>74</v>
      </c>
      <c r="O14633">
        <v>4</v>
      </c>
      <c r="P14633">
        <v>11.111000000000001</v>
      </c>
      <c r="Q14633">
        <v>2</v>
      </c>
      <c r="R14633">
        <v>2.7029999999999998</v>
      </c>
    </row>
    <row r="14634" spans="1:18" x14ac:dyDescent="0.3">
      <c r="A14634" s="1">
        <v>45778</v>
      </c>
      <c r="B14634">
        <v>676352</v>
      </c>
      <c r="C14634" t="s">
        <v>9049</v>
      </c>
      <c r="D14634" t="s">
        <v>7380</v>
      </c>
      <c r="E14634" t="s">
        <v>20</v>
      </c>
      <c r="F14634" t="s">
        <v>20</v>
      </c>
      <c r="G14634">
        <v>0</v>
      </c>
      <c r="H14634">
        <v>147</v>
      </c>
      <c r="I14634">
        <v>0</v>
      </c>
      <c r="J14634">
        <v>13</v>
      </c>
      <c r="K14634">
        <v>0</v>
      </c>
      <c r="L14634">
        <v>0</v>
      </c>
      <c r="M14634">
        <v>84</v>
      </c>
      <c r="N14634">
        <v>121</v>
      </c>
      <c r="O14634">
        <v>22</v>
      </c>
      <c r="P14634">
        <v>26.19</v>
      </c>
      <c r="Q14634">
        <v>0</v>
      </c>
      <c r="R14634">
        <v>0</v>
      </c>
    </row>
    <row r="14635" spans="1:18" x14ac:dyDescent="0.3">
      <c r="A14635" s="1">
        <v>45778</v>
      </c>
      <c r="B14635">
        <v>676353</v>
      </c>
      <c r="C14635" t="s">
        <v>9050</v>
      </c>
      <c r="D14635" t="s">
        <v>7380</v>
      </c>
      <c r="E14635" t="s">
        <v>20</v>
      </c>
      <c r="F14635" t="s">
        <v>20</v>
      </c>
      <c r="G14635">
        <v>0</v>
      </c>
      <c r="H14635">
        <v>174</v>
      </c>
      <c r="I14635">
        <v>0</v>
      </c>
      <c r="J14635">
        <v>8</v>
      </c>
      <c r="K14635">
        <v>0</v>
      </c>
      <c r="L14635">
        <v>0</v>
      </c>
      <c r="M14635">
        <v>101</v>
      </c>
      <c r="N14635">
        <v>118</v>
      </c>
      <c r="O14635">
        <v>0</v>
      </c>
      <c r="P14635">
        <v>0</v>
      </c>
      <c r="Q14635">
        <v>0</v>
      </c>
      <c r="R14635">
        <v>0</v>
      </c>
    </row>
    <row r="14636" spans="1:18" x14ac:dyDescent="0.3">
      <c r="A14636" s="1">
        <v>45778</v>
      </c>
      <c r="B14636">
        <v>676355</v>
      </c>
      <c r="C14636" t="s">
        <v>9051</v>
      </c>
      <c r="D14636" t="s">
        <v>7380</v>
      </c>
      <c r="E14636" t="s">
        <v>20</v>
      </c>
      <c r="F14636" t="s">
        <v>20</v>
      </c>
      <c r="G14636">
        <v>0</v>
      </c>
      <c r="H14636">
        <v>88</v>
      </c>
      <c r="I14636">
        <v>0</v>
      </c>
      <c r="J14636">
        <v>1</v>
      </c>
      <c r="K14636">
        <v>0</v>
      </c>
      <c r="L14636">
        <v>0</v>
      </c>
      <c r="M14636">
        <v>41</v>
      </c>
      <c r="N14636">
        <v>53</v>
      </c>
      <c r="O14636">
        <v>0</v>
      </c>
      <c r="P14636">
        <v>0</v>
      </c>
      <c r="Q14636">
        <v>0</v>
      </c>
      <c r="R14636">
        <v>0</v>
      </c>
    </row>
    <row r="14637" spans="1:18" x14ac:dyDescent="0.3">
      <c r="A14637" s="1">
        <v>45778</v>
      </c>
      <c r="B14637">
        <v>676356</v>
      </c>
      <c r="C14637" t="s">
        <v>14796</v>
      </c>
      <c r="D14637" t="s">
        <v>7380</v>
      </c>
      <c r="E14637" t="s">
        <v>14863</v>
      </c>
      <c r="F14637" t="s">
        <v>14864</v>
      </c>
      <c r="G14637">
        <v>0</v>
      </c>
      <c r="H14637">
        <v>144</v>
      </c>
      <c r="I14637">
        <v>0</v>
      </c>
      <c r="J14637">
        <v>5</v>
      </c>
      <c r="K14637">
        <v>0</v>
      </c>
      <c r="L14637">
        <v>0</v>
      </c>
      <c r="P14637">
        <v>0</v>
      </c>
      <c r="R14637">
        <v>0</v>
      </c>
    </row>
    <row r="14638" spans="1:18" x14ac:dyDescent="0.3">
      <c r="A14638" s="1">
        <v>45778</v>
      </c>
      <c r="B14638">
        <v>676357</v>
      </c>
      <c r="C14638" t="s">
        <v>9052</v>
      </c>
      <c r="D14638" t="s">
        <v>7380</v>
      </c>
      <c r="E14638" t="s">
        <v>20</v>
      </c>
      <c r="F14638" t="s">
        <v>20</v>
      </c>
      <c r="G14638">
        <v>0</v>
      </c>
      <c r="H14638">
        <v>83</v>
      </c>
      <c r="I14638">
        <v>0</v>
      </c>
      <c r="J14638">
        <v>1</v>
      </c>
      <c r="K14638">
        <v>0</v>
      </c>
      <c r="L14638">
        <v>0</v>
      </c>
      <c r="M14638">
        <v>85</v>
      </c>
      <c r="N14638">
        <v>119</v>
      </c>
      <c r="O14638">
        <v>0</v>
      </c>
      <c r="P14638">
        <v>0</v>
      </c>
      <c r="Q14638">
        <v>0</v>
      </c>
      <c r="R14638">
        <v>0</v>
      </c>
    </row>
    <row r="14639" spans="1:18" x14ac:dyDescent="0.3">
      <c r="A14639" s="1">
        <v>45778</v>
      </c>
      <c r="B14639">
        <v>676358</v>
      </c>
      <c r="C14639" t="s">
        <v>9053</v>
      </c>
      <c r="D14639" t="s">
        <v>7380</v>
      </c>
      <c r="E14639" t="s">
        <v>20</v>
      </c>
      <c r="F14639" t="s">
        <v>20</v>
      </c>
      <c r="G14639">
        <v>0</v>
      </c>
      <c r="H14639">
        <v>102</v>
      </c>
      <c r="I14639">
        <v>0</v>
      </c>
      <c r="J14639">
        <v>25</v>
      </c>
      <c r="K14639">
        <v>0</v>
      </c>
      <c r="L14639">
        <v>0</v>
      </c>
      <c r="M14639">
        <v>122</v>
      </c>
      <c r="N14639">
        <v>166</v>
      </c>
      <c r="O14639">
        <v>0</v>
      </c>
      <c r="P14639">
        <v>0</v>
      </c>
      <c r="Q14639">
        <v>0</v>
      </c>
      <c r="R14639">
        <v>0</v>
      </c>
    </row>
    <row r="14640" spans="1:18" x14ac:dyDescent="0.3">
      <c r="A14640" s="1">
        <v>45778</v>
      </c>
      <c r="B14640">
        <v>676359</v>
      </c>
      <c r="C14640" t="s">
        <v>9054</v>
      </c>
      <c r="D14640" t="s">
        <v>7380</v>
      </c>
      <c r="E14640" t="s">
        <v>20</v>
      </c>
      <c r="F14640" t="s">
        <v>20</v>
      </c>
      <c r="G14640">
        <v>0</v>
      </c>
      <c r="H14640">
        <v>54</v>
      </c>
      <c r="I14640">
        <v>0</v>
      </c>
      <c r="J14640">
        <v>2</v>
      </c>
      <c r="K14640">
        <v>0</v>
      </c>
      <c r="L14640">
        <v>0</v>
      </c>
      <c r="M14640">
        <v>38</v>
      </c>
      <c r="N14640">
        <v>85</v>
      </c>
      <c r="O14640">
        <v>8</v>
      </c>
      <c r="P14640">
        <v>21.053000000000001</v>
      </c>
      <c r="Q14640">
        <v>4</v>
      </c>
      <c r="R14640">
        <v>4.7060000000000004</v>
      </c>
    </row>
    <row r="14641" spans="1:18" x14ac:dyDescent="0.3">
      <c r="A14641" s="1">
        <v>45778</v>
      </c>
      <c r="B14641">
        <v>676360</v>
      </c>
      <c r="C14641" t="s">
        <v>9055</v>
      </c>
      <c r="D14641" t="s">
        <v>7380</v>
      </c>
      <c r="E14641" t="s">
        <v>20</v>
      </c>
      <c r="F14641" t="s">
        <v>20</v>
      </c>
      <c r="G14641">
        <v>0</v>
      </c>
      <c r="H14641">
        <v>59</v>
      </c>
      <c r="I14641">
        <v>0</v>
      </c>
      <c r="J14641">
        <v>0</v>
      </c>
      <c r="K14641">
        <v>0</v>
      </c>
      <c r="L14641">
        <v>0</v>
      </c>
      <c r="M14641">
        <v>100</v>
      </c>
      <c r="N14641">
        <v>129</v>
      </c>
      <c r="O14641">
        <v>67</v>
      </c>
      <c r="P14641">
        <v>67</v>
      </c>
      <c r="Q14641">
        <v>121</v>
      </c>
      <c r="R14641">
        <v>93.798000000000002</v>
      </c>
    </row>
    <row r="14642" spans="1:18" x14ac:dyDescent="0.3">
      <c r="A14642" s="1">
        <v>45778</v>
      </c>
      <c r="B14642">
        <v>676361</v>
      </c>
      <c r="C14642" t="s">
        <v>9056</v>
      </c>
      <c r="D14642" t="s">
        <v>7380</v>
      </c>
      <c r="E14642" t="s">
        <v>20</v>
      </c>
      <c r="F14642" t="s">
        <v>20</v>
      </c>
      <c r="G14642">
        <v>0</v>
      </c>
      <c r="H14642">
        <v>55</v>
      </c>
      <c r="I14642">
        <v>0</v>
      </c>
      <c r="J14642">
        <v>0</v>
      </c>
      <c r="K14642">
        <v>0</v>
      </c>
      <c r="L14642">
        <v>0</v>
      </c>
      <c r="M14642">
        <v>54</v>
      </c>
      <c r="N14642">
        <v>66</v>
      </c>
      <c r="O14642">
        <v>0</v>
      </c>
      <c r="P14642">
        <v>0</v>
      </c>
      <c r="Q14642">
        <v>0</v>
      </c>
      <c r="R14642">
        <v>0</v>
      </c>
    </row>
    <row r="14643" spans="1:18" x14ac:dyDescent="0.3">
      <c r="A14643" s="1">
        <v>45778</v>
      </c>
      <c r="B14643">
        <v>676362</v>
      </c>
      <c r="C14643" t="s">
        <v>14797</v>
      </c>
      <c r="D14643" t="s">
        <v>7380</v>
      </c>
      <c r="E14643" t="s">
        <v>14863</v>
      </c>
      <c r="F14643" t="s">
        <v>14864</v>
      </c>
      <c r="G14643">
        <v>0</v>
      </c>
      <c r="H14643">
        <v>102</v>
      </c>
      <c r="I14643">
        <v>0</v>
      </c>
      <c r="J14643">
        <v>5</v>
      </c>
      <c r="K14643">
        <v>0</v>
      </c>
      <c r="L14643">
        <v>0</v>
      </c>
      <c r="P14643">
        <v>5.6180000000000003</v>
      </c>
      <c r="R14643">
        <v>1.8180000000000001</v>
      </c>
    </row>
    <row r="14644" spans="1:18" x14ac:dyDescent="0.3">
      <c r="A14644" s="1">
        <v>45778</v>
      </c>
      <c r="B14644">
        <v>676363</v>
      </c>
      <c r="C14644" t="s">
        <v>14798</v>
      </c>
      <c r="D14644" t="s">
        <v>7380</v>
      </c>
      <c r="E14644" t="s">
        <v>14863</v>
      </c>
      <c r="F14644" t="s">
        <v>14864</v>
      </c>
      <c r="G14644">
        <v>0</v>
      </c>
      <c r="H14644">
        <v>83</v>
      </c>
      <c r="I14644">
        <v>0</v>
      </c>
      <c r="J14644">
        <v>32</v>
      </c>
      <c r="K14644">
        <v>0</v>
      </c>
      <c r="L14644">
        <v>0</v>
      </c>
      <c r="P14644">
        <v>39.683</v>
      </c>
      <c r="R14644">
        <v>2.597</v>
      </c>
    </row>
    <row r="14645" spans="1:18" x14ac:dyDescent="0.3">
      <c r="A14645" s="1">
        <v>45778</v>
      </c>
      <c r="B14645">
        <v>676364</v>
      </c>
      <c r="C14645" t="s">
        <v>9057</v>
      </c>
      <c r="D14645" t="s">
        <v>7380</v>
      </c>
      <c r="E14645" t="s">
        <v>20</v>
      </c>
      <c r="F14645" t="s">
        <v>20</v>
      </c>
      <c r="G14645">
        <v>0</v>
      </c>
      <c r="H14645">
        <v>95</v>
      </c>
      <c r="I14645">
        <v>0</v>
      </c>
      <c r="J14645">
        <v>6</v>
      </c>
      <c r="K14645">
        <v>0</v>
      </c>
      <c r="L14645">
        <v>0</v>
      </c>
      <c r="M14645">
        <v>32</v>
      </c>
      <c r="N14645">
        <v>65</v>
      </c>
      <c r="O14645">
        <v>0</v>
      </c>
      <c r="P14645">
        <v>0</v>
      </c>
      <c r="Q14645">
        <v>8</v>
      </c>
      <c r="R14645">
        <v>12.308</v>
      </c>
    </row>
    <row r="14646" spans="1:18" x14ac:dyDescent="0.3">
      <c r="A14646" s="1">
        <v>45778</v>
      </c>
      <c r="B14646">
        <v>676365</v>
      </c>
      <c r="C14646" t="s">
        <v>9058</v>
      </c>
      <c r="D14646" t="s">
        <v>7380</v>
      </c>
      <c r="E14646" t="s">
        <v>20</v>
      </c>
      <c r="F14646" t="s">
        <v>20</v>
      </c>
      <c r="G14646">
        <v>0</v>
      </c>
      <c r="H14646">
        <v>219</v>
      </c>
      <c r="I14646">
        <v>0</v>
      </c>
      <c r="J14646">
        <v>14</v>
      </c>
      <c r="K14646">
        <v>0</v>
      </c>
      <c r="L14646">
        <v>0</v>
      </c>
      <c r="M14646">
        <v>80</v>
      </c>
      <c r="N14646">
        <v>113</v>
      </c>
      <c r="O14646">
        <v>0</v>
      </c>
      <c r="P14646">
        <v>0</v>
      </c>
      <c r="Q14646">
        <v>10</v>
      </c>
      <c r="R14646">
        <v>8.85</v>
      </c>
    </row>
    <row r="14647" spans="1:18" x14ac:dyDescent="0.3">
      <c r="A14647" s="1">
        <v>45778</v>
      </c>
      <c r="B14647">
        <v>676367</v>
      </c>
      <c r="C14647" t="s">
        <v>9059</v>
      </c>
      <c r="D14647" t="s">
        <v>7380</v>
      </c>
      <c r="E14647" t="s">
        <v>20</v>
      </c>
      <c r="F14647" t="s">
        <v>20</v>
      </c>
      <c r="G14647">
        <v>0</v>
      </c>
      <c r="H14647">
        <v>84</v>
      </c>
      <c r="I14647">
        <v>0</v>
      </c>
      <c r="J14647">
        <v>3</v>
      </c>
      <c r="K14647">
        <v>0</v>
      </c>
      <c r="L14647">
        <v>0</v>
      </c>
      <c r="M14647">
        <v>95</v>
      </c>
      <c r="N14647">
        <v>91</v>
      </c>
      <c r="O14647">
        <v>0</v>
      </c>
      <c r="P14647">
        <v>0</v>
      </c>
      <c r="Q14647">
        <v>0</v>
      </c>
      <c r="R14647">
        <v>0</v>
      </c>
    </row>
    <row r="14648" spans="1:18" x14ac:dyDescent="0.3">
      <c r="A14648" s="1">
        <v>45778</v>
      </c>
      <c r="B14648">
        <v>676368</v>
      </c>
      <c r="C14648" t="s">
        <v>14799</v>
      </c>
      <c r="D14648" t="s">
        <v>7380</v>
      </c>
      <c r="E14648" t="s">
        <v>14863</v>
      </c>
      <c r="F14648" t="s">
        <v>14864</v>
      </c>
      <c r="G14648">
        <v>0</v>
      </c>
      <c r="H14648">
        <v>243</v>
      </c>
      <c r="I14648">
        <v>0</v>
      </c>
      <c r="J14648">
        <v>13</v>
      </c>
      <c r="K14648">
        <v>0</v>
      </c>
      <c r="L14648">
        <v>0</v>
      </c>
    </row>
    <row r="14649" spans="1:18" x14ac:dyDescent="0.3">
      <c r="A14649" s="1">
        <v>45778</v>
      </c>
      <c r="B14649">
        <v>676369</v>
      </c>
      <c r="C14649" t="s">
        <v>9060</v>
      </c>
      <c r="D14649" t="s">
        <v>7380</v>
      </c>
      <c r="E14649" t="s">
        <v>20</v>
      </c>
      <c r="F14649" t="s">
        <v>20</v>
      </c>
      <c r="G14649">
        <v>0</v>
      </c>
      <c r="H14649">
        <v>85</v>
      </c>
      <c r="I14649">
        <v>0</v>
      </c>
      <c r="J14649">
        <v>5</v>
      </c>
      <c r="K14649">
        <v>0</v>
      </c>
      <c r="L14649">
        <v>0</v>
      </c>
      <c r="M14649">
        <v>103</v>
      </c>
      <c r="N14649">
        <v>131</v>
      </c>
      <c r="O14649">
        <v>0</v>
      </c>
      <c r="P14649">
        <v>0</v>
      </c>
      <c r="Q14649">
        <v>0</v>
      </c>
      <c r="R14649">
        <v>0</v>
      </c>
    </row>
    <row r="14650" spans="1:18" x14ac:dyDescent="0.3">
      <c r="A14650" s="1">
        <v>45778</v>
      </c>
      <c r="B14650">
        <v>676370</v>
      </c>
      <c r="C14650" t="s">
        <v>14800</v>
      </c>
      <c r="D14650" t="s">
        <v>7380</v>
      </c>
      <c r="E14650" t="s">
        <v>14863</v>
      </c>
      <c r="F14650" t="s">
        <v>14864</v>
      </c>
      <c r="G14650">
        <v>0</v>
      </c>
      <c r="H14650">
        <v>46</v>
      </c>
      <c r="I14650">
        <v>0</v>
      </c>
      <c r="J14650">
        <v>1</v>
      </c>
      <c r="K14650">
        <v>0</v>
      </c>
      <c r="L14650">
        <v>0</v>
      </c>
      <c r="P14650">
        <v>12.5</v>
      </c>
      <c r="R14650">
        <v>2</v>
      </c>
    </row>
    <row r="14651" spans="1:18" x14ac:dyDescent="0.3">
      <c r="A14651" s="1">
        <v>45778</v>
      </c>
      <c r="B14651">
        <v>676371</v>
      </c>
      <c r="C14651" t="s">
        <v>14801</v>
      </c>
      <c r="D14651" t="s">
        <v>7380</v>
      </c>
      <c r="E14651" t="s">
        <v>14863</v>
      </c>
      <c r="F14651" t="s">
        <v>14864</v>
      </c>
      <c r="G14651">
        <v>0</v>
      </c>
      <c r="H14651">
        <v>119</v>
      </c>
      <c r="I14651">
        <v>0</v>
      </c>
      <c r="J14651">
        <v>8</v>
      </c>
      <c r="K14651">
        <v>0</v>
      </c>
      <c r="L14651">
        <v>0</v>
      </c>
      <c r="P14651">
        <v>0</v>
      </c>
      <c r="R14651">
        <v>0.877</v>
      </c>
    </row>
    <row r="14652" spans="1:18" x14ac:dyDescent="0.3">
      <c r="A14652" s="1">
        <v>45778</v>
      </c>
      <c r="B14652">
        <v>676372</v>
      </c>
      <c r="C14652" t="s">
        <v>9061</v>
      </c>
      <c r="D14652" t="s">
        <v>7380</v>
      </c>
      <c r="E14652" t="s">
        <v>20</v>
      </c>
      <c r="F14652" t="s">
        <v>20</v>
      </c>
      <c r="G14652">
        <v>0</v>
      </c>
      <c r="H14652">
        <v>149</v>
      </c>
      <c r="I14652">
        <v>0</v>
      </c>
      <c r="J14652">
        <v>7</v>
      </c>
      <c r="K14652">
        <v>0</v>
      </c>
      <c r="L14652">
        <v>0</v>
      </c>
      <c r="M14652">
        <v>78</v>
      </c>
      <c r="N14652">
        <v>131</v>
      </c>
      <c r="O14652">
        <v>0</v>
      </c>
      <c r="P14652">
        <v>0</v>
      </c>
      <c r="Q14652">
        <v>0</v>
      </c>
      <c r="R14652">
        <v>0</v>
      </c>
    </row>
    <row r="14653" spans="1:18" x14ac:dyDescent="0.3">
      <c r="A14653" s="1">
        <v>45778</v>
      </c>
      <c r="B14653">
        <v>676373</v>
      </c>
      <c r="C14653" t="s">
        <v>9062</v>
      </c>
      <c r="D14653" t="s">
        <v>7380</v>
      </c>
      <c r="E14653" t="s">
        <v>20</v>
      </c>
      <c r="F14653" t="s">
        <v>20</v>
      </c>
      <c r="G14653">
        <v>0</v>
      </c>
      <c r="H14653">
        <v>125</v>
      </c>
      <c r="I14653">
        <v>0</v>
      </c>
      <c r="J14653">
        <v>7</v>
      </c>
      <c r="K14653">
        <v>0</v>
      </c>
      <c r="L14653">
        <v>0</v>
      </c>
      <c r="M14653">
        <v>104</v>
      </c>
      <c r="N14653">
        <v>102</v>
      </c>
      <c r="O14653">
        <v>1</v>
      </c>
      <c r="P14653">
        <v>0.96199999999999997</v>
      </c>
      <c r="Q14653">
        <v>0</v>
      </c>
      <c r="R14653">
        <v>0</v>
      </c>
    </row>
    <row r="14654" spans="1:18" x14ac:dyDescent="0.3">
      <c r="A14654" s="1">
        <v>45778</v>
      </c>
      <c r="B14654">
        <v>676374</v>
      </c>
      <c r="C14654" t="s">
        <v>9063</v>
      </c>
      <c r="D14654" t="s">
        <v>7380</v>
      </c>
      <c r="E14654" t="s">
        <v>20</v>
      </c>
      <c r="F14654" t="s">
        <v>20</v>
      </c>
      <c r="G14654">
        <v>0</v>
      </c>
      <c r="H14654">
        <v>245</v>
      </c>
      <c r="I14654">
        <v>0</v>
      </c>
      <c r="J14654">
        <v>12</v>
      </c>
      <c r="K14654">
        <v>0</v>
      </c>
      <c r="L14654">
        <v>0</v>
      </c>
      <c r="M14654">
        <v>89</v>
      </c>
      <c r="N14654">
        <v>84</v>
      </c>
      <c r="O14654">
        <v>3</v>
      </c>
      <c r="P14654">
        <v>3.371</v>
      </c>
      <c r="Q14654">
        <v>0</v>
      </c>
      <c r="R14654">
        <v>0</v>
      </c>
    </row>
    <row r="14655" spans="1:18" x14ac:dyDescent="0.3">
      <c r="A14655" s="1">
        <v>45778</v>
      </c>
      <c r="B14655">
        <v>676375</v>
      </c>
      <c r="C14655" t="s">
        <v>14802</v>
      </c>
      <c r="D14655" t="s">
        <v>7380</v>
      </c>
      <c r="E14655" t="s">
        <v>20</v>
      </c>
      <c r="F14655" t="s">
        <v>20</v>
      </c>
      <c r="G14655">
        <v>0</v>
      </c>
      <c r="H14655">
        <v>211</v>
      </c>
      <c r="I14655">
        <v>0</v>
      </c>
      <c r="J14655">
        <v>27</v>
      </c>
      <c r="K14655">
        <v>0</v>
      </c>
      <c r="L14655">
        <v>0</v>
      </c>
      <c r="M14655">
        <v>91</v>
      </c>
      <c r="N14655">
        <v>134</v>
      </c>
      <c r="O14655">
        <v>0</v>
      </c>
      <c r="P14655">
        <v>0</v>
      </c>
      <c r="Q14655">
        <v>0</v>
      </c>
      <c r="R14655">
        <v>0</v>
      </c>
    </row>
    <row r="14656" spans="1:18" x14ac:dyDescent="0.3">
      <c r="A14656" s="1">
        <v>45778</v>
      </c>
      <c r="B14656">
        <v>676376</v>
      </c>
      <c r="C14656" t="s">
        <v>14803</v>
      </c>
      <c r="D14656" t="s">
        <v>7380</v>
      </c>
      <c r="E14656" t="s">
        <v>14863</v>
      </c>
      <c r="F14656" t="s">
        <v>14864</v>
      </c>
      <c r="G14656">
        <v>0</v>
      </c>
      <c r="H14656">
        <v>184</v>
      </c>
      <c r="I14656">
        <v>0</v>
      </c>
      <c r="J14656">
        <v>16</v>
      </c>
      <c r="K14656">
        <v>0</v>
      </c>
      <c r="L14656">
        <v>0</v>
      </c>
    </row>
    <row r="14657" spans="1:18" x14ac:dyDescent="0.3">
      <c r="A14657" s="1">
        <v>45778</v>
      </c>
      <c r="B14657">
        <v>676378</v>
      </c>
      <c r="C14657" t="s">
        <v>9064</v>
      </c>
      <c r="D14657" t="s">
        <v>7380</v>
      </c>
      <c r="E14657" t="s">
        <v>20</v>
      </c>
      <c r="F14657" t="s">
        <v>20</v>
      </c>
      <c r="G14657">
        <v>0</v>
      </c>
      <c r="H14657">
        <v>149</v>
      </c>
      <c r="I14657">
        <v>0</v>
      </c>
      <c r="J14657">
        <v>0</v>
      </c>
      <c r="K14657">
        <v>0</v>
      </c>
      <c r="L14657">
        <v>0</v>
      </c>
      <c r="M14657">
        <v>93</v>
      </c>
      <c r="N14657">
        <v>123</v>
      </c>
      <c r="O14657">
        <v>0</v>
      </c>
      <c r="P14657">
        <v>0</v>
      </c>
      <c r="Q14657">
        <v>0</v>
      </c>
      <c r="R14657">
        <v>0</v>
      </c>
    </row>
    <row r="14658" spans="1:18" x14ac:dyDescent="0.3">
      <c r="A14658" s="1">
        <v>45778</v>
      </c>
      <c r="B14658">
        <v>676380</v>
      </c>
      <c r="C14658" t="s">
        <v>14804</v>
      </c>
      <c r="D14658" t="s">
        <v>7380</v>
      </c>
      <c r="E14658" t="s">
        <v>20</v>
      </c>
      <c r="F14658" t="s">
        <v>20</v>
      </c>
      <c r="G14658">
        <v>0</v>
      </c>
      <c r="H14658">
        <v>87</v>
      </c>
      <c r="I14658">
        <v>0</v>
      </c>
      <c r="J14658">
        <v>7</v>
      </c>
      <c r="K14658">
        <v>0</v>
      </c>
      <c r="L14658">
        <v>0</v>
      </c>
      <c r="M14658">
        <v>72</v>
      </c>
      <c r="N14658">
        <v>84</v>
      </c>
      <c r="O14658">
        <v>42</v>
      </c>
      <c r="P14658">
        <v>58.332999999999998</v>
      </c>
      <c r="Q14658">
        <v>0</v>
      </c>
      <c r="R14658">
        <v>0</v>
      </c>
    </row>
    <row r="14659" spans="1:18" x14ac:dyDescent="0.3">
      <c r="A14659" s="1">
        <v>45778</v>
      </c>
      <c r="B14659">
        <v>676381</v>
      </c>
      <c r="C14659" t="s">
        <v>9065</v>
      </c>
      <c r="D14659" t="s">
        <v>7380</v>
      </c>
      <c r="E14659" t="s">
        <v>20</v>
      </c>
      <c r="F14659" t="s">
        <v>20</v>
      </c>
      <c r="G14659">
        <v>0</v>
      </c>
      <c r="H14659">
        <v>139</v>
      </c>
      <c r="I14659">
        <v>0</v>
      </c>
      <c r="J14659">
        <v>18</v>
      </c>
      <c r="K14659">
        <v>0</v>
      </c>
      <c r="L14659">
        <v>0</v>
      </c>
      <c r="M14659">
        <v>86</v>
      </c>
      <c r="N14659">
        <v>114</v>
      </c>
      <c r="O14659">
        <v>0</v>
      </c>
      <c r="P14659">
        <v>0</v>
      </c>
      <c r="Q14659">
        <v>0</v>
      </c>
      <c r="R14659">
        <v>0</v>
      </c>
    </row>
    <row r="14660" spans="1:18" x14ac:dyDescent="0.3">
      <c r="A14660" s="1">
        <v>45778</v>
      </c>
      <c r="B14660">
        <v>676382</v>
      </c>
      <c r="C14660" t="s">
        <v>9066</v>
      </c>
      <c r="D14660" t="s">
        <v>7380</v>
      </c>
      <c r="E14660" t="s">
        <v>20</v>
      </c>
      <c r="F14660" t="s">
        <v>20</v>
      </c>
      <c r="G14660">
        <v>0</v>
      </c>
      <c r="H14660">
        <v>155</v>
      </c>
      <c r="I14660">
        <v>0</v>
      </c>
      <c r="J14660">
        <v>11</v>
      </c>
      <c r="K14660">
        <v>0</v>
      </c>
      <c r="L14660">
        <v>0</v>
      </c>
      <c r="M14660">
        <v>88</v>
      </c>
      <c r="N14660">
        <v>58</v>
      </c>
      <c r="O14660">
        <v>0</v>
      </c>
      <c r="P14660">
        <v>0</v>
      </c>
      <c r="Q14660">
        <v>44</v>
      </c>
      <c r="R14660">
        <v>75.861999999999995</v>
      </c>
    </row>
    <row r="14661" spans="1:18" x14ac:dyDescent="0.3">
      <c r="A14661" s="1">
        <v>45778</v>
      </c>
      <c r="B14661">
        <v>676384</v>
      </c>
      <c r="C14661" t="s">
        <v>9067</v>
      </c>
      <c r="D14661" t="s">
        <v>7380</v>
      </c>
      <c r="E14661" t="s">
        <v>20</v>
      </c>
      <c r="F14661" t="s">
        <v>20</v>
      </c>
      <c r="G14661">
        <v>0</v>
      </c>
      <c r="H14661">
        <v>15</v>
      </c>
      <c r="I14661">
        <v>0</v>
      </c>
      <c r="J14661">
        <v>0</v>
      </c>
      <c r="K14661">
        <v>0</v>
      </c>
      <c r="L14661">
        <v>0</v>
      </c>
      <c r="M14661">
        <v>25</v>
      </c>
      <c r="N14661">
        <v>140</v>
      </c>
      <c r="O14661">
        <v>2</v>
      </c>
      <c r="P14661">
        <v>8</v>
      </c>
      <c r="Q14661">
        <v>1</v>
      </c>
      <c r="R14661">
        <v>0.71399999999999997</v>
      </c>
    </row>
    <row r="14662" spans="1:18" x14ac:dyDescent="0.3">
      <c r="A14662" s="1">
        <v>45778</v>
      </c>
      <c r="B14662">
        <v>676385</v>
      </c>
      <c r="C14662" t="s">
        <v>14805</v>
      </c>
      <c r="D14662" t="s">
        <v>7380</v>
      </c>
      <c r="E14662" t="s">
        <v>20</v>
      </c>
      <c r="F14662" t="s">
        <v>20</v>
      </c>
      <c r="G14662">
        <v>0</v>
      </c>
      <c r="H14662">
        <v>87</v>
      </c>
      <c r="I14662">
        <v>0</v>
      </c>
      <c r="J14662">
        <v>6</v>
      </c>
      <c r="K14662">
        <v>0</v>
      </c>
      <c r="L14662">
        <v>0</v>
      </c>
      <c r="M14662">
        <v>48</v>
      </c>
      <c r="N14662">
        <v>69</v>
      </c>
      <c r="O14662">
        <v>9</v>
      </c>
      <c r="P14662">
        <v>18.75</v>
      </c>
      <c r="Q14662">
        <v>0</v>
      </c>
      <c r="R14662">
        <v>0</v>
      </c>
    </row>
    <row r="14663" spans="1:18" x14ac:dyDescent="0.3">
      <c r="A14663" s="1">
        <v>45778</v>
      </c>
      <c r="B14663">
        <v>676386</v>
      </c>
      <c r="C14663" t="s">
        <v>14806</v>
      </c>
      <c r="D14663" t="s">
        <v>7380</v>
      </c>
      <c r="E14663" t="s">
        <v>14863</v>
      </c>
      <c r="F14663" t="s">
        <v>14864</v>
      </c>
      <c r="G14663">
        <v>0</v>
      </c>
      <c r="H14663">
        <v>156</v>
      </c>
      <c r="I14663">
        <v>0</v>
      </c>
      <c r="J14663">
        <v>5</v>
      </c>
      <c r="K14663">
        <v>0</v>
      </c>
      <c r="L14663">
        <v>0</v>
      </c>
      <c r="P14663">
        <v>58.332999999999998</v>
      </c>
      <c r="R14663">
        <v>3.883</v>
      </c>
    </row>
    <row r="14664" spans="1:18" x14ac:dyDescent="0.3">
      <c r="A14664" s="1">
        <v>45778</v>
      </c>
      <c r="B14664">
        <v>676387</v>
      </c>
      <c r="C14664" t="s">
        <v>14807</v>
      </c>
      <c r="D14664" t="s">
        <v>7380</v>
      </c>
      <c r="E14664" t="s">
        <v>14863</v>
      </c>
      <c r="F14664" t="s">
        <v>14864</v>
      </c>
      <c r="G14664">
        <v>0</v>
      </c>
      <c r="H14664">
        <v>184</v>
      </c>
      <c r="I14664">
        <v>0</v>
      </c>
      <c r="J14664">
        <v>17</v>
      </c>
      <c r="K14664">
        <v>0</v>
      </c>
      <c r="L14664">
        <v>0</v>
      </c>
      <c r="P14664">
        <v>7.1429999999999998</v>
      </c>
      <c r="R14664">
        <v>0</v>
      </c>
    </row>
    <row r="14665" spans="1:18" x14ac:dyDescent="0.3">
      <c r="A14665" s="1">
        <v>45778</v>
      </c>
      <c r="B14665">
        <v>676388</v>
      </c>
      <c r="C14665" t="s">
        <v>9068</v>
      </c>
      <c r="D14665" t="s">
        <v>7380</v>
      </c>
      <c r="E14665" t="s">
        <v>20</v>
      </c>
      <c r="F14665" t="s">
        <v>20</v>
      </c>
      <c r="G14665">
        <v>0</v>
      </c>
      <c r="H14665">
        <v>199</v>
      </c>
      <c r="I14665">
        <v>0</v>
      </c>
      <c r="J14665">
        <v>14</v>
      </c>
      <c r="K14665">
        <v>0</v>
      </c>
      <c r="L14665">
        <v>0</v>
      </c>
      <c r="M14665">
        <v>100</v>
      </c>
      <c r="N14665">
        <v>92</v>
      </c>
      <c r="O14665">
        <v>24</v>
      </c>
      <c r="P14665">
        <v>24</v>
      </c>
      <c r="Q14665">
        <v>0</v>
      </c>
      <c r="R14665">
        <v>0</v>
      </c>
    </row>
    <row r="14666" spans="1:18" x14ac:dyDescent="0.3">
      <c r="A14666" s="1">
        <v>45778</v>
      </c>
      <c r="B14666">
        <v>676389</v>
      </c>
      <c r="C14666" t="s">
        <v>14808</v>
      </c>
      <c r="D14666" t="s">
        <v>7380</v>
      </c>
      <c r="E14666" t="s">
        <v>14863</v>
      </c>
      <c r="F14666" t="s">
        <v>14864</v>
      </c>
      <c r="G14666">
        <v>0</v>
      </c>
      <c r="H14666">
        <v>47</v>
      </c>
      <c r="I14666">
        <v>0</v>
      </c>
      <c r="J14666">
        <v>0</v>
      </c>
      <c r="K14666">
        <v>0</v>
      </c>
      <c r="L14666">
        <v>0</v>
      </c>
      <c r="P14666">
        <v>44.118000000000002</v>
      </c>
      <c r="R14666">
        <v>3.448</v>
      </c>
    </row>
    <row r="14667" spans="1:18" x14ac:dyDescent="0.3">
      <c r="A14667" s="1">
        <v>45778</v>
      </c>
      <c r="B14667">
        <v>676390</v>
      </c>
      <c r="C14667" t="s">
        <v>9069</v>
      </c>
      <c r="D14667" t="s">
        <v>7380</v>
      </c>
      <c r="E14667" t="s">
        <v>20</v>
      </c>
      <c r="F14667" t="s">
        <v>20</v>
      </c>
      <c r="G14667">
        <v>0</v>
      </c>
      <c r="H14667">
        <v>171</v>
      </c>
      <c r="I14667">
        <v>0</v>
      </c>
      <c r="J14667">
        <v>12</v>
      </c>
      <c r="K14667">
        <v>0</v>
      </c>
      <c r="L14667">
        <v>0</v>
      </c>
      <c r="M14667">
        <v>111</v>
      </c>
      <c r="N14667">
        <v>112</v>
      </c>
      <c r="O14667">
        <v>50</v>
      </c>
      <c r="P14667">
        <v>45.045000000000002</v>
      </c>
      <c r="Q14667">
        <v>0</v>
      </c>
      <c r="R14667">
        <v>0</v>
      </c>
    </row>
    <row r="14668" spans="1:18" x14ac:dyDescent="0.3">
      <c r="A14668" s="1">
        <v>45778</v>
      </c>
      <c r="B14668">
        <v>676391</v>
      </c>
      <c r="C14668" t="s">
        <v>9070</v>
      </c>
      <c r="D14668" t="s">
        <v>7380</v>
      </c>
      <c r="E14668" t="s">
        <v>20</v>
      </c>
      <c r="F14668" t="s">
        <v>20</v>
      </c>
      <c r="G14668">
        <v>0</v>
      </c>
      <c r="H14668">
        <v>192</v>
      </c>
      <c r="I14668">
        <v>0</v>
      </c>
      <c r="J14668">
        <v>12</v>
      </c>
      <c r="K14668">
        <v>0</v>
      </c>
      <c r="L14668">
        <v>0</v>
      </c>
      <c r="M14668">
        <v>113</v>
      </c>
      <c r="N14668">
        <v>118</v>
      </c>
      <c r="O14668">
        <v>29</v>
      </c>
      <c r="P14668">
        <v>25.664000000000001</v>
      </c>
      <c r="Q14668">
        <v>12</v>
      </c>
      <c r="R14668">
        <v>10.169</v>
      </c>
    </row>
    <row r="14669" spans="1:18" x14ac:dyDescent="0.3">
      <c r="A14669" s="1">
        <v>45778</v>
      </c>
      <c r="B14669">
        <v>676392</v>
      </c>
      <c r="C14669" t="s">
        <v>9071</v>
      </c>
      <c r="D14669" t="s">
        <v>7380</v>
      </c>
      <c r="E14669" t="s">
        <v>20</v>
      </c>
      <c r="F14669" t="s">
        <v>20</v>
      </c>
      <c r="G14669">
        <v>0</v>
      </c>
      <c r="H14669">
        <v>151</v>
      </c>
      <c r="I14669">
        <v>0</v>
      </c>
      <c r="J14669">
        <v>14</v>
      </c>
      <c r="K14669">
        <v>0</v>
      </c>
      <c r="L14669">
        <v>0</v>
      </c>
      <c r="M14669">
        <v>113</v>
      </c>
      <c r="N14669">
        <v>134</v>
      </c>
      <c r="O14669">
        <v>0</v>
      </c>
      <c r="P14669">
        <v>0</v>
      </c>
      <c r="Q14669">
        <v>0</v>
      </c>
      <c r="R14669">
        <v>0</v>
      </c>
    </row>
    <row r="14670" spans="1:18" x14ac:dyDescent="0.3">
      <c r="A14670" s="1">
        <v>45778</v>
      </c>
      <c r="B14670">
        <v>676393</v>
      </c>
      <c r="C14670" t="s">
        <v>9072</v>
      </c>
      <c r="D14670" t="s">
        <v>7380</v>
      </c>
      <c r="E14670" t="s">
        <v>20</v>
      </c>
      <c r="F14670" t="s">
        <v>20</v>
      </c>
      <c r="G14670">
        <v>0</v>
      </c>
      <c r="H14670">
        <v>177</v>
      </c>
      <c r="I14670">
        <v>0</v>
      </c>
      <c r="J14670">
        <v>34</v>
      </c>
      <c r="K14670">
        <v>0</v>
      </c>
      <c r="L14670">
        <v>0</v>
      </c>
      <c r="M14670">
        <v>76</v>
      </c>
      <c r="N14670">
        <v>136</v>
      </c>
      <c r="O14670">
        <v>10</v>
      </c>
      <c r="P14670">
        <v>13.157999999999999</v>
      </c>
      <c r="Q14670">
        <v>0</v>
      </c>
      <c r="R14670">
        <v>0</v>
      </c>
    </row>
    <row r="14671" spans="1:18" x14ac:dyDescent="0.3">
      <c r="A14671" s="1">
        <v>45778</v>
      </c>
      <c r="B14671">
        <v>676394</v>
      </c>
      <c r="C14671" t="s">
        <v>9073</v>
      </c>
      <c r="D14671" t="s">
        <v>7380</v>
      </c>
      <c r="E14671" t="s">
        <v>20</v>
      </c>
      <c r="F14671" t="s">
        <v>20</v>
      </c>
      <c r="G14671">
        <v>0</v>
      </c>
      <c r="H14671">
        <v>150</v>
      </c>
      <c r="I14671">
        <v>0</v>
      </c>
      <c r="J14671">
        <v>7</v>
      </c>
      <c r="K14671">
        <v>0</v>
      </c>
      <c r="L14671">
        <v>0</v>
      </c>
      <c r="M14671">
        <v>85</v>
      </c>
      <c r="N14671">
        <v>119</v>
      </c>
      <c r="O14671">
        <v>49</v>
      </c>
      <c r="P14671">
        <v>57.646999999999998</v>
      </c>
      <c r="Q14671">
        <v>6</v>
      </c>
      <c r="R14671">
        <v>5.0419999999999998</v>
      </c>
    </row>
    <row r="14672" spans="1:18" x14ac:dyDescent="0.3">
      <c r="A14672" s="1">
        <v>45778</v>
      </c>
      <c r="B14672">
        <v>676395</v>
      </c>
      <c r="C14672" t="s">
        <v>9074</v>
      </c>
      <c r="D14672" t="s">
        <v>7380</v>
      </c>
      <c r="E14672" t="s">
        <v>20</v>
      </c>
      <c r="F14672" t="s">
        <v>20</v>
      </c>
      <c r="G14672">
        <v>0</v>
      </c>
      <c r="H14672">
        <v>142</v>
      </c>
      <c r="I14672">
        <v>0</v>
      </c>
      <c r="J14672">
        <v>0</v>
      </c>
      <c r="K14672">
        <v>0</v>
      </c>
      <c r="L14672">
        <v>0</v>
      </c>
      <c r="M14672">
        <v>49</v>
      </c>
      <c r="N14672">
        <v>96</v>
      </c>
      <c r="O14672">
        <v>0</v>
      </c>
      <c r="P14672">
        <v>0</v>
      </c>
      <c r="Q14672">
        <v>0</v>
      </c>
      <c r="R14672">
        <v>0</v>
      </c>
    </row>
    <row r="14673" spans="1:18" x14ac:dyDescent="0.3">
      <c r="A14673" s="1">
        <v>45778</v>
      </c>
      <c r="B14673">
        <v>676396</v>
      </c>
      <c r="C14673" t="s">
        <v>14809</v>
      </c>
      <c r="D14673" t="s">
        <v>7380</v>
      </c>
      <c r="E14673" t="s">
        <v>14863</v>
      </c>
      <c r="F14673" t="s">
        <v>14864</v>
      </c>
      <c r="G14673">
        <v>0</v>
      </c>
      <c r="H14673">
        <v>94</v>
      </c>
      <c r="I14673">
        <v>0</v>
      </c>
      <c r="J14673">
        <v>4</v>
      </c>
      <c r="K14673">
        <v>0</v>
      </c>
      <c r="L14673">
        <v>0</v>
      </c>
      <c r="P14673">
        <v>0</v>
      </c>
      <c r="R14673">
        <v>1.754</v>
      </c>
    </row>
    <row r="14674" spans="1:18" x14ac:dyDescent="0.3">
      <c r="A14674" s="1">
        <v>45778</v>
      </c>
      <c r="B14674">
        <v>676398</v>
      </c>
      <c r="C14674" t="s">
        <v>9075</v>
      </c>
      <c r="D14674" t="s">
        <v>7380</v>
      </c>
      <c r="E14674" t="s">
        <v>20</v>
      </c>
      <c r="F14674" t="s">
        <v>20</v>
      </c>
      <c r="G14674">
        <v>0</v>
      </c>
      <c r="H14674">
        <v>311</v>
      </c>
      <c r="I14674">
        <v>0</v>
      </c>
      <c r="J14674">
        <v>30</v>
      </c>
      <c r="K14674">
        <v>0</v>
      </c>
      <c r="L14674">
        <v>0</v>
      </c>
      <c r="M14674">
        <v>118</v>
      </c>
      <c r="N14674">
        <v>126</v>
      </c>
      <c r="O14674">
        <v>0</v>
      </c>
      <c r="P14674">
        <v>0</v>
      </c>
      <c r="Q14674">
        <v>0</v>
      </c>
      <c r="R14674">
        <v>0</v>
      </c>
    </row>
    <row r="14675" spans="1:18" x14ac:dyDescent="0.3">
      <c r="A14675" s="1">
        <v>45778</v>
      </c>
      <c r="B14675">
        <v>676399</v>
      </c>
      <c r="C14675" t="s">
        <v>14810</v>
      </c>
      <c r="D14675" t="s">
        <v>7380</v>
      </c>
      <c r="E14675" t="s">
        <v>20</v>
      </c>
      <c r="F14675" t="s">
        <v>20</v>
      </c>
      <c r="G14675">
        <v>0</v>
      </c>
      <c r="H14675">
        <v>106</v>
      </c>
      <c r="I14675">
        <v>0</v>
      </c>
      <c r="J14675">
        <v>6</v>
      </c>
      <c r="K14675">
        <v>0</v>
      </c>
      <c r="L14675">
        <v>0</v>
      </c>
      <c r="M14675">
        <v>41</v>
      </c>
      <c r="N14675">
        <v>57</v>
      </c>
      <c r="O14675">
        <v>0</v>
      </c>
      <c r="P14675">
        <v>0</v>
      </c>
      <c r="Q14675">
        <v>0</v>
      </c>
      <c r="R14675">
        <v>0</v>
      </c>
    </row>
    <row r="14676" spans="1:18" x14ac:dyDescent="0.3">
      <c r="A14676" s="1">
        <v>45778</v>
      </c>
      <c r="B14676">
        <v>676400</v>
      </c>
      <c r="C14676" t="s">
        <v>9076</v>
      </c>
      <c r="D14676" t="s">
        <v>7380</v>
      </c>
      <c r="E14676" t="s">
        <v>20</v>
      </c>
      <c r="F14676" t="s">
        <v>20</v>
      </c>
      <c r="G14676">
        <v>0</v>
      </c>
      <c r="H14676">
        <v>48</v>
      </c>
      <c r="I14676">
        <v>0</v>
      </c>
      <c r="J14676">
        <v>0</v>
      </c>
      <c r="K14676">
        <v>0</v>
      </c>
      <c r="L14676">
        <v>0</v>
      </c>
      <c r="M14676">
        <v>37</v>
      </c>
      <c r="N14676">
        <v>151</v>
      </c>
      <c r="O14676">
        <v>17</v>
      </c>
      <c r="P14676">
        <v>45.945999999999998</v>
      </c>
      <c r="Q14676">
        <v>1</v>
      </c>
      <c r="R14676">
        <v>0.66200000000000003</v>
      </c>
    </row>
    <row r="14677" spans="1:18" x14ac:dyDescent="0.3">
      <c r="A14677" s="1">
        <v>45778</v>
      </c>
      <c r="B14677">
        <v>676402</v>
      </c>
      <c r="C14677" t="s">
        <v>9077</v>
      </c>
      <c r="D14677" t="s">
        <v>7380</v>
      </c>
      <c r="E14677" t="s">
        <v>20</v>
      </c>
      <c r="F14677" t="s">
        <v>20</v>
      </c>
      <c r="G14677">
        <v>1</v>
      </c>
      <c r="H14677">
        <v>130</v>
      </c>
      <c r="I14677">
        <v>0</v>
      </c>
      <c r="J14677">
        <v>1</v>
      </c>
      <c r="K14677">
        <v>0</v>
      </c>
      <c r="L14677">
        <v>0</v>
      </c>
      <c r="M14677">
        <v>98</v>
      </c>
      <c r="N14677">
        <v>135</v>
      </c>
      <c r="O14677">
        <v>0</v>
      </c>
      <c r="P14677">
        <v>0</v>
      </c>
      <c r="Q14677">
        <v>0</v>
      </c>
      <c r="R14677">
        <v>0</v>
      </c>
    </row>
    <row r="14678" spans="1:18" x14ac:dyDescent="0.3">
      <c r="A14678" s="1">
        <v>45778</v>
      </c>
      <c r="B14678">
        <v>676405</v>
      </c>
      <c r="C14678" t="s">
        <v>9078</v>
      </c>
      <c r="D14678" t="s">
        <v>7380</v>
      </c>
      <c r="E14678" t="s">
        <v>20</v>
      </c>
      <c r="F14678" t="s">
        <v>20</v>
      </c>
      <c r="G14678">
        <v>0</v>
      </c>
      <c r="H14678">
        <v>178</v>
      </c>
      <c r="I14678">
        <v>0</v>
      </c>
      <c r="J14678">
        <v>12</v>
      </c>
      <c r="K14678">
        <v>0</v>
      </c>
      <c r="L14678">
        <v>0</v>
      </c>
      <c r="M14678">
        <v>107</v>
      </c>
      <c r="N14678">
        <v>131</v>
      </c>
      <c r="O14678">
        <v>15</v>
      </c>
      <c r="P14678">
        <v>14.019</v>
      </c>
      <c r="Q14678">
        <v>12</v>
      </c>
      <c r="R14678">
        <v>9.16</v>
      </c>
    </row>
    <row r="14679" spans="1:18" x14ac:dyDescent="0.3">
      <c r="A14679" s="1">
        <v>45778</v>
      </c>
      <c r="B14679">
        <v>676406</v>
      </c>
      <c r="C14679" t="s">
        <v>14811</v>
      </c>
      <c r="D14679" t="s">
        <v>7380</v>
      </c>
      <c r="E14679" t="s">
        <v>20</v>
      </c>
      <c r="F14679" t="s">
        <v>20</v>
      </c>
      <c r="G14679">
        <v>0</v>
      </c>
      <c r="H14679">
        <v>155</v>
      </c>
      <c r="I14679">
        <v>0</v>
      </c>
      <c r="J14679">
        <v>5</v>
      </c>
      <c r="K14679">
        <v>0</v>
      </c>
      <c r="L14679">
        <v>0</v>
      </c>
      <c r="N14679">
        <v>135</v>
      </c>
      <c r="P14679">
        <v>0</v>
      </c>
      <c r="Q14679">
        <v>0</v>
      </c>
      <c r="R14679">
        <v>0</v>
      </c>
    </row>
    <row r="14680" spans="1:18" x14ac:dyDescent="0.3">
      <c r="A14680" s="1">
        <v>45778</v>
      </c>
      <c r="B14680">
        <v>676407</v>
      </c>
      <c r="C14680" t="s">
        <v>9079</v>
      </c>
      <c r="D14680" t="s">
        <v>7380</v>
      </c>
      <c r="E14680" t="s">
        <v>20</v>
      </c>
      <c r="F14680" t="s">
        <v>20</v>
      </c>
      <c r="G14680">
        <v>0</v>
      </c>
      <c r="H14680">
        <v>43</v>
      </c>
      <c r="I14680">
        <v>0</v>
      </c>
      <c r="J14680">
        <v>1</v>
      </c>
      <c r="K14680">
        <v>0</v>
      </c>
      <c r="L14680">
        <v>0</v>
      </c>
      <c r="M14680">
        <v>42</v>
      </c>
      <c r="N14680">
        <v>94</v>
      </c>
      <c r="O14680">
        <v>1</v>
      </c>
      <c r="P14680">
        <v>2.3809999999999998</v>
      </c>
      <c r="Q14680">
        <v>2</v>
      </c>
      <c r="R14680">
        <v>2.1280000000000001</v>
      </c>
    </row>
    <row r="14681" spans="1:18" x14ac:dyDescent="0.3">
      <c r="A14681" s="1">
        <v>45778</v>
      </c>
      <c r="B14681">
        <v>676408</v>
      </c>
      <c r="C14681" t="s">
        <v>9080</v>
      </c>
      <c r="D14681" t="s">
        <v>7380</v>
      </c>
      <c r="E14681" t="s">
        <v>20</v>
      </c>
      <c r="F14681" t="s">
        <v>20</v>
      </c>
      <c r="G14681">
        <v>0</v>
      </c>
      <c r="H14681">
        <v>123</v>
      </c>
      <c r="I14681">
        <v>0</v>
      </c>
      <c r="J14681">
        <v>7</v>
      </c>
      <c r="K14681">
        <v>0</v>
      </c>
      <c r="L14681">
        <v>0</v>
      </c>
      <c r="M14681">
        <v>71</v>
      </c>
      <c r="N14681">
        <v>155</v>
      </c>
      <c r="O14681">
        <v>39</v>
      </c>
      <c r="P14681">
        <v>54.93</v>
      </c>
      <c r="Q14681">
        <v>1</v>
      </c>
      <c r="R14681">
        <v>0.64500000000000002</v>
      </c>
    </row>
    <row r="14682" spans="1:18" x14ac:dyDescent="0.3">
      <c r="A14682" s="1">
        <v>45778</v>
      </c>
      <c r="B14682">
        <v>676409</v>
      </c>
      <c r="C14682" t="s">
        <v>14812</v>
      </c>
      <c r="D14682" t="s">
        <v>7380</v>
      </c>
      <c r="E14682" t="s">
        <v>14863</v>
      </c>
      <c r="F14682" t="s">
        <v>14864</v>
      </c>
      <c r="G14682">
        <v>0</v>
      </c>
      <c r="H14682">
        <v>110</v>
      </c>
      <c r="I14682">
        <v>0</v>
      </c>
      <c r="J14682">
        <v>6</v>
      </c>
      <c r="K14682">
        <v>0</v>
      </c>
      <c r="L14682">
        <v>0</v>
      </c>
      <c r="P14682">
        <v>33.871000000000002</v>
      </c>
      <c r="R14682">
        <v>22.222000000000001</v>
      </c>
    </row>
    <row r="14683" spans="1:18" x14ac:dyDescent="0.3">
      <c r="A14683" s="1">
        <v>45778</v>
      </c>
      <c r="B14683">
        <v>676410</v>
      </c>
      <c r="C14683" t="s">
        <v>9081</v>
      </c>
      <c r="D14683" t="s">
        <v>7380</v>
      </c>
      <c r="E14683" t="s">
        <v>20</v>
      </c>
      <c r="F14683" t="s">
        <v>20</v>
      </c>
      <c r="G14683">
        <v>0</v>
      </c>
      <c r="H14683">
        <v>40</v>
      </c>
      <c r="I14683">
        <v>0</v>
      </c>
      <c r="J14683">
        <v>0</v>
      </c>
      <c r="K14683">
        <v>0</v>
      </c>
      <c r="L14683">
        <v>0</v>
      </c>
      <c r="M14683">
        <v>45</v>
      </c>
      <c r="N14683">
        <v>100</v>
      </c>
      <c r="O14683">
        <v>0</v>
      </c>
      <c r="P14683">
        <v>0</v>
      </c>
      <c r="Q14683">
        <v>4</v>
      </c>
      <c r="R14683">
        <v>4</v>
      </c>
    </row>
    <row r="14684" spans="1:18" x14ac:dyDescent="0.3">
      <c r="A14684" s="1">
        <v>45778</v>
      </c>
      <c r="B14684">
        <v>676411</v>
      </c>
      <c r="C14684" t="s">
        <v>14813</v>
      </c>
      <c r="D14684" t="s">
        <v>7380</v>
      </c>
      <c r="E14684" t="s">
        <v>14863</v>
      </c>
      <c r="F14684" t="s">
        <v>14864</v>
      </c>
      <c r="G14684">
        <v>0</v>
      </c>
      <c r="H14684">
        <v>137</v>
      </c>
      <c r="I14684">
        <v>0</v>
      </c>
      <c r="J14684">
        <v>1</v>
      </c>
      <c r="K14684">
        <v>0</v>
      </c>
      <c r="L14684">
        <v>0</v>
      </c>
      <c r="P14684">
        <v>0</v>
      </c>
      <c r="R14684">
        <v>0</v>
      </c>
    </row>
    <row r="14685" spans="1:18" x14ac:dyDescent="0.3">
      <c r="A14685" s="1">
        <v>45778</v>
      </c>
      <c r="B14685">
        <v>676412</v>
      </c>
      <c r="C14685" t="s">
        <v>9082</v>
      </c>
      <c r="D14685" t="s">
        <v>7380</v>
      </c>
      <c r="E14685" t="s">
        <v>20</v>
      </c>
      <c r="F14685" t="s">
        <v>20</v>
      </c>
      <c r="G14685">
        <v>0</v>
      </c>
      <c r="H14685">
        <v>195</v>
      </c>
      <c r="I14685">
        <v>0</v>
      </c>
      <c r="J14685">
        <v>7</v>
      </c>
      <c r="K14685">
        <v>0</v>
      </c>
      <c r="L14685">
        <v>0</v>
      </c>
      <c r="M14685">
        <v>100</v>
      </c>
      <c r="N14685">
        <v>119</v>
      </c>
      <c r="O14685">
        <v>56</v>
      </c>
      <c r="P14685">
        <v>56</v>
      </c>
      <c r="Q14685">
        <v>1</v>
      </c>
      <c r="R14685">
        <v>0.84</v>
      </c>
    </row>
    <row r="14686" spans="1:18" x14ac:dyDescent="0.3">
      <c r="A14686" s="1">
        <v>45778</v>
      </c>
      <c r="B14686">
        <v>676413</v>
      </c>
      <c r="C14686" t="s">
        <v>9083</v>
      </c>
      <c r="D14686" t="s">
        <v>7380</v>
      </c>
      <c r="E14686" t="s">
        <v>20</v>
      </c>
      <c r="F14686" t="s">
        <v>20</v>
      </c>
      <c r="G14686">
        <v>0</v>
      </c>
      <c r="H14686">
        <v>240</v>
      </c>
      <c r="I14686">
        <v>0</v>
      </c>
      <c r="J14686">
        <v>9</v>
      </c>
      <c r="K14686">
        <v>0</v>
      </c>
      <c r="L14686">
        <v>0</v>
      </c>
      <c r="M14686">
        <v>94</v>
      </c>
      <c r="N14686">
        <v>102</v>
      </c>
      <c r="O14686">
        <v>44</v>
      </c>
      <c r="P14686">
        <v>46.808999999999997</v>
      </c>
      <c r="Q14686">
        <v>0</v>
      </c>
      <c r="R14686">
        <v>0</v>
      </c>
    </row>
    <row r="14687" spans="1:18" x14ac:dyDescent="0.3">
      <c r="A14687" s="1">
        <v>45778</v>
      </c>
      <c r="B14687">
        <v>676414</v>
      </c>
      <c r="C14687" t="s">
        <v>14814</v>
      </c>
      <c r="D14687" t="s">
        <v>7380</v>
      </c>
      <c r="E14687" t="s">
        <v>14863</v>
      </c>
      <c r="F14687" t="s">
        <v>14864</v>
      </c>
      <c r="G14687">
        <v>0</v>
      </c>
      <c r="H14687">
        <v>73</v>
      </c>
      <c r="I14687">
        <v>0</v>
      </c>
      <c r="J14687">
        <v>11</v>
      </c>
      <c r="K14687">
        <v>0</v>
      </c>
      <c r="L14687">
        <v>0</v>
      </c>
      <c r="P14687">
        <v>0</v>
      </c>
      <c r="R14687">
        <v>0</v>
      </c>
    </row>
    <row r="14688" spans="1:18" x14ac:dyDescent="0.3">
      <c r="A14688" s="1">
        <v>45778</v>
      </c>
      <c r="B14688">
        <v>676415</v>
      </c>
      <c r="C14688" t="s">
        <v>9084</v>
      </c>
      <c r="D14688" t="s">
        <v>7380</v>
      </c>
      <c r="E14688" t="s">
        <v>20</v>
      </c>
      <c r="F14688" t="s">
        <v>20</v>
      </c>
      <c r="G14688">
        <v>0</v>
      </c>
      <c r="H14688">
        <v>248</v>
      </c>
      <c r="I14688">
        <v>0</v>
      </c>
      <c r="J14688">
        <v>6</v>
      </c>
      <c r="K14688">
        <v>0</v>
      </c>
      <c r="L14688">
        <v>0</v>
      </c>
      <c r="M14688">
        <v>115</v>
      </c>
      <c r="N14688">
        <v>100</v>
      </c>
      <c r="O14688">
        <v>95</v>
      </c>
      <c r="P14688">
        <v>82.608999999999995</v>
      </c>
      <c r="Q14688">
        <v>0</v>
      </c>
      <c r="R14688">
        <v>0</v>
      </c>
    </row>
    <row r="14689" spans="1:18" x14ac:dyDescent="0.3">
      <c r="A14689" s="1">
        <v>45778</v>
      </c>
      <c r="B14689">
        <v>676416</v>
      </c>
      <c r="C14689" t="s">
        <v>14815</v>
      </c>
      <c r="D14689" t="s">
        <v>7380</v>
      </c>
      <c r="E14689" t="s">
        <v>14863</v>
      </c>
      <c r="F14689" t="s">
        <v>14864</v>
      </c>
      <c r="G14689">
        <v>0</v>
      </c>
      <c r="H14689">
        <v>88</v>
      </c>
      <c r="I14689">
        <v>0</v>
      </c>
      <c r="J14689">
        <v>2</v>
      </c>
      <c r="K14689">
        <v>0</v>
      </c>
      <c r="L14689">
        <v>0</v>
      </c>
      <c r="P14689">
        <v>0</v>
      </c>
      <c r="R14689">
        <v>3.81</v>
      </c>
    </row>
    <row r="14690" spans="1:18" x14ac:dyDescent="0.3">
      <c r="A14690" s="1">
        <v>45778</v>
      </c>
      <c r="B14690">
        <v>676417</v>
      </c>
      <c r="C14690" t="s">
        <v>9085</v>
      </c>
      <c r="D14690" t="s">
        <v>7380</v>
      </c>
      <c r="E14690" t="s">
        <v>20</v>
      </c>
      <c r="F14690" t="s">
        <v>20</v>
      </c>
      <c r="G14690">
        <v>0</v>
      </c>
      <c r="H14690">
        <v>133</v>
      </c>
      <c r="I14690">
        <v>0</v>
      </c>
      <c r="J14690">
        <v>14</v>
      </c>
      <c r="K14690">
        <v>0</v>
      </c>
      <c r="L14690">
        <v>0</v>
      </c>
      <c r="M14690">
        <v>125</v>
      </c>
      <c r="N14690">
        <v>138</v>
      </c>
      <c r="O14690">
        <v>0</v>
      </c>
      <c r="P14690">
        <v>0</v>
      </c>
      <c r="Q14690">
        <v>0</v>
      </c>
      <c r="R14690">
        <v>0</v>
      </c>
    </row>
    <row r="14691" spans="1:18" x14ac:dyDescent="0.3">
      <c r="A14691" s="1">
        <v>45778</v>
      </c>
      <c r="B14691">
        <v>676418</v>
      </c>
      <c r="C14691" t="s">
        <v>14816</v>
      </c>
      <c r="D14691" t="s">
        <v>7380</v>
      </c>
      <c r="E14691" t="s">
        <v>14863</v>
      </c>
      <c r="F14691" t="s">
        <v>14864</v>
      </c>
      <c r="G14691">
        <v>0</v>
      </c>
      <c r="H14691">
        <v>147</v>
      </c>
      <c r="I14691">
        <v>0</v>
      </c>
      <c r="J14691">
        <v>13</v>
      </c>
      <c r="K14691">
        <v>0</v>
      </c>
      <c r="L14691">
        <v>0</v>
      </c>
      <c r="P14691">
        <v>0</v>
      </c>
      <c r="R14691">
        <v>0</v>
      </c>
    </row>
    <row r="14692" spans="1:18" x14ac:dyDescent="0.3">
      <c r="A14692" s="1">
        <v>45778</v>
      </c>
      <c r="B14692">
        <v>676419</v>
      </c>
      <c r="C14692" t="s">
        <v>14817</v>
      </c>
      <c r="D14692" t="s">
        <v>7380</v>
      </c>
      <c r="E14692" t="s">
        <v>20</v>
      </c>
      <c r="F14692" t="s">
        <v>20</v>
      </c>
      <c r="G14692">
        <v>0</v>
      </c>
      <c r="H14692">
        <v>206</v>
      </c>
      <c r="I14692">
        <v>0</v>
      </c>
      <c r="J14692">
        <v>9</v>
      </c>
      <c r="K14692">
        <v>0</v>
      </c>
      <c r="L14692">
        <v>0</v>
      </c>
      <c r="M14692">
        <v>80</v>
      </c>
      <c r="N14692">
        <v>113</v>
      </c>
      <c r="O14692">
        <v>61</v>
      </c>
      <c r="P14692">
        <v>76.25</v>
      </c>
      <c r="Q14692">
        <v>0</v>
      </c>
      <c r="R14692">
        <v>0</v>
      </c>
    </row>
    <row r="14693" spans="1:18" x14ac:dyDescent="0.3">
      <c r="A14693" s="1">
        <v>45778</v>
      </c>
      <c r="B14693">
        <v>676420</v>
      </c>
      <c r="C14693" t="s">
        <v>14818</v>
      </c>
      <c r="D14693" t="s">
        <v>7380</v>
      </c>
      <c r="E14693" t="s">
        <v>14863</v>
      </c>
      <c r="F14693" t="s">
        <v>14864</v>
      </c>
      <c r="G14693">
        <v>0</v>
      </c>
      <c r="H14693">
        <v>81</v>
      </c>
      <c r="I14693">
        <v>0</v>
      </c>
      <c r="J14693">
        <v>15</v>
      </c>
      <c r="K14693">
        <v>0</v>
      </c>
      <c r="L14693">
        <v>0</v>
      </c>
      <c r="P14693">
        <v>27.869</v>
      </c>
      <c r="R14693">
        <v>1.4810000000000001</v>
      </c>
    </row>
    <row r="14694" spans="1:18" x14ac:dyDescent="0.3">
      <c r="A14694" s="1">
        <v>45778</v>
      </c>
      <c r="B14694">
        <v>676421</v>
      </c>
      <c r="C14694" t="s">
        <v>9086</v>
      </c>
      <c r="D14694" t="s">
        <v>7380</v>
      </c>
      <c r="E14694" t="s">
        <v>20</v>
      </c>
      <c r="F14694" t="s">
        <v>20</v>
      </c>
      <c r="G14694">
        <v>0</v>
      </c>
      <c r="H14694">
        <v>104</v>
      </c>
      <c r="I14694">
        <v>0</v>
      </c>
      <c r="J14694">
        <v>1</v>
      </c>
      <c r="K14694">
        <v>0</v>
      </c>
      <c r="L14694">
        <v>0</v>
      </c>
      <c r="M14694">
        <v>105</v>
      </c>
      <c r="N14694">
        <v>96</v>
      </c>
      <c r="O14694">
        <v>7</v>
      </c>
      <c r="P14694">
        <v>6.6669999999999998</v>
      </c>
      <c r="Q14694">
        <v>0</v>
      </c>
      <c r="R14694">
        <v>0</v>
      </c>
    </row>
    <row r="14695" spans="1:18" x14ac:dyDescent="0.3">
      <c r="A14695" s="1">
        <v>45778</v>
      </c>
      <c r="B14695">
        <v>676422</v>
      </c>
      <c r="C14695" t="s">
        <v>9087</v>
      </c>
      <c r="D14695" t="s">
        <v>7380</v>
      </c>
      <c r="E14695" t="s">
        <v>20</v>
      </c>
      <c r="F14695" t="s">
        <v>20</v>
      </c>
      <c r="G14695">
        <v>0</v>
      </c>
      <c r="H14695">
        <v>113</v>
      </c>
      <c r="I14695">
        <v>0</v>
      </c>
      <c r="J14695">
        <v>35</v>
      </c>
      <c r="K14695">
        <v>0</v>
      </c>
      <c r="L14695">
        <v>0</v>
      </c>
      <c r="M14695">
        <v>95</v>
      </c>
      <c r="N14695">
        <v>126</v>
      </c>
      <c r="O14695">
        <v>1</v>
      </c>
      <c r="P14695">
        <v>1.0529999999999999</v>
      </c>
      <c r="Q14695">
        <v>0</v>
      </c>
      <c r="R14695">
        <v>0</v>
      </c>
    </row>
    <row r="14696" spans="1:18" x14ac:dyDescent="0.3">
      <c r="A14696" s="1">
        <v>45778</v>
      </c>
      <c r="B14696">
        <v>676423</v>
      </c>
      <c r="C14696" t="s">
        <v>9088</v>
      </c>
      <c r="D14696" t="s">
        <v>7380</v>
      </c>
      <c r="E14696" t="s">
        <v>20</v>
      </c>
      <c r="F14696" t="s">
        <v>20</v>
      </c>
      <c r="G14696">
        <v>0</v>
      </c>
      <c r="H14696">
        <v>29</v>
      </c>
      <c r="I14696">
        <v>0</v>
      </c>
      <c r="J14696">
        <v>0</v>
      </c>
      <c r="K14696">
        <v>0</v>
      </c>
      <c r="L14696">
        <v>0</v>
      </c>
      <c r="M14696">
        <v>17</v>
      </c>
      <c r="N14696">
        <v>164</v>
      </c>
      <c r="O14696">
        <v>4</v>
      </c>
      <c r="P14696">
        <v>23.529</v>
      </c>
      <c r="Q14696">
        <v>6</v>
      </c>
      <c r="R14696">
        <v>3.6589999999999998</v>
      </c>
    </row>
    <row r="14697" spans="1:18" x14ac:dyDescent="0.3">
      <c r="A14697" s="1">
        <v>45778</v>
      </c>
      <c r="B14697">
        <v>676424</v>
      </c>
      <c r="C14697" t="s">
        <v>9089</v>
      </c>
      <c r="D14697" t="s">
        <v>7380</v>
      </c>
      <c r="E14697" t="s">
        <v>20</v>
      </c>
      <c r="F14697" t="s">
        <v>20</v>
      </c>
      <c r="G14697">
        <v>0</v>
      </c>
      <c r="H14697">
        <v>100</v>
      </c>
      <c r="I14697">
        <v>0</v>
      </c>
      <c r="J14697">
        <v>0</v>
      </c>
      <c r="K14697">
        <v>0</v>
      </c>
      <c r="L14697">
        <v>0</v>
      </c>
      <c r="M14697">
        <v>63</v>
      </c>
      <c r="N14697">
        <v>73</v>
      </c>
      <c r="O14697">
        <v>26</v>
      </c>
      <c r="P14697">
        <v>41.27</v>
      </c>
      <c r="Q14697">
        <v>0</v>
      </c>
      <c r="R14697">
        <v>0</v>
      </c>
    </row>
    <row r="14698" spans="1:18" x14ac:dyDescent="0.3">
      <c r="A14698" s="1">
        <v>45778</v>
      </c>
      <c r="B14698">
        <v>676425</v>
      </c>
      <c r="C14698" t="s">
        <v>14819</v>
      </c>
      <c r="D14698" t="s">
        <v>7380</v>
      </c>
      <c r="E14698" t="s">
        <v>14863</v>
      </c>
      <c r="F14698" t="s">
        <v>14864</v>
      </c>
      <c r="G14698">
        <v>0</v>
      </c>
      <c r="H14698">
        <v>180</v>
      </c>
      <c r="I14698">
        <v>0</v>
      </c>
      <c r="J14698">
        <v>4</v>
      </c>
      <c r="K14698">
        <v>0</v>
      </c>
      <c r="L14698">
        <v>0</v>
      </c>
      <c r="P14698">
        <v>3.968</v>
      </c>
      <c r="R14698">
        <v>0.76300000000000001</v>
      </c>
    </row>
    <row r="14699" spans="1:18" x14ac:dyDescent="0.3">
      <c r="A14699" s="1">
        <v>45778</v>
      </c>
      <c r="B14699">
        <v>676426</v>
      </c>
      <c r="C14699" t="s">
        <v>9090</v>
      </c>
      <c r="D14699" t="s">
        <v>7380</v>
      </c>
      <c r="E14699" t="s">
        <v>20</v>
      </c>
      <c r="F14699" t="s">
        <v>20</v>
      </c>
      <c r="G14699">
        <v>0</v>
      </c>
      <c r="H14699">
        <v>154</v>
      </c>
      <c r="I14699">
        <v>0</v>
      </c>
      <c r="J14699">
        <v>4</v>
      </c>
      <c r="K14699">
        <v>0</v>
      </c>
      <c r="L14699">
        <v>0</v>
      </c>
      <c r="M14699">
        <v>106</v>
      </c>
      <c r="N14699">
        <v>106</v>
      </c>
      <c r="O14699">
        <v>45</v>
      </c>
      <c r="P14699">
        <v>42.453000000000003</v>
      </c>
      <c r="Q14699">
        <v>0</v>
      </c>
      <c r="R14699">
        <v>0</v>
      </c>
    </row>
    <row r="14700" spans="1:18" x14ac:dyDescent="0.3">
      <c r="A14700" s="1">
        <v>45778</v>
      </c>
      <c r="B14700">
        <v>676427</v>
      </c>
      <c r="C14700" t="s">
        <v>14820</v>
      </c>
      <c r="D14700" t="s">
        <v>7380</v>
      </c>
      <c r="E14700" t="s">
        <v>20</v>
      </c>
      <c r="F14700" t="s">
        <v>20</v>
      </c>
      <c r="G14700">
        <v>0</v>
      </c>
      <c r="H14700">
        <v>55</v>
      </c>
      <c r="I14700">
        <v>0</v>
      </c>
      <c r="J14700">
        <v>3</v>
      </c>
      <c r="K14700">
        <v>0</v>
      </c>
      <c r="L14700">
        <v>0</v>
      </c>
      <c r="M14700">
        <v>66</v>
      </c>
      <c r="N14700">
        <v>114</v>
      </c>
      <c r="O14700">
        <v>0</v>
      </c>
      <c r="P14700">
        <v>0</v>
      </c>
      <c r="Q14700">
        <v>0</v>
      </c>
      <c r="R14700">
        <v>0</v>
      </c>
    </row>
    <row r="14701" spans="1:18" x14ac:dyDescent="0.3">
      <c r="A14701" s="1">
        <v>45778</v>
      </c>
      <c r="B14701">
        <v>676428</v>
      </c>
      <c r="C14701" t="s">
        <v>9091</v>
      </c>
      <c r="D14701" t="s">
        <v>7380</v>
      </c>
      <c r="E14701" t="s">
        <v>20</v>
      </c>
      <c r="F14701" t="s">
        <v>20</v>
      </c>
      <c r="G14701">
        <v>0</v>
      </c>
      <c r="H14701">
        <v>69</v>
      </c>
      <c r="I14701">
        <v>0</v>
      </c>
      <c r="J14701">
        <v>8</v>
      </c>
      <c r="K14701">
        <v>0</v>
      </c>
      <c r="L14701">
        <v>0</v>
      </c>
      <c r="M14701">
        <v>35</v>
      </c>
      <c r="N14701">
        <v>100</v>
      </c>
      <c r="O14701">
        <v>19</v>
      </c>
      <c r="P14701">
        <v>54.286000000000001</v>
      </c>
      <c r="Q14701">
        <v>3</v>
      </c>
      <c r="R14701">
        <v>3</v>
      </c>
    </row>
    <row r="14702" spans="1:18" x14ac:dyDescent="0.3">
      <c r="A14702" s="1">
        <v>45778</v>
      </c>
      <c r="B14702">
        <v>676429</v>
      </c>
      <c r="C14702" t="s">
        <v>9092</v>
      </c>
      <c r="D14702" t="s">
        <v>7380</v>
      </c>
      <c r="E14702" t="s">
        <v>20</v>
      </c>
      <c r="F14702" t="s">
        <v>20</v>
      </c>
      <c r="G14702">
        <v>0</v>
      </c>
      <c r="H14702">
        <v>80</v>
      </c>
      <c r="I14702">
        <v>0</v>
      </c>
      <c r="J14702">
        <v>39</v>
      </c>
      <c r="K14702">
        <v>0</v>
      </c>
      <c r="L14702">
        <v>0</v>
      </c>
      <c r="M14702">
        <v>99</v>
      </c>
      <c r="N14702">
        <v>143</v>
      </c>
      <c r="O14702">
        <v>0</v>
      </c>
      <c r="P14702">
        <v>0</v>
      </c>
      <c r="Q14702">
        <v>0</v>
      </c>
      <c r="R14702">
        <v>0</v>
      </c>
    </row>
    <row r="14703" spans="1:18" x14ac:dyDescent="0.3">
      <c r="A14703" s="1">
        <v>45778</v>
      </c>
      <c r="B14703">
        <v>676430</v>
      </c>
      <c r="C14703" t="s">
        <v>9093</v>
      </c>
      <c r="D14703" t="s">
        <v>7380</v>
      </c>
      <c r="E14703" t="s">
        <v>20</v>
      </c>
      <c r="F14703" t="s">
        <v>20</v>
      </c>
      <c r="G14703">
        <v>3</v>
      </c>
      <c r="H14703">
        <v>279</v>
      </c>
      <c r="I14703">
        <v>0</v>
      </c>
      <c r="J14703">
        <v>27</v>
      </c>
      <c r="K14703">
        <v>0</v>
      </c>
      <c r="L14703">
        <v>0</v>
      </c>
      <c r="M14703">
        <v>135</v>
      </c>
      <c r="N14703">
        <v>193</v>
      </c>
      <c r="O14703">
        <v>54</v>
      </c>
      <c r="P14703">
        <v>40</v>
      </c>
      <c r="Q14703">
        <v>0</v>
      </c>
      <c r="R14703">
        <v>0</v>
      </c>
    </row>
    <row r="14704" spans="1:18" x14ac:dyDescent="0.3">
      <c r="A14704" s="1">
        <v>45778</v>
      </c>
      <c r="B14704">
        <v>676431</v>
      </c>
      <c r="C14704" t="s">
        <v>9094</v>
      </c>
      <c r="D14704" t="s">
        <v>7380</v>
      </c>
      <c r="E14704" t="s">
        <v>20</v>
      </c>
      <c r="F14704" t="s">
        <v>20</v>
      </c>
      <c r="G14704">
        <v>0</v>
      </c>
      <c r="H14704">
        <v>84</v>
      </c>
      <c r="I14704">
        <v>0</v>
      </c>
      <c r="J14704">
        <v>10</v>
      </c>
      <c r="K14704">
        <v>0</v>
      </c>
      <c r="L14704">
        <v>0</v>
      </c>
      <c r="M14704">
        <v>118</v>
      </c>
      <c r="N14704">
        <v>129</v>
      </c>
      <c r="O14704">
        <v>78</v>
      </c>
      <c r="P14704">
        <v>66.102000000000004</v>
      </c>
      <c r="Q14704">
        <v>129</v>
      </c>
      <c r="R14704">
        <v>100</v>
      </c>
    </row>
    <row r="14705" spans="1:18" x14ac:dyDescent="0.3">
      <c r="A14705" s="1">
        <v>45778</v>
      </c>
      <c r="B14705">
        <v>676432</v>
      </c>
      <c r="C14705" t="s">
        <v>9095</v>
      </c>
      <c r="D14705" t="s">
        <v>7380</v>
      </c>
      <c r="E14705" t="s">
        <v>20</v>
      </c>
      <c r="F14705" t="s">
        <v>20</v>
      </c>
      <c r="G14705">
        <v>0</v>
      </c>
      <c r="H14705">
        <v>152</v>
      </c>
      <c r="I14705">
        <v>0</v>
      </c>
      <c r="J14705">
        <v>6</v>
      </c>
      <c r="K14705">
        <v>0</v>
      </c>
      <c r="L14705">
        <v>0</v>
      </c>
      <c r="M14705">
        <v>110</v>
      </c>
      <c r="N14705">
        <v>129</v>
      </c>
      <c r="O14705">
        <v>55</v>
      </c>
      <c r="P14705">
        <v>50</v>
      </c>
      <c r="Q14705">
        <v>0</v>
      </c>
      <c r="R14705">
        <v>0</v>
      </c>
    </row>
    <row r="14706" spans="1:18" x14ac:dyDescent="0.3">
      <c r="A14706" s="1">
        <v>45778</v>
      </c>
      <c r="B14706">
        <v>676434</v>
      </c>
      <c r="C14706" t="s">
        <v>9096</v>
      </c>
      <c r="D14706" t="s">
        <v>7380</v>
      </c>
      <c r="E14706" t="s">
        <v>20</v>
      </c>
      <c r="F14706" t="s">
        <v>20</v>
      </c>
      <c r="G14706">
        <v>0</v>
      </c>
      <c r="H14706">
        <v>63</v>
      </c>
      <c r="I14706">
        <v>0</v>
      </c>
      <c r="J14706">
        <v>1</v>
      </c>
      <c r="K14706">
        <v>0</v>
      </c>
      <c r="L14706">
        <v>0</v>
      </c>
      <c r="M14706">
        <v>68</v>
      </c>
      <c r="N14706">
        <v>136</v>
      </c>
      <c r="O14706">
        <v>21</v>
      </c>
      <c r="P14706">
        <v>30.882000000000001</v>
      </c>
      <c r="Q14706">
        <v>0</v>
      </c>
      <c r="R14706">
        <v>0</v>
      </c>
    </row>
    <row r="14707" spans="1:18" x14ac:dyDescent="0.3">
      <c r="A14707" s="1">
        <v>45778</v>
      </c>
      <c r="B14707">
        <v>676435</v>
      </c>
      <c r="C14707" t="s">
        <v>9097</v>
      </c>
      <c r="D14707" t="s">
        <v>7380</v>
      </c>
      <c r="E14707" t="s">
        <v>20</v>
      </c>
      <c r="F14707" t="s">
        <v>20</v>
      </c>
      <c r="G14707">
        <v>0</v>
      </c>
      <c r="H14707">
        <v>32</v>
      </c>
      <c r="I14707">
        <v>0</v>
      </c>
      <c r="J14707">
        <v>2</v>
      </c>
      <c r="K14707">
        <v>0</v>
      </c>
      <c r="L14707">
        <v>0</v>
      </c>
      <c r="M14707">
        <v>65</v>
      </c>
      <c r="N14707">
        <v>107</v>
      </c>
      <c r="O14707">
        <v>15</v>
      </c>
      <c r="P14707">
        <v>23.077000000000002</v>
      </c>
      <c r="Q14707">
        <v>0</v>
      </c>
      <c r="R14707">
        <v>0</v>
      </c>
    </row>
    <row r="14708" spans="1:18" x14ac:dyDescent="0.3">
      <c r="A14708" s="1">
        <v>45778</v>
      </c>
      <c r="B14708">
        <v>676436</v>
      </c>
      <c r="C14708" t="s">
        <v>9098</v>
      </c>
      <c r="D14708" t="s">
        <v>7380</v>
      </c>
      <c r="E14708" t="s">
        <v>20</v>
      </c>
      <c r="F14708" t="s">
        <v>20</v>
      </c>
      <c r="G14708">
        <v>0</v>
      </c>
      <c r="H14708">
        <v>13</v>
      </c>
      <c r="I14708">
        <v>0</v>
      </c>
      <c r="J14708">
        <v>2</v>
      </c>
      <c r="K14708">
        <v>0</v>
      </c>
      <c r="L14708">
        <v>0</v>
      </c>
      <c r="M14708">
        <v>22</v>
      </c>
      <c r="N14708">
        <v>72</v>
      </c>
      <c r="O14708">
        <v>0</v>
      </c>
      <c r="P14708">
        <v>0</v>
      </c>
      <c r="Q14708">
        <v>0</v>
      </c>
      <c r="R14708">
        <v>0</v>
      </c>
    </row>
    <row r="14709" spans="1:18" x14ac:dyDescent="0.3">
      <c r="A14709" s="1">
        <v>45778</v>
      </c>
      <c r="B14709">
        <v>676437</v>
      </c>
      <c r="C14709" t="s">
        <v>14821</v>
      </c>
      <c r="D14709" t="s">
        <v>7380</v>
      </c>
      <c r="E14709" t="s">
        <v>14863</v>
      </c>
      <c r="F14709" t="s">
        <v>14864</v>
      </c>
      <c r="G14709">
        <v>0</v>
      </c>
      <c r="H14709">
        <v>126</v>
      </c>
      <c r="I14709">
        <v>0</v>
      </c>
      <c r="J14709">
        <v>12</v>
      </c>
      <c r="K14709">
        <v>0</v>
      </c>
      <c r="L14709">
        <v>0</v>
      </c>
    </row>
    <row r="14710" spans="1:18" x14ac:dyDescent="0.3">
      <c r="A14710" s="1">
        <v>45778</v>
      </c>
      <c r="B14710">
        <v>676438</v>
      </c>
      <c r="C14710" t="s">
        <v>9099</v>
      </c>
      <c r="D14710" t="s">
        <v>7380</v>
      </c>
      <c r="E14710" t="s">
        <v>20</v>
      </c>
      <c r="F14710" t="s">
        <v>20</v>
      </c>
      <c r="G14710">
        <v>0</v>
      </c>
      <c r="H14710">
        <v>172</v>
      </c>
      <c r="I14710">
        <v>0</v>
      </c>
      <c r="J14710">
        <v>5</v>
      </c>
      <c r="K14710">
        <v>0</v>
      </c>
      <c r="L14710">
        <v>0</v>
      </c>
      <c r="M14710">
        <v>87</v>
      </c>
      <c r="N14710">
        <v>79</v>
      </c>
      <c r="O14710">
        <v>0</v>
      </c>
      <c r="P14710">
        <v>0</v>
      </c>
      <c r="Q14710">
        <v>0</v>
      </c>
      <c r="R14710">
        <v>0</v>
      </c>
    </row>
    <row r="14711" spans="1:18" x14ac:dyDescent="0.3">
      <c r="A14711" s="1">
        <v>45778</v>
      </c>
      <c r="B14711">
        <v>676439</v>
      </c>
      <c r="C14711" t="s">
        <v>9100</v>
      </c>
      <c r="D14711" t="s">
        <v>7380</v>
      </c>
      <c r="E14711" t="s">
        <v>20</v>
      </c>
      <c r="F14711" t="s">
        <v>20</v>
      </c>
      <c r="G14711">
        <v>0</v>
      </c>
      <c r="H14711">
        <v>85</v>
      </c>
      <c r="I14711">
        <v>0</v>
      </c>
      <c r="J14711">
        <v>2</v>
      </c>
      <c r="K14711">
        <v>0</v>
      </c>
      <c r="L14711">
        <v>0</v>
      </c>
      <c r="M14711">
        <v>60</v>
      </c>
      <c r="N14711">
        <v>38</v>
      </c>
      <c r="O14711">
        <v>21</v>
      </c>
      <c r="P14711">
        <v>35</v>
      </c>
      <c r="Q14711">
        <v>0</v>
      </c>
      <c r="R14711">
        <v>0</v>
      </c>
    </row>
    <row r="14712" spans="1:18" x14ac:dyDescent="0.3">
      <c r="A14712" s="1">
        <v>45778</v>
      </c>
      <c r="B14712">
        <v>676440</v>
      </c>
      <c r="C14712" t="s">
        <v>9101</v>
      </c>
      <c r="D14712" t="s">
        <v>7380</v>
      </c>
      <c r="E14712" t="s">
        <v>20</v>
      </c>
      <c r="F14712" t="s">
        <v>20</v>
      </c>
      <c r="G14712">
        <v>0</v>
      </c>
      <c r="H14712">
        <v>96</v>
      </c>
      <c r="I14712">
        <v>0</v>
      </c>
      <c r="J14712">
        <v>0</v>
      </c>
      <c r="K14712">
        <v>0</v>
      </c>
      <c r="L14712">
        <v>0</v>
      </c>
      <c r="M14712">
        <v>49</v>
      </c>
      <c r="N14712">
        <v>113</v>
      </c>
      <c r="O14712">
        <v>38</v>
      </c>
      <c r="P14712">
        <v>77.551000000000002</v>
      </c>
      <c r="Q14712">
        <v>97</v>
      </c>
      <c r="R14712">
        <v>85.840999999999994</v>
      </c>
    </row>
    <row r="14713" spans="1:18" x14ac:dyDescent="0.3">
      <c r="A14713" s="1">
        <v>45778</v>
      </c>
      <c r="B14713">
        <v>676441</v>
      </c>
      <c r="C14713" t="s">
        <v>14822</v>
      </c>
      <c r="D14713" t="s">
        <v>7380</v>
      </c>
      <c r="E14713" t="s">
        <v>14863</v>
      </c>
      <c r="F14713" t="s">
        <v>14864</v>
      </c>
      <c r="G14713">
        <v>0</v>
      </c>
      <c r="H14713">
        <v>139</v>
      </c>
      <c r="I14713">
        <v>0</v>
      </c>
      <c r="J14713">
        <v>18</v>
      </c>
      <c r="K14713">
        <v>0</v>
      </c>
      <c r="L14713">
        <v>0</v>
      </c>
      <c r="P14713">
        <v>38.889000000000003</v>
      </c>
      <c r="R14713">
        <v>0</v>
      </c>
    </row>
    <row r="14714" spans="1:18" x14ac:dyDescent="0.3">
      <c r="A14714" s="1">
        <v>45778</v>
      </c>
      <c r="B14714">
        <v>676442</v>
      </c>
      <c r="C14714" t="s">
        <v>9102</v>
      </c>
      <c r="D14714" t="s">
        <v>7380</v>
      </c>
      <c r="E14714" t="s">
        <v>20</v>
      </c>
      <c r="F14714" t="s">
        <v>20</v>
      </c>
      <c r="G14714">
        <v>0</v>
      </c>
      <c r="H14714">
        <v>206</v>
      </c>
      <c r="I14714">
        <v>0</v>
      </c>
      <c r="J14714">
        <v>14</v>
      </c>
      <c r="K14714">
        <v>0</v>
      </c>
      <c r="L14714">
        <v>0</v>
      </c>
      <c r="M14714">
        <v>81</v>
      </c>
      <c r="N14714">
        <v>133</v>
      </c>
      <c r="O14714">
        <v>35</v>
      </c>
      <c r="P14714">
        <v>43.21</v>
      </c>
      <c r="Q14714">
        <v>0</v>
      </c>
      <c r="R14714">
        <v>0</v>
      </c>
    </row>
    <row r="14715" spans="1:18" x14ac:dyDescent="0.3">
      <c r="A14715" s="1">
        <v>45778</v>
      </c>
      <c r="B14715">
        <v>676443</v>
      </c>
      <c r="C14715" t="s">
        <v>14823</v>
      </c>
      <c r="D14715" t="s">
        <v>7380</v>
      </c>
      <c r="E14715" t="s">
        <v>14863</v>
      </c>
      <c r="F14715" t="s">
        <v>14864</v>
      </c>
      <c r="G14715">
        <v>0</v>
      </c>
      <c r="H14715">
        <v>67</v>
      </c>
      <c r="I14715">
        <v>0</v>
      </c>
      <c r="J14715">
        <v>0</v>
      </c>
      <c r="K14715">
        <v>0</v>
      </c>
      <c r="L14715">
        <v>0</v>
      </c>
      <c r="P14715">
        <v>2.778</v>
      </c>
      <c r="R14715">
        <v>0</v>
      </c>
    </row>
    <row r="14716" spans="1:18" x14ac:dyDescent="0.3">
      <c r="A14716" s="1">
        <v>45778</v>
      </c>
      <c r="B14716">
        <v>676444</v>
      </c>
      <c r="C14716" t="s">
        <v>9103</v>
      </c>
      <c r="D14716" t="s">
        <v>7380</v>
      </c>
      <c r="E14716" t="s">
        <v>20</v>
      </c>
      <c r="F14716" t="s">
        <v>20</v>
      </c>
      <c r="G14716">
        <v>0</v>
      </c>
      <c r="H14716">
        <v>160</v>
      </c>
      <c r="I14716">
        <v>0</v>
      </c>
      <c r="J14716">
        <v>3</v>
      </c>
      <c r="K14716">
        <v>0</v>
      </c>
      <c r="L14716">
        <v>0</v>
      </c>
      <c r="M14716">
        <v>129</v>
      </c>
      <c r="N14716">
        <v>138</v>
      </c>
      <c r="O14716">
        <v>0</v>
      </c>
      <c r="P14716">
        <v>0</v>
      </c>
      <c r="Q14716">
        <v>0</v>
      </c>
      <c r="R14716">
        <v>0</v>
      </c>
    </row>
    <row r="14717" spans="1:18" x14ac:dyDescent="0.3">
      <c r="A14717" s="1">
        <v>45778</v>
      </c>
      <c r="B14717">
        <v>676446</v>
      </c>
      <c r="C14717" t="s">
        <v>9104</v>
      </c>
      <c r="D14717" t="s">
        <v>7380</v>
      </c>
      <c r="E14717" t="s">
        <v>20</v>
      </c>
      <c r="F14717" t="s">
        <v>20</v>
      </c>
      <c r="G14717">
        <v>0</v>
      </c>
      <c r="H14717">
        <v>173</v>
      </c>
      <c r="I14717">
        <v>0</v>
      </c>
      <c r="J14717">
        <v>11</v>
      </c>
      <c r="K14717">
        <v>0</v>
      </c>
      <c r="L14717">
        <v>0</v>
      </c>
      <c r="M14717">
        <v>113</v>
      </c>
      <c r="N14717">
        <v>146</v>
      </c>
      <c r="O14717">
        <v>1</v>
      </c>
      <c r="P14717">
        <v>0.88500000000000001</v>
      </c>
      <c r="Q14717">
        <v>0</v>
      </c>
      <c r="R14717">
        <v>0</v>
      </c>
    </row>
    <row r="14718" spans="1:18" x14ac:dyDescent="0.3">
      <c r="A14718" s="1">
        <v>45778</v>
      </c>
      <c r="B14718">
        <v>676447</v>
      </c>
      <c r="C14718" t="s">
        <v>9105</v>
      </c>
      <c r="D14718" t="s">
        <v>7380</v>
      </c>
      <c r="E14718" t="s">
        <v>20</v>
      </c>
      <c r="F14718" t="s">
        <v>20</v>
      </c>
      <c r="G14718">
        <v>0</v>
      </c>
      <c r="H14718">
        <v>144</v>
      </c>
      <c r="I14718">
        <v>0</v>
      </c>
      <c r="J14718">
        <v>5</v>
      </c>
      <c r="K14718">
        <v>0</v>
      </c>
      <c r="L14718">
        <v>0</v>
      </c>
      <c r="M14718">
        <v>164</v>
      </c>
      <c r="N14718">
        <v>198</v>
      </c>
      <c r="O14718">
        <v>157</v>
      </c>
      <c r="P14718">
        <v>95.731999999999999</v>
      </c>
      <c r="Q14718">
        <v>164</v>
      </c>
      <c r="R14718">
        <v>82.828000000000003</v>
      </c>
    </row>
    <row r="14719" spans="1:18" x14ac:dyDescent="0.3">
      <c r="A14719" s="1">
        <v>45778</v>
      </c>
      <c r="B14719">
        <v>676448</v>
      </c>
      <c r="C14719" t="s">
        <v>9106</v>
      </c>
      <c r="D14719" t="s">
        <v>7380</v>
      </c>
      <c r="E14719" t="s">
        <v>20</v>
      </c>
      <c r="F14719" t="s">
        <v>20</v>
      </c>
      <c r="G14719">
        <v>0</v>
      </c>
      <c r="H14719">
        <v>77</v>
      </c>
      <c r="I14719">
        <v>0</v>
      </c>
      <c r="J14719">
        <v>17</v>
      </c>
      <c r="K14719">
        <v>0</v>
      </c>
      <c r="L14719">
        <v>0</v>
      </c>
      <c r="M14719">
        <v>64</v>
      </c>
      <c r="N14719">
        <v>79</v>
      </c>
      <c r="O14719">
        <v>35</v>
      </c>
      <c r="P14719">
        <v>54.688000000000002</v>
      </c>
      <c r="Q14719">
        <v>0</v>
      </c>
      <c r="R14719">
        <v>0</v>
      </c>
    </row>
    <row r="14720" spans="1:18" x14ac:dyDescent="0.3">
      <c r="A14720" s="1">
        <v>45778</v>
      </c>
      <c r="B14720">
        <v>676449</v>
      </c>
      <c r="C14720" t="s">
        <v>9107</v>
      </c>
      <c r="D14720" t="s">
        <v>7380</v>
      </c>
      <c r="E14720" t="s">
        <v>20</v>
      </c>
      <c r="F14720" t="s">
        <v>20</v>
      </c>
      <c r="G14720">
        <v>0</v>
      </c>
      <c r="H14720">
        <v>83</v>
      </c>
      <c r="I14720">
        <v>0</v>
      </c>
      <c r="J14720">
        <v>0</v>
      </c>
      <c r="K14720">
        <v>0</v>
      </c>
      <c r="L14720">
        <v>0</v>
      </c>
      <c r="M14720">
        <v>57</v>
      </c>
      <c r="N14720">
        <v>137</v>
      </c>
      <c r="O14720">
        <v>26</v>
      </c>
      <c r="P14720">
        <v>45.613999999999997</v>
      </c>
      <c r="Q14720">
        <v>118</v>
      </c>
      <c r="R14720">
        <v>86.131</v>
      </c>
    </row>
    <row r="14721" spans="1:18" x14ac:dyDescent="0.3">
      <c r="A14721" s="1">
        <v>45778</v>
      </c>
      <c r="B14721">
        <v>676450</v>
      </c>
      <c r="C14721" t="s">
        <v>9108</v>
      </c>
      <c r="D14721" t="s">
        <v>7380</v>
      </c>
      <c r="E14721" t="s">
        <v>20</v>
      </c>
      <c r="F14721" t="s">
        <v>20</v>
      </c>
      <c r="G14721">
        <v>0</v>
      </c>
      <c r="H14721">
        <v>114</v>
      </c>
      <c r="I14721">
        <v>0</v>
      </c>
      <c r="J14721">
        <v>5</v>
      </c>
      <c r="K14721">
        <v>0</v>
      </c>
      <c r="L14721">
        <v>0</v>
      </c>
      <c r="M14721">
        <v>113</v>
      </c>
      <c r="N14721">
        <v>148</v>
      </c>
      <c r="O14721">
        <v>0</v>
      </c>
      <c r="P14721">
        <v>0</v>
      </c>
      <c r="Q14721">
        <v>5</v>
      </c>
      <c r="R14721">
        <v>3.3780000000000001</v>
      </c>
    </row>
    <row r="14722" spans="1:18" x14ac:dyDescent="0.3">
      <c r="A14722" s="1">
        <v>45778</v>
      </c>
      <c r="B14722">
        <v>676452</v>
      </c>
      <c r="C14722" t="s">
        <v>14824</v>
      </c>
      <c r="D14722" t="s">
        <v>7380</v>
      </c>
      <c r="E14722" t="s">
        <v>14863</v>
      </c>
      <c r="F14722" t="s">
        <v>14864</v>
      </c>
      <c r="G14722">
        <v>0</v>
      </c>
      <c r="H14722">
        <v>103</v>
      </c>
      <c r="I14722">
        <v>0</v>
      </c>
      <c r="J14722">
        <v>2</v>
      </c>
      <c r="K14722">
        <v>0</v>
      </c>
      <c r="L14722">
        <v>0</v>
      </c>
      <c r="P14722">
        <v>1.8520000000000001</v>
      </c>
      <c r="R14722">
        <v>0</v>
      </c>
    </row>
    <row r="14723" spans="1:18" x14ac:dyDescent="0.3">
      <c r="A14723" s="1">
        <v>45778</v>
      </c>
      <c r="B14723">
        <v>676453</v>
      </c>
      <c r="C14723" t="s">
        <v>9109</v>
      </c>
      <c r="D14723" t="s">
        <v>7380</v>
      </c>
      <c r="E14723" t="s">
        <v>20</v>
      </c>
      <c r="F14723" t="s">
        <v>20</v>
      </c>
      <c r="G14723">
        <v>0</v>
      </c>
      <c r="H14723">
        <v>95</v>
      </c>
      <c r="I14723">
        <v>0</v>
      </c>
      <c r="J14723">
        <v>2</v>
      </c>
      <c r="K14723">
        <v>0</v>
      </c>
      <c r="L14723">
        <v>0</v>
      </c>
      <c r="M14723">
        <v>35</v>
      </c>
      <c r="N14723">
        <v>82</v>
      </c>
      <c r="O14723">
        <v>0</v>
      </c>
      <c r="P14723">
        <v>0</v>
      </c>
      <c r="Q14723">
        <v>8</v>
      </c>
      <c r="R14723">
        <v>9.7560000000000002</v>
      </c>
    </row>
    <row r="14724" spans="1:18" x14ac:dyDescent="0.3">
      <c r="A14724" s="1">
        <v>45778</v>
      </c>
      <c r="B14724">
        <v>676454</v>
      </c>
      <c r="C14724" t="s">
        <v>9110</v>
      </c>
      <c r="D14724" t="s">
        <v>7380</v>
      </c>
      <c r="E14724" t="s">
        <v>20</v>
      </c>
      <c r="F14724" t="s">
        <v>20</v>
      </c>
      <c r="G14724">
        <v>0</v>
      </c>
      <c r="H14724">
        <v>75</v>
      </c>
      <c r="I14724">
        <v>0</v>
      </c>
      <c r="J14724">
        <v>17</v>
      </c>
      <c r="K14724">
        <v>0</v>
      </c>
      <c r="L14724">
        <v>0</v>
      </c>
      <c r="M14724">
        <v>36</v>
      </c>
      <c r="N14724">
        <v>123</v>
      </c>
      <c r="O14724">
        <v>1</v>
      </c>
      <c r="P14724">
        <v>2.778</v>
      </c>
      <c r="Q14724">
        <v>123</v>
      </c>
      <c r="R14724">
        <v>100</v>
      </c>
    </row>
    <row r="14725" spans="1:18" x14ac:dyDescent="0.3">
      <c r="A14725" s="1">
        <v>45778</v>
      </c>
      <c r="B14725">
        <v>676455</v>
      </c>
      <c r="C14725" t="s">
        <v>14825</v>
      </c>
      <c r="D14725" t="s">
        <v>7380</v>
      </c>
      <c r="E14725" t="s">
        <v>20</v>
      </c>
      <c r="F14725" t="s">
        <v>20</v>
      </c>
      <c r="G14725">
        <v>0</v>
      </c>
      <c r="H14725">
        <v>162</v>
      </c>
      <c r="I14725">
        <v>0</v>
      </c>
      <c r="J14725">
        <v>15</v>
      </c>
      <c r="K14725">
        <v>0</v>
      </c>
      <c r="L14725">
        <v>0</v>
      </c>
      <c r="M14725">
        <v>88</v>
      </c>
      <c r="N14725">
        <v>133</v>
      </c>
      <c r="O14725">
        <v>0</v>
      </c>
      <c r="P14725">
        <v>0</v>
      </c>
      <c r="Q14725">
        <v>0</v>
      </c>
      <c r="R14725">
        <v>0</v>
      </c>
    </row>
    <row r="14726" spans="1:18" x14ac:dyDescent="0.3">
      <c r="A14726" s="1">
        <v>45778</v>
      </c>
      <c r="B14726">
        <v>676457</v>
      </c>
      <c r="C14726" t="s">
        <v>14826</v>
      </c>
      <c r="D14726" t="s">
        <v>7380</v>
      </c>
      <c r="E14726" t="s">
        <v>14863</v>
      </c>
      <c r="F14726" t="s">
        <v>14864</v>
      </c>
      <c r="G14726">
        <v>0</v>
      </c>
      <c r="H14726">
        <v>73</v>
      </c>
      <c r="I14726">
        <v>0</v>
      </c>
      <c r="J14726">
        <v>9</v>
      </c>
      <c r="K14726">
        <v>0</v>
      </c>
      <c r="L14726">
        <v>0</v>
      </c>
    </row>
    <row r="14727" spans="1:18" x14ac:dyDescent="0.3">
      <c r="A14727" s="1">
        <v>45778</v>
      </c>
      <c r="B14727">
        <v>676458</v>
      </c>
      <c r="C14727" t="s">
        <v>9111</v>
      </c>
      <c r="D14727" t="s">
        <v>7380</v>
      </c>
      <c r="E14727" t="s">
        <v>20</v>
      </c>
      <c r="F14727" t="s">
        <v>20</v>
      </c>
      <c r="G14727">
        <v>0</v>
      </c>
      <c r="H14727">
        <v>44</v>
      </c>
      <c r="I14727">
        <v>0</v>
      </c>
      <c r="J14727">
        <v>5</v>
      </c>
      <c r="K14727">
        <v>0</v>
      </c>
      <c r="L14727">
        <v>0</v>
      </c>
      <c r="M14727">
        <v>82</v>
      </c>
      <c r="N14727">
        <v>124</v>
      </c>
      <c r="O14727">
        <v>27</v>
      </c>
      <c r="P14727">
        <v>32.927</v>
      </c>
      <c r="Q14727">
        <v>0</v>
      </c>
      <c r="R14727">
        <v>0</v>
      </c>
    </row>
    <row r="14728" spans="1:18" x14ac:dyDescent="0.3">
      <c r="A14728" s="1">
        <v>45778</v>
      </c>
      <c r="B14728">
        <v>676459</v>
      </c>
      <c r="C14728" t="s">
        <v>9112</v>
      </c>
      <c r="D14728" t="s">
        <v>7380</v>
      </c>
      <c r="E14728" t="s">
        <v>20</v>
      </c>
      <c r="F14728" t="s">
        <v>20</v>
      </c>
      <c r="G14728">
        <v>0</v>
      </c>
      <c r="H14728">
        <v>103</v>
      </c>
      <c r="I14728">
        <v>0</v>
      </c>
      <c r="J14728">
        <v>8</v>
      </c>
      <c r="K14728">
        <v>0</v>
      </c>
      <c r="L14728">
        <v>0</v>
      </c>
      <c r="M14728">
        <v>102</v>
      </c>
      <c r="N14728">
        <v>93</v>
      </c>
      <c r="O14728">
        <v>2</v>
      </c>
      <c r="P14728">
        <v>1.9610000000000001</v>
      </c>
      <c r="Q14728">
        <v>0</v>
      </c>
      <c r="R14728">
        <v>0</v>
      </c>
    </row>
    <row r="14729" spans="1:18" x14ac:dyDescent="0.3">
      <c r="A14729" s="1">
        <v>45778</v>
      </c>
      <c r="B14729">
        <v>676460</v>
      </c>
      <c r="C14729" t="s">
        <v>9113</v>
      </c>
      <c r="D14729" t="s">
        <v>7380</v>
      </c>
      <c r="E14729" t="s">
        <v>20</v>
      </c>
      <c r="F14729" t="s">
        <v>20</v>
      </c>
      <c r="G14729">
        <v>0</v>
      </c>
      <c r="H14729">
        <v>88</v>
      </c>
      <c r="I14729">
        <v>0</v>
      </c>
      <c r="J14729">
        <v>2</v>
      </c>
      <c r="K14729">
        <v>0</v>
      </c>
      <c r="L14729">
        <v>0</v>
      </c>
      <c r="M14729">
        <v>65</v>
      </c>
      <c r="N14729">
        <v>154</v>
      </c>
      <c r="O14729">
        <v>2</v>
      </c>
      <c r="P14729">
        <v>3.077</v>
      </c>
      <c r="Q14729">
        <v>4</v>
      </c>
      <c r="R14729">
        <v>2.597</v>
      </c>
    </row>
    <row r="14730" spans="1:18" x14ac:dyDescent="0.3">
      <c r="A14730" s="1">
        <v>45778</v>
      </c>
      <c r="B14730">
        <v>676461</v>
      </c>
      <c r="C14730" t="s">
        <v>9114</v>
      </c>
      <c r="D14730" t="s">
        <v>7380</v>
      </c>
      <c r="E14730" t="s">
        <v>20</v>
      </c>
      <c r="F14730" t="s">
        <v>20</v>
      </c>
      <c r="G14730">
        <v>0</v>
      </c>
      <c r="H14730">
        <v>92</v>
      </c>
      <c r="I14730">
        <v>0</v>
      </c>
      <c r="J14730">
        <v>6</v>
      </c>
      <c r="K14730">
        <v>0</v>
      </c>
      <c r="L14730">
        <v>0</v>
      </c>
      <c r="M14730">
        <v>47</v>
      </c>
      <c r="N14730">
        <v>89</v>
      </c>
      <c r="O14730">
        <v>23</v>
      </c>
      <c r="P14730">
        <v>48.936</v>
      </c>
      <c r="Q14730">
        <v>9</v>
      </c>
      <c r="R14730">
        <v>10.112</v>
      </c>
    </row>
    <row r="14731" spans="1:18" x14ac:dyDescent="0.3">
      <c r="A14731" s="1">
        <v>45778</v>
      </c>
      <c r="B14731">
        <v>676462</v>
      </c>
      <c r="C14731" t="s">
        <v>9115</v>
      </c>
      <c r="D14731" t="s">
        <v>7380</v>
      </c>
      <c r="E14731" t="s">
        <v>20</v>
      </c>
      <c r="F14731" t="s">
        <v>20</v>
      </c>
      <c r="G14731">
        <v>0</v>
      </c>
      <c r="H14731">
        <v>174</v>
      </c>
      <c r="I14731">
        <v>0</v>
      </c>
      <c r="J14731">
        <v>11</v>
      </c>
      <c r="K14731">
        <v>0</v>
      </c>
      <c r="L14731">
        <v>0</v>
      </c>
      <c r="M14731">
        <v>97</v>
      </c>
      <c r="N14731">
        <v>121</v>
      </c>
      <c r="O14731">
        <v>30</v>
      </c>
      <c r="P14731">
        <v>30.928000000000001</v>
      </c>
      <c r="Q14731">
        <v>17</v>
      </c>
      <c r="R14731">
        <v>14.05</v>
      </c>
    </row>
    <row r="14732" spans="1:18" x14ac:dyDescent="0.3">
      <c r="A14732" s="1">
        <v>45778</v>
      </c>
      <c r="B14732">
        <v>676463</v>
      </c>
      <c r="C14732" t="s">
        <v>9116</v>
      </c>
      <c r="D14732" t="s">
        <v>7380</v>
      </c>
      <c r="E14732" t="s">
        <v>20</v>
      </c>
      <c r="F14732" t="s">
        <v>20</v>
      </c>
      <c r="G14732">
        <v>0</v>
      </c>
      <c r="H14732">
        <v>61</v>
      </c>
      <c r="I14732">
        <v>0</v>
      </c>
      <c r="J14732">
        <v>1</v>
      </c>
      <c r="K14732">
        <v>0</v>
      </c>
      <c r="L14732">
        <v>0</v>
      </c>
      <c r="M14732">
        <v>105</v>
      </c>
      <c r="N14732">
        <v>132</v>
      </c>
      <c r="O14732">
        <v>32</v>
      </c>
      <c r="P14732">
        <v>30.475999999999999</v>
      </c>
      <c r="Q14732">
        <v>16</v>
      </c>
      <c r="R14732">
        <v>12.121</v>
      </c>
    </row>
    <row r="14733" spans="1:18" x14ac:dyDescent="0.3">
      <c r="A14733" s="1">
        <v>45778</v>
      </c>
      <c r="B14733">
        <v>676464</v>
      </c>
      <c r="C14733" t="s">
        <v>9117</v>
      </c>
      <c r="D14733" t="s">
        <v>7380</v>
      </c>
      <c r="E14733" t="s">
        <v>20</v>
      </c>
      <c r="F14733" t="s">
        <v>20</v>
      </c>
      <c r="G14733">
        <v>0</v>
      </c>
      <c r="H14733">
        <v>104</v>
      </c>
      <c r="I14733">
        <v>0</v>
      </c>
      <c r="J14733">
        <v>8</v>
      </c>
      <c r="K14733">
        <v>0</v>
      </c>
      <c r="L14733">
        <v>0</v>
      </c>
      <c r="M14733">
        <v>76</v>
      </c>
      <c r="N14733">
        <v>118</v>
      </c>
      <c r="O14733">
        <v>10</v>
      </c>
      <c r="P14733">
        <v>13.157999999999999</v>
      </c>
      <c r="Q14733">
        <v>6</v>
      </c>
      <c r="R14733">
        <v>5.085</v>
      </c>
    </row>
    <row r="14734" spans="1:18" x14ac:dyDescent="0.3">
      <c r="A14734" s="1">
        <v>45778</v>
      </c>
      <c r="B14734">
        <v>676465</v>
      </c>
      <c r="C14734" t="s">
        <v>14827</v>
      </c>
      <c r="D14734" t="s">
        <v>7380</v>
      </c>
      <c r="E14734" t="s">
        <v>14863</v>
      </c>
      <c r="F14734" t="s">
        <v>14864</v>
      </c>
      <c r="G14734">
        <v>0</v>
      </c>
      <c r="H14734">
        <v>86</v>
      </c>
      <c r="I14734">
        <v>0</v>
      </c>
      <c r="J14734">
        <v>0</v>
      </c>
      <c r="K14734">
        <v>0</v>
      </c>
      <c r="L14734">
        <v>0</v>
      </c>
      <c r="P14734">
        <v>0</v>
      </c>
      <c r="R14734">
        <v>0</v>
      </c>
    </row>
    <row r="14735" spans="1:18" x14ac:dyDescent="0.3">
      <c r="A14735" s="1">
        <v>45778</v>
      </c>
      <c r="B14735">
        <v>676466</v>
      </c>
      <c r="C14735" t="s">
        <v>9118</v>
      </c>
      <c r="D14735" t="s">
        <v>7380</v>
      </c>
      <c r="E14735" t="s">
        <v>20</v>
      </c>
      <c r="F14735" t="s">
        <v>20</v>
      </c>
      <c r="G14735">
        <v>0</v>
      </c>
      <c r="H14735">
        <v>179</v>
      </c>
      <c r="I14735">
        <v>0</v>
      </c>
      <c r="J14735">
        <v>6</v>
      </c>
      <c r="K14735">
        <v>0</v>
      </c>
      <c r="L14735">
        <v>0</v>
      </c>
      <c r="M14735">
        <v>118</v>
      </c>
      <c r="N14735">
        <v>176</v>
      </c>
      <c r="O14735">
        <v>64</v>
      </c>
      <c r="P14735">
        <v>54.237000000000002</v>
      </c>
      <c r="Q14735">
        <v>0</v>
      </c>
      <c r="R14735">
        <v>0</v>
      </c>
    </row>
    <row r="14736" spans="1:18" x14ac:dyDescent="0.3">
      <c r="A14736" s="1">
        <v>45778</v>
      </c>
      <c r="B14736">
        <v>676467</v>
      </c>
      <c r="C14736" t="s">
        <v>9119</v>
      </c>
      <c r="D14736" t="s">
        <v>7380</v>
      </c>
      <c r="E14736" t="s">
        <v>20</v>
      </c>
      <c r="F14736" t="s">
        <v>20</v>
      </c>
      <c r="G14736">
        <v>0</v>
      </c>
      <c r="H14736">
        <v>95</v>
      </c>
      <c r="I14736">
        <v>0</v>
      </c>
      <c r="J14736">
        <v>4</v>
      </c>
      <c r="K14736">
        <v>0</v>
      </c>
      <c r="L14736">
        <v>0</v>
      </c>
      <c r="M14736">
        <v>96</v>
      </c>
      <c r="N14736">
        <v>130</v>
      </c>
      <c r="O14736">
        <v>0</v>
      </c>
      <c r="P14736">
        <v>0</v>
      </c>
      <c r="Q14736">
        <v>3</v>
      </c>
      <c r="R14736">
        <v>2.3079999999999998</v>
      </c>
    </row>
    <row r="14737" spans="1:18" x14ac:dyDescent="0.3">
      <c r="A14737" s="1">
        <v>45778</v>
      </c>
      <c r="B14737">
        <v>676468</v>
      </c>
      <c r="C14737" t="s">
        <v>9120</v>
      </c>
      <c r="D14737" t="s">
        <v>7380</v>
      </c>
      <c r="E14737" t="s">
        <v>20</v>
      </c>
      <c r="F14737" t="s">
        <v>20</v>
      </c>
      <c r="G14737">
        <v>5</v>
      </c>
      <c r="H14737">
        <v>170</v>
      </c>
      <c r="I14737">
        <v>0</v>
      </c>
      <c r="J14737">
        <v>6</v>
      </c>
      <c r="K14737">
        <v>0</v>
      </c>
      <c r="L14737">
        <v>0</v>
      </c>
      <c r="M14737">
        <v>112</v>
      </c>
      <c r="N14737">
        <v>129</v>
      </c>
      <c r="O14737">
        <v>87</v>
      </c>
      <c r="P14737">
        <v>77.679000000000002</v>
      </c>
      <c r="Q14737">
        <v>129</v>
      </c>
      <c r="R14737">
        <v>100</v>
      </c>
    </row>
    <row r="14738" spans="1:18" x14ac:dyDescent="0.3">
      <c r="A14738" s="1">
        <v>45778</v>
      </c>
      <c r="B14738">
        <v>676469</v>
      </c>
      <c r="C14738" t="s">
        <v>14828</v>
      </c>
      <c r="D14738" t="s">
        <v>7380</v>
      </c>
      <c r="E14738" t="s">
        <v>20</v>
      </c>
      <c r="F14738" t="s">
        <v>20</v>
      </c>
      <c r="G14738">
        <v>0</v>
      </c>
      <c r="H14738">
        <v>112</v>
      </c>
      <c r="I14738">
        <v>0</v>
      </c>
      <c r="J14738">
        <v>9</v>
      </c>
      <c r="K14738">
        <v>0</v>
      </c>
      <c r="L14738">
        <v>0</v>
      </c>
      <c r="M14738">
        <v>83</v>
      </c>
      <c r="N14738">
        <v>118</v>
      </c>
      <c r="O14738">
        <v>0</v>
      </c>
      <c r="P14738">
        <v>0</v>
      </c>
      <c r="Q14738">
        <v>0</v>
      </c>
      <c r="R14738">
        <v>0</v>
      </c>
    </row>
    <row r="14739" spans="1:18" x14ac:dyDescent="0.3">
      <c r="A14739" s="1">
        <v>45778</v>
      </c>
      <c r="B14739">
        <v>676470</v>
      </c>
      <c r="C14739" t="s">
        <v>9121</v>
      </c>
      <c r="D14739" t="s">
        <v>7380</v>
      </c>
      <c r="E14739" t="s">
        <v>20</v>
      </c>
      <c r="F14739" t="s">
        <v>20</v>
      </c>
      <c r="G14739">
        <v>0</v>
      </c>
      <c r="H14739">
        <v>23</v>
      </c>
      <c r="I14739">
        <v>0</v>
      </c>
      <c r="J14739">
        <v>0</v>
      </c>
      <c r="K14739">
        <v>0</v>
      </c>
      <c r="L14739">
        <v>0</v>
      </c>
      <c r="M14739">
        <v>42</v>
      </c>
      <c r="N14739">
        <v>48</v>
      </c>
      <c r="O14739">
        <v>0</v>
      </c>
      <c r="P14739">
        <v>0</v>
      </c>
      <c r="Q14739">
        <v>1</v>
      </c>
      <c r="R14739">
        <v>2.0830000000000002</v>
      </c>
    </row>
    <row r="14740" spans="1:18" x14ac:dyDescent="0.3">
      <c r="A14740" s="1">
        <v>45778</v>
      </c>
      <c r="B14740">
        <v>676471</v>
      </c>
      <c r="C14740" t="s">
        <v>9122</v>
      </c>
      <c r="D14740" t="s">
        <v>7380</v>
      </c>
      <c r="E14740" t="s">
        <v>20</v>
      </c>
      <c r="F14740" t="s">
        <v>20</v>
      </c>
      <c r="G14740">
        <v>0</v>
      </c>
      <c r="H14740">
        <v>122</v>
      </c>
      <c r="I14740">
        <v>0</v>
      </c>
      <c r="J14740">
        <v>6</v>
      </c>
      <c r="K14740">
        <v>0</v>
      </c>
      <c r="L14740">
        <v>0</v>
      </c>
      <c r="M14740">
        <v>105</v>
      </c>
      <c r="N14740">
        <v>112</v>
      </c>
      <c r="O14740">
        <v>0</v>
      </c>
      <c r="P14740">
        <v>0</v>
      </c>
      <c r="Q14740">
        <v>0</v>
      </c>
      <c r="R14740">
        <v>0</v>
      </c>
    </row>
    <row r="14741" spans="1:18" x14ac:dyDescent="0.3">
      <c r="A14741" s="1">
        <v>45778</v>
      </c>
      <c r="B14741">
        <v>676472</v>
      </c>
      <c r="C14741" t="s">
        <v>9123</v>
      </c>
      <c r="D14741" t="s">
        <v>7380</v>
      </c>
      <c r="E14741" t="s">
        <v>20</v>
      </c>
      <c r="F14741" t="s">
        <v>20</v>
      </c>
      <c r="G14741">
        <v>0</v>
      </c>
      <c r="H14741">
        <v>290</v>
      </c>
      <c r="I14741">
        <v>0</v>
      </c>
      <c r="J14741">
        <v>21</v>
      </c>
      <c r="K14741">
        <v>0</v>
      </c>
      <c r="L14741">
        <v>0</v>
      </c>
      <c r="M14741">
        <v>117</v>
      </c>
      <c r="N14741">
        <v>116</v>
      </c>
      <c r="O14741">
        <v>0</v>
      </c>
      <c r="P14741">
        <v>0</v>
      </c>
      <c r="Q14741">
        <v>0</v>
      </c>
      <c r="R14741">
        <v>0</v>
      </c>
    </row>
    <row r="14742" spans="1:18" x14ac:dyDescent="0.3">
      <c r="A14742" s="1">
        <v>45778</v>
      </c>
      <c r="B14742">
        <v>676473</v>
      </c>
      <c r="C14742" t="s">
        <v>14829</v>
      </c>
      <c r="D14742" t="s">
        <v>7380</v>
      </c>
      <c r="E14742" t="s">
        <v>14863</v>
      </c>
      <c r="F14742" t="s">
        <v>14864</v>
      </c>
      <c r="G14742">
        <v>0</v>
      </c>
      <c r="H14742">
        <v>87</v>
      </c>
      <c r="I14742">
        <v>0</v>
      </c>
      <c r="J14742">
        <v>10</v>
      </c>
      <c r="K14742">
        <v>0</v>
      </c>
      <c r="L14742">
        <v>0</v>
      </c>
    </row>
    <row r="14743" spans="1:18" x14ac:dyDescent="0.3">
      <c r="A14743" s="1">
        <v>45778</v>
      </c>
      <c r="B14743">
        <v>676474</v>
      </c>
      <c r="C14743" t="s">
        <v>9124</v>
      </c>
      <c r="D14743" t="s">
        <v>7380</v>
      </c>
      <c r="E14743" t="s">
        <v>20</v>
      </c>
      <c r="F14743" t="s">
        <v>20</v>
      </c>
      <c r="G14743">
        <v>0</v>
      </c>
      <c r="H14743">
        <v>34</v>
      </c>
      <c r="I14743">
        <v>0</v>
      </c>
      <c r="J14743">
        <v>10</v>
      </c>
      <c r="K14743">
        <v>0</v>
      </c>
      <c r="L14743">
        <v>0</v>
      </c>
      <c r="M14743">
        <v>53</v>
      </c>
      <c r="N14743">
        <v>75</v>
      </c>
      <c r="O14743">
        <v>0</v>
      </c>
      <c r="P14743">
        <v>0</v>
      </c>
      <c r="Q14743">
        <v>0</v>
      </c>
      <c r="R14743">
        <v>0</v>
      </c>
    </row>
    <row r="14744" spans="1:18" x14ac:dyDescent="0.3">
      <c r="A14744" s="1">
        <v>45778</v>
      </c>
      <c r="B14744">
        <v>676475</v>
      </c>
      <c r="C14744" t="s">
        <v>9125</v>
      </c>
      <c r="D14744" t="s">
        <v>7380</v>
      </c>
      <c r="E14744" t="s">
        <v>20</v>
      </c>
      <c r="F14744" t="s">
        <v>20</v>
      </c>
      <c r="G14744">
        <v>0</v>
      </c>
      <c r="H14744">
        <v>68</v>
      </c>
      <c r="I14744">
        <v>0</v>
      </c>
      <c r="J14744">
        <v>14</v>
      </c>
      <c r="K14744">
        <v>0</v>
      </c>
      <c r="L14744">
        <v>0</v>
      </c>
      <c r="M14744">
        <v>62</v>
      </c>
      <c r="N14744">
        <v>60</v>
      </c>
      <c r="O14744">
        <v>2</v>
      </c>
      <c r="P14744">
        <v>3.226</v>
      </c>
      <c r="Q14744">
        <v>0</v>
      </c>
      <c r="R14744">
        <v>0</v>
      </c>
    </row>
    <row r="14745" spans="1:18" x14ac:dyDescent="0.3">
      <c r="A14745" s="1">
        <v>45778</v>
      </c>
      <c r="B14745">
        <v>676476</v>
      </c>
      <c r="C14745" t="s">
        <v>14830</v>
      </c>
      <c r="D14745" t="s">
        <v>7380</v>
      </c>
      <c r="E14745" t="s">
        <v>14863</v>
      </c>
      <c r="F14745" t="s">
        <v>14864</v>
      </c>
      <c r="G14745">
        <v>0</v>
      </c>
      <c r="H14745">
        <v>121</v>
      </c>
      <c r="I14745">
        <v>0</v>
      </c>
      <c r="J14745">
        <v>2</v>
      </c>
      <c r="K14745">
        <v>0</v>
      </c>
      <c r="L14745">
        <v>0</v>
      </c>
      <c r="P14745">
        <v>3.306</v>
      </c>
      <c r="R14745">
        <v>0.85499999999999998</v>
      </c>
    </row>
    <row r="14746" spans="1:18" x14ac:dyDescent="0.3">
      <c r="A14746" s="1">
        <v>45778</v>
      </c>
      <c r="B14746">
        <v>676477</v>
      </c>
      <c r="C14746" t="s">
        <v>9126</v>
      </c>
      <c r="D14746" t="s">
        <v>7380</v>
      </c>
      <c r="E14746" t="s">
        <v>20</v>
      </c>
      <c r="F14746" t="s">
        <v>20</v>
      </c>
      <c r="G14746">
        <v>0</v>
      </c>
      <c r="H14746">
        <v>64</v>
      </c>
      <c r="I14746">
        <v>0</v>
      </c>
      <c r="J14746">
        <v>9</v>
      </c>
      <c r="K14746">
        <v>0</v>
      </c>
      <c r="L14746">
        <v>0</v>
      </c>
      <c r="M14746">
        <v>35</v>
      </c>
      <c r="N14746">
        <v>60</v>
      </c>
      <c r="O14746">
        <v>0</v>
      </c>
      <c r="P14746">
        <v>0</v>
      </c>
      <c r="Q14746">
        <v>0</v>
      </c>
      <c r="R14746">
        <v>0</v>
      </c>
    </row>
    <row r="14747" spans="1:18" x14ac:dyDescent="0.3">
      <c r="A14747" s="1">
        <v>45778</v>
      </c>
      <c r="B14747">
        <v>676478</v>
      </c>
      <c r="C14747" t="s">
        <v>14831</v>
      </c>
      <c r="D14747" t="s">
        <v>7380</v>
      </c>
      <c r="E14747" t="s">
        <v>14863</v>
      </c>
      <c r="F14747" t="s">
        <v>14864</v>
      </c>
      <c r="G14747">
        <v>0</v>
      </c>
      <c r="H14747">
        <v>102</v>
      </c>
      <c r="I14747">
        <v>0</v>
      </c>
      <c r="J14747">
        <v>6</v>
      </c>
      <c r="K14747">
        <v>0</v>
      </c>
      <c r="L14747">
        <v>0</v>
      </c>
      <c r="P14747">
        <v>0</v>
      </c>
      <c r="R14747">
        <v>0</v>
      </c>
    </row>
    <row r="14748" spans="1:18" x14ac:dyDescent="0.3">
      <c r="A14748" s="1">
        <v>45778</v>
      </c>
      <c r="B14748">
        <v>676479</v>
      </c>
      <c r="C14748" t="s">
        <v>9127</v>
      </c>
      <c r="D14748" t="s">
        <v>7380</v>
      </c>
      <c r="E14748" t="s">
        <v>20</v>
      </c>
      <c r="F14748" t="s">
        <v>20</v>
      </c>
      <c r="G14748">
        <v>0</v>
      </c>
      <c r="H14748">
        <v>78</v>
      </c>
      <c r="I14748">
        <v>0</v>
      </c>
      <c r="J14748">
        <v>2</v>
      </c>
      <c r="K14748">
        <v>0</v>
      </c>
      <c r="L14748">
        <v>0</v>
      </c>
      <c r="M14748">
        <v>120</v>
      </c>
      <c r="N14748">
        <v>159</v>
      </c>
      <c r="O14748">
        <v>87</v>
      </c>
      <c r="P14748">
        <v>72.5</v>
      </c>
      <c r="Q14748">
        <v>17</v>
      </c>
      <c r="R14748">
        <v>10.692</v>
      </c>
    </row>
    <row r="14749" spans="1:18" x14ac:dyDescent="0.3">
      <c r="A14749" s="1">
        <v>45778</v>
      </c>
      <c r="B14749">
        <v>676480</v>
      </c>
      <c r="C14749" t="s">
        <v>9128</v>
      </c>
      <c r="D14749" t="s">
        <v>7380</v>
      </c>
      <c r="E14749" t="s">
        <v>20</v>
      </c>
      <c r="F14749" t="s">
        <v>20</v>
      </c>
      <c r="G14749">
        <v>0</v>
      </c>
      <c r="H14749">
        <v>116</v>
      </c>
      <c r="I14749">
        <v>0</v>
      </c>
      <c r="J14749">
        <v>19</v>
      </c>
      <c r="K14749">
        <v>0</v>
      </c>
      <c r="L14749">
        <v>0</v>
      </c>
      <c r="M14749">
        <v>54</v>
      </c>
      <c r="N14749">
        <v>56</v>
      </c>
      <c r="O14749">
        <v>0</v>
      </c>
      <c r="P14749">
        <v>0</v>
      </c>
      <c r="Q14749">
        <v>0</v>
      </c>
      <c r="R14749">
        <v>0</v>
      </c>
    </row>
    <row r="14750" spans="1:18" x14ac:dyDescent="0.3">
      <c r="A14750" s="1">
        <v>45778</v>
      </c>
      <c r="B14750">
        <v>676481</v>
      </c>
      <c r="C14750" t="s">
        <v>14832</v>
      </c>
      <c r="D14750" t="s">
        <v>7380</v>
      </c>
      <c r="E14750" t="s">
        <v>14863</v>
      </c>
      <c r="F14750" t="s">
        <v>14864</v>
      </c>
      <c r="G14750">
        <v>0</v>
      </c>
      <c r="H14750">
        <v>178</v>
      </c>
      <c r="I14750">
        <v>0</v>
      </c>
      <c r="J14750">
        <v>12</v>
      </c>
      <c r="K14750">
        <v>0</v>
      </c>
      <c r="L14750">
        <v>0</v>
      </c>
    </row>
    <row r="14751" spans="1:18" x14ac:dyDescent="0.3">
      <c r="A14751" s="1">
        <v>45778</v>
      </c>
      <c r="B14751">
        <v>676482</v>
      </c>
      <c r="C14751" t="s">
        <v>9129</v>
      </c>
      <c r="D14751" t="s">
        <v>7380</v>
      </c>
      <c r="E14751" t="s">
        <v>20</v>
      </c>
      <c r="F14751" t="s">
        <v>20</v>
      </c>
      <c r="G14751">
        <v>0</v>
      </c>
      <c r="H14751">
        <v>138</v>
      </c>
      <c r="I14751">
        <v>0</v>
      </c>
      <c r="J14751">
        <v>4</v>
      </c>
      <c r="K14751">
        <v>0</v>
      </c>
      <c r="L14751">
        <v>0</v>
      </c>
      <c r="M14751">
        <v>111</v>
      </c>
      <c r="N14751">
        <v>157</v>
      </c>
      <c r="O14751">
        <v>2</v>
      </c>
      <c r="P14751">
        <v>1.802</v>
      </c>
      <c r="Q14751">
        <v>7</v>
      </c>
      <c r="R14751">
        <v>4.4589999999999996</v>
      </c>
    </row>
    <row r="14752" spans="1:18" x14ac:dyDescent="0.3">
      <c r="A14752" s="1">
        <v>45778</v>
      </c>
      <c r="B14752">
        <v>676483</v>
      </c>
      <c r="C14752" t="s">
        <v>9130</v>
      </c>
      <c r="D14752" t="s">
        <v>7380</v>
      </c>
      <c r="E14752" t="s">
        <v>20</v>
      </c>
      <c r="F14752" t="s">
        <v>20</v>
      </c>
      <c r="G14752">
        <v>0</v>
      </c>
      <c r="H14752">
        <v>24</v>
      </c>
      <c r="I14752">
        <v>0</v>
      </c>
      <c r="J14752">
        <v>1</v>
      </c>
      <c r="K14752">
        <v>0</v>
      </c>
      <c r="L14752">
        <v>0</v>
      </c>
      <c r="M14752">
        <v>66</v>
      </c>
      <c r="N14752">
        <v>131</v>
      </c>
      <c r="O14752">
        <v>24</v>
      </c>
      <c r="P14752">
        <v>36.363999999999997</v>
      </c>
      <c r="Q14752">
        <v>31</v>
      </c>
      <c r="R14752">
        <v>23.664000000000001</v>
      </c>
    </row>
    <row r="14753" spans="1:18" x14ac:dyDescent="0.3">
      <c r="A14753" s="1">
        <v>45778</v>
      </c>
      <c r="B14753">
        <v>676484</v>
      </c>
      <c r="C14753" t="s">
        <v>14833</v>
      </c>
      <c r="D14753" t="s">
        <v>7380</v>
      </c>
      <c r="E14753" t="s">
        <v>14863</v>
      </c>
      <c r="F14753" t="s">
        <v>14864</v>
      </c>
    </row>
    <row r="14754" spans="1:18" x14ac:dyDescent="0.3">
      <c r="A14754" s="1">
        <v>45778</v>
      </c>
      <c r="B14754">
        <v>676485</v>
      </c>
      <c r="C14754" t="s">
        <v>9131</v>
      </c>
      <c r="D14754" t="s">
        <v>7380</v>
      </c>
      <c r="E14754" t="s">
        <v>20</v>
      </c>
      <c r="F14754" t="s">
        <v>20</v>
      </c>
      <c r="G14754">
        <v>0</v>
      </c>
      <c r="H14754">
        <v>184</v>
      </c>
      <c r="I14754">
        <v>0</v>
      </c>
      <c r="J14754">
        <v>9</v>
      </c>
      <c r="K14754">
        <v>0</v>
      </c>
      <c r="L14754">
        <v>0</v>
      </c>
      <c r="M14754">
        <v>108</v>
      </c>
      <c r="N14754">
        <v>135</v>
      </c>
      <c r="O14754">
        <v>43</v>
      </c>
      <c r="P14754">
        <v>39.814999999999998</v>
      </c>
      <c r="Q14754">
        <v>3</v>
      </c>
      <c r="R14754">
        <v>2.222</v>
      </c>
    </row>
    <row r="14755" spans="1:18" x14ac:dyDescent="0.3">
      <c r="A14755" s="1">
        <v>45778</v>
      </c>
      <c r="B14755">
        <v>676486</v>
      </c>
      <c r="C14755" t="s">
        <v>9132</v>
      </c>
      <c r="D14755" t="s">
        <v>7380</v>
      </c>
      <c r="E14755" t="s">
        <v>20</v>
      </c>
      <c r="F14755" t="s">
        <v>20</v>
      </c>
      <c r="G14755">
        <v>0</v>
      </c>
      <c r="H14755">
        <v>48</v>
      </c>
      <c r="I14755">
        <v>0</v>
      </c>
      <c r="J14755">
        <v>7</v>
      </c>
      <c r="K14755">
        <v>0</v>
      </c>
      <c r="L14755">
        <v>0</v>
      </c>
      <c r="M14755">
        <v>32</v>
      </c>
      <c r="N14755">
        <v>61</v>
      </c>
      <c r="O14755">
        <v>1</v>
      </c>
      <c r="P14755">
        <v>3.125</v>
      </c>
      <c r="Q14755">
        <v>0</v>
      </c>
      <c r="R14755">
        <v>0</v>
      </c>
    </row>
    <row r="14756" spans="1:18" x14ac:dyDescent="0.3">
      <c r="A14756" s="1">
        <v>45778</v>
      </c>
      <c r="B14756">
        <v>676487</v>
      </c>
      <c r="C14756" t="s">
        <v>9133</v>
      </c>
      <c r="D14756" t="s">
        <v>7380</v>
      </c>
      <c r="E14756" t="s">
        <v>20</v>
      </c>
      <c r="F14756" t="s">
        <v>20</v>
      </c>
      <c r="G14756">
        <v>0</v>
      </c>
      <c r="H14756">
        <v>36</v>
      </c>
      <c r="I14756">
        <v>0</v>
      </c>
      <c r="J14756">
        <v>1</v>
      </c>
      <c r="K14756">
        <v>0</v>
      </c>
      <c r="L14756">
        <v>0</v>
      </c>
      <c r="M14756">
        <v>53</v>
      </c>
      <c r="N14756">
        <v>127</v>
      </c>
      <c r="O14756">
        <v>0</v>
      </c>
      <c r="P14756">
        <v>0</v>
      </c>
      <c r="Q14756">
        <v>0</v>
      </c>
      <c r="R14756">
        <v>0</v>
      </c>
    </row>
    <row r="14757" spans="1:18" x14ac:dyDescent="0.3">
      <c r="A14757" s="1">
        <v>45778</v>
      </c>
      <c r="B14757">
        <v>676488</v>
      </c>
      <c r="C14757" t="s">
        <v>9134</v>
      </c>
      <c r="D14757" t="s">
        <v>7380</v>
      </c>
      <c r="E14757" t="s">
        <v>20</v>
      </c>
      <c r="F14757" t="s">
        <v>20</v>
      </c>
      <c r="G14757">
        <v>0</v>
      </c>
      <c r="H14757">
        <v>106</v>
      </c>
      <c r="I14757">
        <v>0</v>
      </c>
      <c r="J14757">
        <v>6</v>
      </c>
      <c r="K14757">
        <v>0</v>
      </c>
      <c r="L14757">
        <v>0</v>
      </c>
      <c r="M14757">
        <v>98</v>
      </c>
      <c r="N14757">
        <v>82</v>
      </c>
      <c r="O14757">
        <v>1</v>
      </c>
      <c r="P14757">
        <v>1.02</v>
      </c>
      <c r="Q14757">
        <v>0</v>
      </c>
      <c r="R14757">
        <v>0</v>
      </c>
    </row>
    <row r="14758" spans="1:18" x14ac:dyDescent="0.3">
      <c r="A14758" s="1">
        <v>45778</v>
      </c>
      <c r="B14758">
        <v>676489</v>
      </c>
      <c r="C14758" t="s">
        <v>14834</v>
      </c>
      <c r="D14758" t="s">
        <v>7380</v>
      </c>
      <c r="E14758" t="s">
        <v>20</v>
      </c>
      <c r="F14758" t="s">
        <v>20</v>
      </c>
      <c r="G14758">
        <v>0</v>
      </c>
      <c r="H14758">
        <v>13</v>
      </c>
      <c r="I14758">
        <v>0</v>
      </c>
      <c r="J14758">
        <v>0</v>
      </c>
      <c r="K14758">
        <v>0</v>
      </c>
      <c r="L14758">
        <v>0</v>
      </c>
      <c r="M14758">
        <v>50</v>
      </c>
      <c r="O14758">
        <v>8</v>
      </c>
      <c r="P14758">
        <v>16</v>
      </c>
      <c r="R14758">
        <v>1.4019999999999999</v>
      </c>
    </row>
    <row r="14759" spans="1:18" x14ac:dyDescent="0.3">
      <c r="A14759" s="1">
        <v>45778</v>
      </c>
      <c r="B14759">
        <v>676490</v>
      </c>
      <c r="C14759" t="s">
        <v>9135</v>
      </c>
      <c r="D14759" t="s">
        <v>7380</v>
      </c>
      <c r="E14759" t="s">
        <v>20</v>
      </c>
      <c r="F14759" t="s">
        <v>20</v>
      </c>
      <c r="G14759">
        <v>0</v>
      </c>
      <c r="H14759">
        <v>177</v>
      </c>
      <c r="I14759">
        <v>0</v>
      </c>
      <c r="J14759">
        <v>0</v>
      </c>
      <c r="K14759">
        <v>0</v>
      </c>
      <c r="L14759">
        <v>0</v>
      </c>
      <c r="M14759">
        <v>116</v>
      </c>
      <c r="N14759">
        <v>160</v>
      </c>
      <c r="O14759">
        <v>16</v>
      </c>
      <c r="P14759">
        <v>13.792999999999999</v>
      </c>
      <c r="Q14759">
        <v>0</v>
      </c>
      <c r="R14759">
        <v>0</v>
      </c>
    </row>
    <row r="14760" spans="1:18" x14ac:dyDescent="0.3">
      <c r="A14760" s="1">
        <v>45778</v>
      </c>
      <c r="B14760">
        <v>676491</v>
      </c>
      <c r="C14760" t="s">
        <v>14835</v>
      </c>
      <c r="D14760" t="s">
        <v>7380</v>
      </c>
      <c r="E14760" t="s">
        <v>20</v>
      </c>
      <c r="F14760" t="s">
        <v>20</v>
      </c>
      <c r="G14760">
        <v>0</v>
      </c>
      <c r="H14760">
        <v>51</v>
      </c>
      <c r="I14760">
        <v>0</v>
      </c>
      <c r="J14760">
        <v>2</v>
      </c>
      <c r="K14760">
        <v>0</v>
      </c>
      <c r="L14760">
        <v>0</v>
      </c>
      <c r="M14760">
        <v>44</v>
      </c>
      <c r="N14760">
        <v>52</v>
      </c>
      <c r="O14760">
        <v>0</v>
      </c>
      <c r="P14760">
        <v>0</v>
      </c>
      <c r="Q14760">
        <v>0</v>
      </c>
      <c r="R14760">
        <v>0</v>
      </c>
    </row>
    <row r="14761" spans="1:18" x14ac:dyDescent="0.3">
      <c r="A14761" s="1">
        <v>45778</v>
      </c>
      <c r="B14761">
        <v>676492</v>
      </c>
      <c r="C14761" t="s">
        <v>9136</v>
      </c>
      <c r="D14761" t="s">
        <v>7380</v>
      </c>
      <c r="E14761" t="s">
        <v>20</v>
      </c>
      <c r="F14761" t="s">
        <v>20</v>
      </c>
      <c r="G14761">
        <v>0</v>
      </c>
      <c r="H14761">
        <v>81</v>
      </c>
      <c r="I14761">
        <v>0</v>
      </c>
      <c r="J14761">
        <v>7</v>
      </c>
      <c r="K14761">
        <v>0</v>
      </c>
      <c r="L14761">
        <v>0</v>
      </c>
      <c r="M14761">
        <v>84</v>
      </c>
      <c r="N14761">
        <v>180</v>
      </c>
      <c r="O14761">
        <v>3</v>
      </c>
      <c r="P14761">
        <v>3.5710000000000002</v>
      </c>
      <c r="Q14761">
        <v>0</v>
      </c>
      <c r="R14761">
        <v>0</v>
      </c>
    </row>
    <row r="14762" spans="1:18" x14ac:dyDescent="0.3">
      <c r="A14762" s="1">
        <v>45778</v>
      </c>
      <c r="B14762">
        <v>676493</v>
      </c>
      <c r="C14762" t="s">
        <v>9137</v>
      </c>
      <c r="D14762" t="s">
        <v>7380</v>
      </c>
      <c r="E14762" t="s">
        <v>20</v>
      </c>
      <c r="F14762" t="s">
        <v>20</v>
      </c>
      <c r="G14762">
        <v>0</v>
      </c>
      <c r="H14762">
        <v>99</v>
      </c>
      <c r="I14762">
        <v>0</v>
      </c>
      <c r="J14762">
        <v>2</v>
      </c>
      <c r="K14762">
        <v>0</v>
      </c>
      <c r="L14762">
        <v>0</v>
      </c>
      <c r="M14762">
        <v>104</v>
      </c>
      <c r="N14762">
        <v>131</v>
      </c>
      <c r="O14762">
        <v>58</v>
      </c>
      <c r="P14762">
        <v>55.768999999999998</v>
      </c>
      <c r="Q14762">
        <v>0</v>
      </c>
      <c r="R14762">
        <v>0</v>
      </c>
    </row>
    <row r="14763" spans="1:18" x14ac:dyDescent="0.3">
      <c r="A14763" s="1">
        <v>45778</v>
      </c>
      <c r="B14763">
        <v>676494</v>
      </c>
      <c r="C14763" t="s">
        <v>14836</v>
      </c>
      <c r="D14763" t="s">
        <v>7380</v>
      </c>
      <c r="E14763" t="s">
        <v>20</v>
      </c>
      <c r="F14763" t="s">
        <v>20</v>
      </c>
      <c r="G14763">
        <v>0</v>
      </c>
      <c r="H14763">
        <v>84</v>
      </c>
      <c r="I14763">
        <v>0</v>
      </c>
      <c r="J14763">
        <v>3</v>
      </c>
      <c r="K14763">
        <v>0</v>
      </c>
      <c r="L14763">
        <v>0</v>
      </c>
      <c r="M14763">
        <v>103</v>
      </c>
      <c r="N14763">
        <v>131</v>
      </c>
      <c r="O14763">
        <v>1</v>
      </c>
      <c r="P14763">
        <v>0.97099999999999997</v>
      </c>
      <c r="Q14763">
        <v>0</v>
      </c>
      <c r="R14763">
        <v>0</v>
      </c>
    </row>
    <row r="14764" spans="1:18" x14ac:dyDescent="0.3">
      <c r="A14764" s="1">
        <v>45778</v>
      </c>
      <c r="B14764">
        <v>676495</v>
      </c>
      <c r="C14764" t="s">
        <v>14837</v>
      </c>
      <c r="D14764" t="s">
        <v>7380</v>
      </c>
      <c r="E14764" t="s">
        <v>14863</v>
      </c>
      <c r="F14764" t="s">
        <v>14864</v>
      </c>
      <c r="G14764">
        <v>0</v>
      </c>
      <c r="H14764">
        <v>122</v>
      </c>
      <c r="I14764">
        <v>0</v>
      </c>
      <c r="J14764">
        <v>1</v>
      </c>
      <c r="K14764">
        <v>0</v>
      </c>
      <c r="L14764">
        <v>0</v>
      </c>
    </row>
    <row r="14765" spans="1:18" x14ac:dyDescent="0.3">
      <c r="A14765" s="1">
        <v>45778</v>
      </c>
      <c r="B14765">
        <v>676496</v>
      </c>
      <c r="C14765" t="s">
        <v>14838</v>
      </c>
      <c r="D14765" t="s">
        <v>7380</v>
      </c>
      <c r="E14765" t="s">
        <v>14863</v>
      </c>
      <c r="F14765" t="s">
        <v>14864</v>
      </c>
      <c r="G14765">
        <v>0</v>
      </c>
      <c r="H14765">
        <v>100</v>
      </c>
      <c r="I14765">
        <v>0</v>
      </c>
      <c r="J14765">
        <v>5</v>
      </c>
      <c r="K14765">
        <v>0</v>
      </c>
      <c r="L14765">
        <v>0</v>
      </c>
      <c r="P14765">
        <v>0</v>
      </c>
      <c r="R14765">
        <v>0.65800000000000003</v>
      </c>
    </row>
    <row r="14766" spans="1:18" x14ac:dyDescent="0.3">
      <c r="A14766" s="1">
        <v>45778</v>
      </c>
      <c r="B14766">
        <v>676497</v>
      </c>
      <c r="C14766" t="s">
        <v>9138</v>
      </c>
      <c r="D14766" t="s">
        <v>7380</v>
      </c>
      <c r="E14766" t="s">
        <v>20</v>
      </c>
      <c r="F14766" t="s">
        <v>20</v>
      </c>
      <c r="G14766">
        <v>0</v>
      </c>
      <c r="H14766">
        <v>26</v>
      </c>
      <c r="I14766">
        <v>0</v>
      </c>
      <c r="J14766">
        <v>8</v>
      </c>
      <c r="K14766">
        <v>0</v>
      </c>
      <c r="L14766">
        <v>0</v>
      </c>
      <c r="M14766">
        <v>74</v>
      </c>
      <c r="N14766">
        <v>57</v>
      </c>
      <c r="O14766">
        <v>60</v>
      </c>
      <c r="P14766">
        <v>81.081000000000003</v>
      </c>
      <c r="Q14766">
        <v>38</v>
      </c>
      <c r="R14766">
        <v>66.667000000000002</v>
      </c>
    </row>
    <row r="14767" spans="1:18" x14ac:dyDescent="0.3">
      <c r="A14767" s="1">
        <v>45778</v>
      </c>
      <c r="B14767">
        <v>676498</v>
      </c>
      <c r="C14767" t="s">
        <v>9139</v>
      </c>
      <c r="D14767" t="s">
        <v>7380</v>
      </c>
      <c r="E14767" t="s">
        <v>20</v>
      </c>
      <c r="F14767" t="s">
        <v>20</v>
      </c>
      <c r="G14767">
        <v>0</v>
      </c>
      <c r="H14767">
        <v>54</v>
      </c>
      <c r="I14767">
        <v>0</v>
      </c>
      <c r="J14767">
        <v>3</v>
      </c>
      <c r="K14767">
        <v>0</v>
      </c>
      <c r="L14767">
        <v>0</v>
      </c>
      <c r="M14767">
        <v>53</v>
      </c>
      <c r="N14767">
        <v>77</v>
      </c>
      <c r="O14767">
        <v>30</v>
      </c>
      <c r="P14767">
        <v>56.603999999999999</v>
      </c>
      <c r="Q14767">
        <v>6</v>
      </c>
      <c r="R14767">
        <v>7.7919999999999998</v>
      </c>
    </row>
    <row r="14768" spans="1:18" x14ac:dyDescent="0.3">
      <c r="A14768" s="1">
        <v>45778</v>
      </c>
      <c r="B14768">
        <v>676499</v>
      </c>
      <c r="C14768" t="s">
        <v>9140</v>
      </c>
      <c r="D14768" t="s">
        <v>7380</v>
      </c>
      <c r="E14768" t="s">
        <v>20</v>
      </c>
      <c r="F14768" t="s">
        <v>20</v>
      </c>
      <c r="G14768">
        <v>0</v>
      </c>
      <c r="H14768">
        <v>123</v>
      </c>
      <c r="I14768">
        <v>0</v>
      </c>
      <c r="J14768">
        <v>3</v>
      </c>
      <c r="K14768">
        <v>0</v>
      </c>
      <c r="L14768">
        <v>0</v>
      </c>
      <c r="M14768">
        <v>92</v>
      </c>
      <c r="N14768">
        <v>97</v>
      </c>
      <c r="O14768">
        <v>23</v>
      </c>
      <c r="P14768">
        <v>25</v>
      </c>
      <c r="Q14768">
        <v>10</v>
      </c>
      <c r="R14768">
        <v>10.308999999999999</v>
      </c>
    </row>
    <row r="14769" spans="1:18" x14ac:dyDescent="0.3">
      <c r="A14769" s="1">
        <v>45778</v>
      </c>
      <c r="B14769">
        <v>686123</v>
      </c>
      <c r="C14769" t="s">
        <v>9141</v>
      </c>
      <c r="D14769" t="s">
        <v>1085</v>
      </c>
      <c r="E14769" t="s">
        <v>20</v>
      </c>
      <c r="F14769" t="s">
        <v>20</v>
      </c>
      <c r="G14769">
        <v>0</v>
      </c>
      <c r="H14769">
        <v>228</v>
      </c>
      <c r="I14769">
        <v>0</v>
      </c>
      <c r="J14769">
        <v>2</v>
      </c>
      <c r="K14769">
        <v>0</v>
      </c>
      <c r="L14769">
        <v>0</v>
      </c>
      <c r="M14769">
        <v>147</v>
      </c>
      <c r="N14769">
        <v>309</v>
      </c>
      <c r="O14769">
        <v>37</v>
      </c>
      <c r="P14769">
        <v>25.17</v>
      </c>
      <c r="Q14769">
        <v>0</v>
      </c>
      <c r="R14769">
        <v>0</v>
      </c>
    </row>
    <row r="14770" spans="1:18" x14ac:dyDescent="0.3">
      <c r="A14770" s="1">
        <v>45778</v>
      </c>
      <c r="B14770">
        <v>686124</v>
      </c>
      <c r="C14770" t="s">
        <v>9142</v>
      </c>
      <c r="D14770" t="s">
        <v>1085</v>
      </c>
      <c r="E14770" t="s">
        <v>20</v>
      </c>
      <c r="F14770" t="s">
        <v>20</v>
      </c>
      <c r="G14770">
        <v>0</v>
      </c>
      <c r="H14770">
        <v>306</v>
      </c>
      <c r="I14770">
        <v>0</v>
      </c>
      <c r="J14770">
        <v>4</v>
      </c>
      <c r="K14770">
        <v>0</v>
      </c>
      <c r="L14770">
        <v>0</v>
      </c>
      <c r="M14770">
        <v>194</v>
      </c>
      <c r="N14770">
        <v>270</v>
      </c>
      <c r="O14770">
        <v>3</v>
      </c>
      <c r="P14770">
        <v>1.546</v>
      </c>
      <c r="Q14770">
        <v>0</v>
      </c>
      <c r="R14770">
        <v>0</v>
      </c>
    </row>
    <row r="14771" spans="1:18" x14ac:dyDescent="0.3">
      <c r="A14771" s="1">
        <v>45778</v>
      </c>
      <c r="B14771">
        <v>686125</v>
      </c>
      <c r="C14771" t="s">
        <v>9143</v>
      </c>
      <c r="D14771" t="s">
        <v>1085</v>
      </c>
      <c r="E14771" t="s">
        <v>20</v>
      </c>
      <c r="F14771" t="s">
        <v>20</v>
      </c>
      <c r="G14771">
        <v>0</v>
      </c>
      <c r="H14771">
        <v>12</v>
      </c>
      <c r="I14771">
        <v>0</v>
      </c>
      <c r="J14771">
        <v>0</v>
      </c>
      <c r="K14771">
        <v>0</v>
      </c>
      <c r="L14771">
        <v>0</v>
      </c>
      <c r="M14771">
        <v>91</v>
      </c>
      <c r="N14771">
        <v>42</v>
      </c>
      <c r="O14771">
        <v>60</v>
      </c>
      <c r="P14771">
        <v>65.933999999999997</v>
      </c>
      <c r="Q14771">
        <v>0</v>
      </c>
      <c r="R14771">
        <v>0</v>
      </c>
    </row>
    <row r="14772" spans="1:18" x14ac:dyDescent="0.3">
      <c r="A14772" s="1">
        <v>45778</v>
      </c>
      <c r="B14772">
        <v>686127</v>
      </c>
      <c r="C14772" t="s">
        <v>14839</v>
      </c>
      <c r="D14772" t="s">
        <v>1085</v>
      </c>
      <c r="E14772" t="s">
        <v>14863</v>
      </c>
      <c r="F14772" t="s">
        <v>14864</v>
      </c>
      <c r="G14772">
        <v>0</v>
      </c>
      <c r="H14772">
        <v>3</v>
      </c>
      <c r="I14772">
        <v>0</v>
      </c>
      <c r="J14772">
        <v>0</v>
      </c>
      <c r="K14772">
        <v>0</v>
      </c>
      <c r="L14772">
        <v>0</v>
      </c>
    </row>
    <row r="14773" spans="1:18" x14ac:dyDescent="0.3">
      <c r="A14773" s="1">
        <v>45778</v>
      </c>
      <c r="B14773">
        <v>686128</v>
      </c>
      <c r="C14773" t="s">
        <v>14840</v>
      </c>
      <c r="D14773" t="s">
        <v>1085</v>
      </c>
      <c r="E14773" t="s">
        <v>14863</v>
      </c>
      <c r="F14773" t="s">
        <v>14864</v>
      </c>
      <c r="G14773">
        <v>0</v>
      </c>
      <c r="H14773">
        <v>45</v>
      </c>
      <c r="I14773">
        <v>0</v>
      </c>
      <c r="J14773">
        <v>0</v>
      </c>
      <c r="K14773">
        <v>0</v>
      </c>
      <c r="L14773">
        <v>0</v>
      </c>
      <c r="P14773">
        <v>60.92</v>
      </c>
      <c r="R14773">
        <v>0.48299999999999998</v>
      </c>
    </row>
    <row r="14774" spans="1:18" x14ac:dyDescent="0.3">
      <c r="A14774" s="1">
        <v>45778</v>
      </c>
      <c r="B14774">
        <v>745000</v>
      </c>
      <c r="C14774" t="s">
        <v>14841</v>
      </c>
      <c r="D14774" t="s">
        <v>7380</v>
      </c>
      <c r="E14774" t="s">
        <v>14863</v>
      </c>
      <c r="F14774" t="s">
        <v>14864</v>
      </c>
      <c r="G14774">
        <v>0</v>
      </c>
      <c r="H14774">
        <v>33</v>
      </c>
      <c r="I14774">
        <v>0</v>
      </c>
      <c r="J14774">
        <v>1</v>
      </c>
      <c r="K14774">
        <v>0</v>
      </c>
      <c r="L14774">
        <v>0</v>
      </c>
      <c r="P14774">
        <v>0</v>
      </c>
      <c r="R14774">
        <v>0</v>
      </c>
    </row>
    <row r="14775" spans="1:18" x14ac:dyDescent="0.3">
      <c r="A14775" s="1">
        <v>45778</v>
      </c>
      <c r="B14775">
        <v>745001</v>
      </c>
      <c r="C14775" t="s">
        <v>9144</v>
      </c>
      <c r="D14775" t="s">
        <v>7380</v>
      </c>
      <c r="E14775" t="s">
        <v>20</v>
      </c>
      <c r="F14775" t="s">
        <v>20</v>
      </c>
      <c r="G14775">
        <v>0</v>
      </c>
      <c r="H14775">
        <v>86</v>
      </c>
      <c r="I14775">
        <v>0</v>
      </c>
      <c r="J14775">
        <v>6</v>
      </c>
      <c r="K14775">
        <v>0</v>
      </c>
      <c r="L14775">
        <v>0</v>
      </c>
      <c r="M14775">
        <v>60</v>
      </c>
      <c r="N14775">
        <v>113</v>
      </c>
      <c r="O14775">
        <v>8</v>
      </c>
      <c r="P14775">
        <v>13.333</v>
      </c>
      <c r="Q14775">
        <v>0</v>
      </c>
      <c r="R14775">
        <v>0</v>
      </c>
    </row>
    <row r="14776" spans="1:18" x14ac:dyDescent="0.3">
      <c r="A14776" s="1">
        <v>45778</v>
      </c>
      <c r="B14776">
        <v>745002</v>
      </c>
      <c r="C14776" t="s">
        <v>9145</v>
      </c>
      <c r="D14776" t="s">
        <v>7380</v>
      </c>
      <c r="E14776" t="s">
        <v>20</v>
      </c>
      <c r="F14776" t="s">
        <v>20</v>
      </c>
      <c r="G14776">
        <v>1</v>
      </c>
      <c r="H14776">
        <v>70</v>
      </c>
      <c r="I14776">
        <v>0</v>
      </c>
      <c r="J14776">
        <v>1</v>
      </c>
      <c r="K14776">
        <v>0</v>
      </c>
      <c r="L14776">
        <v>0</v>
      </c>
      <c r="M14776">
        <v>44</v>
      </c>
      <c r="N14776">
        <v>54</v>
      </c>
      <c r="O14776">
        <v>0</v>
      </c>
      <c r="P14776">
        <v>0</v>
      </c>
      <c r="Q14776">
        <v>0</v>
      </c>
      <c r="R14776">
        <v>0</v>
      </c>
    </row>
    <row r="14777" spans="1:18" x14ac:dyDescent="0.3">
      <c r="A14777" s="1">
        <v>45778</v>
      </c>
      <c r="B14777">
        <v>745004</v>
      </c>
      <c r="C14777" t="s">
        <v>9146</v>
      </c>
      <c r="D14777" t="s">
        <v>7380</v>
      </c>
      <c r="E14777" t="s">
        <v>20</v>
      </c>
      <c r="F14777" t="s">
        <v>20</v>
      </c>
      <c r="G14777">
        <v>0</v>
      </c>
      <c r="H14777">
        <v>14</v>
      </c>
      <c r="I14777">
        <v>0</v>
      </c>
      <c r="J14777">
        <v>0</v>
      </c>
      <c r="K14777">
        <v>0</v>
      </c>
      <c r="L14777">
        <v>0</v>
      </c>
      <c r="M14777">
        <v>75</v>
      </c>
      <c r="N14777">
        <v>102</v>
      </c>
      <c r="O14777">
        <v>30</v>
      </c>
      <c r="P14777">
        <v>40</v>
      </c>
      <c r="Q14777">
        <v>39</v>
      </c>
      <c r="R14777">
        <v>38.234999999999999</v>
      </c>
    </row>
    <row r="14778" spans="1:18" x14ac:dyDescent="0.3">
      <c r="A14778" s="1">
        <v>45778</v>
      </c>
      <c r="B14778">
        <v>745005</v>
      </c>
      <c r="C14778" t="s">
        <v>9147</v>
      </c>
      <c r="D14778" t="s">
        <v>7380</v>
      </c>
      <c r="E14778" t="s">
        <v>20</v>
      </c>
      <c r="F14778" t="s">
        <v>20</v>
      </c>
      <c r="G14778">
        <v>0</v>
      </c>
      <c r="H14778">
        <v>35</v>
      </c>
      <c r="I14778">
        <v>0</v>
      </c>
      <c r="J14778">
        <v>0</v>
      </c>
      <c r="K14778">
        <v>0</v>
      </c>
      <c r="L14778">
        <v>0</v>
      </c>
      <c r="M14778">
        <v>56</v>
      </c>
      <c r="N14778">
        <v>163</v>
      </c>
      <c r="O14778">
        <v>0</v>
      </c>
      <c r="P14778">
        <v>0</v>
      </c>
      <c r="Q14778">
        <v>1</v>
      </c>
      <c r="R14778">
        <v>0.61299999999999999</v>
      </c>
    </row>
    <row r="14779" spans="1:18" x14ac:dyDescent="0.3">
      <c r="A14779" s="1">
        <v>45778</v>
      </c>
      <c r="B14779">
        <v>745006</v>
      </c>
      <c r="C14779" t="s">
        <v>14825</v>
      </c>
      <c r="D14779" t="s">
        <v>7380</v>
      </c>
      <c r="E14779" t="s">
        <v>20</v>
      </c>
      <c r="F14779" t="s">
        <v>20</v>
      </c>
      <c r="G14779">
        <v>0</v>
      </c>
      <c r="H14779">
        <v>26</v>
      </c>
      <c r="I14779">
        <v>0</v>
      </c>
      <c r="J14779">
        <v>1</v>
      </c>
      <c r="K14779">
        <v>0</v>
      </c>
      <c r="L14779">
        <v>0</v>
      </c>
      <c r="M14779">
        <v>71</v>
      </c>
      <c r="N14779">
        <v>127</v>
      </c>
      <c r="O14779">
        <v>0</v>
      </c>
      <c r="P14779">
        <v>0</v>
      </c>
      <c r="Q14779">
        <v>0</v>
      </c>
      <c r="R14779">
        <v>0</v>
      </c>
    </row>
    <row r="14780" spans="1:18" x14ac:dyDescent="0.3">
      <c r="A14780" s="1">
        <v>45778</v>
      </c>
      <c r="B14780">
        <v>745007</v>
      </c>
      <c r="C14780" t="s">
        <v>14842</v>
      </c>
      <c r="D14780" t="s">
        <v>7380</v>
      </c>
      <c r="E14780" t="s">
        <v>14863</v>
      </c>
      <c r="F14780" t="s">
        <v>14864</v>
      </c>
      <c r="G14780">
        <v>0</v>
      </c>
      <c r="H14780">
        <v>21</v>
      </c>
      <c r="I14780">
        <v>0</v>
      </c>
      <c r="J14780">
        <v>0</v>
      </c>
      <c r="K14780">
        <v>0</v>
      </c>
      <c r="L14780">
        <v>0</v>
      </c>
    </row>
    <row r="14781" spans="1:18" x14ac:dyDescent="0.3">
      <c r="A14781" s="1">
        <v>45778</v>
      </c>
      <c r="B14781">
        <v>745017</v>
      </c>
      <c r="C14781" t="s">
        <v>14843</v>
      </c>
      <c r="D14781" t="s">
        <v>7380</v>
      </c>
      <c r="E14781" t="s">
        <v>14863</v>
      </c>
      <c r="F14781" t="s">
        <v>14864</v>
      </c>
      <c r="G14781">
        <v>0</v>
      </c>
      <c r="H14781">
        <v>54</v>
      </c>
      <c r="I14781">
        <v>0</v>
      </c>
      <c r="J14781">
        <v>0</v>
      </c>
      <c r="K14781">
        <v>0</v>
      </c>
      <c r="L14781">
        <v>0</v>
      </c>
    </row>
    <row r="14782" spans="1:18" x14ac:dyDescent="0.3">
      <c r="A14782" s="1">
        <v>45778</v>
      </c>
      <c r="B14782">
        <v>745019</v>
      </c>
      <c r="C14782" t="s">
        <v>9148</v>
      </c>
      <c r="D14782" t="s">
        <v>7380</v>
      </c>
      <c r="E14782" t="s">
        <v>20</v>
      </c>
      <c r="F14782" t="s">
        <v>20</v>
      </c>
      <c r="G14782">
        <v>0</v>
      </c>
      <c r="H14782">
        <v>42</v>
      </c>
      <c r="I14782">
        <v>0</v>
      </c>
      <c r="J14782">
        <v>0</v>
      </c>
      <c r="K14782">
        <v>0</v>
      </c>
      <c r="L14782">
        <v>0</v>
      </c>
      <c r="M14782">
        <v>101</v>
      </c>
      <c r="N14782">
        <v>156</v>
      </c>
      <c r="O14782">
        <v>62</v>
      </c>
      <c r="P14782">
        <v>61.386000000000003</v>
      </c>
      <c r="Q14782">
        <v>27</v>
      </c>
      <c r="R14782">
        <v>17.308</v>
      </c>
    </row>
    <row r="14783" spans="1:18" x14ac:dyDescent="0.3">
      <c r="A14783" s="1">
        <v>45778</v>
      </c>
      <c r="B14783">
        <v>745021</v>
      </c>
      <c r="C14783" t="s">
        <v>9149</v>
      </c>
      <c r="D14783" t="s">
        <v>7380</v>
      </c>
      <c r="E14783" t="s">
        <v>20</v>
      </c>
      <c r="F14783" t="s">
        <v>20</v>
      </c>
      <c r="G14783">
        <v>0</v>
      </c>
      <c r="H14783">
        <v>56</v>
      </c>
      <c r="I14783">
        <v>0</v>
      </c>
      <c r="J14783">
        <v>0</v>
      </c>
      <c r="K14783">
        <v>0</v>
      </c>
      <c r="L14783">
        <v>0</v>
      </c>
      <c r="M14783">
        <v>83</v>
      </c>
      <c r="N14783">
        <v>105</v>
      </c>
      <c r="O14783">
        <v>0</v>
      </c>
      <c r="P14783">
        <v>0</v>
      </c>
      <c r="Q14783">
        <v>0</v>
      </c>
      <c r="R14783">
        <v>0</v>
      </c>
    </row>
    <row r="14784" spans="1:18" x14ac:dyDescent="0.3">
      <c r="A14784" s="1">
        <v>45778</v>
      </c>
      <c r="B14784">
        <v>745022</v>
      </c>
      <c r="C14784" t="s">
        <v>14844</v>
      </c>
      <c r="D14784" t="s">
        <v>7380</v>
      </c>
      <c r="E14784" t="s">
        <v>14863</v>
      </c>
      <c r="F14784" t="s">
        <v>14864</v>
      </c>
      <c r="G14784">
        <v>0</v>
      </c>
      <c r="H14784">
        <v>70</v>
      </c>
      <c r="I14784">
        <v>0</v>
      </c>
      <c r="J14784">
        <v>0</v>
      </c>
      <c r="K14784">
        <v>0</v>
      </c>
      <c r="L14784">
        <v>0</v>
      </c>
      <c r="P14784">
        <v>37.255000000000003</v>
      </c>
      <c r="R14784">
        <v>0</v>
      </c>
    </row>
    <row r="14785" spans="1:18" x14ac:dyDescent="0.3">
      <c r="A14785" s="1">
        <v>45778</v>
      </c>
      <c r="B14785">
        <v>745038</v>
      </c>
      <c r="C14785" t="s">
        <v>14845</v>
      </c>
      <c r="D14785" t="s">
        <v>7380</v>
      </c>
      <c r="E14785" t="s">
        <v>14863</v>
      </c>
      <c r="F14785" t="s">
        <v>14864</v>
      </c>
    </row>
    <row r="14786" spans="1:18" x14ac:dyDescent="0.3">
      <c r="A14786" s="1">
        <v>45778</v>
      </c>
      <c r="B14786">
        <v>745039</v>
      </c>
      <c r="C14786" t="s">
        <v>14846</v>
      </c>
      <c r="D14786" t="s">
        <v>7380</v>
      </c>
      <c r="E14786" t="s">
        <v>20</v>
      </c>
      <c r="F14786" t="s">
        <v>20</v>
      </c>
      <c r="G14786">
        <v>0</v>
      </c>
      <c r="H14786">
        <v>17</v>
      </c>
      <c r="I14786">
        <v>0</v>
      </c>
      <c r="J14786">
        <v>0</v>
      </c>
      <c r="K14786">
        <v>0</v>
      </c>
      <c r="L14786">
        <v>0</v>
      </c>
      <c r="M14786">
        <v>99</v>
      </c>
      <c r="O14786">
        <v>1</v>
      </c>
      <c r="P14786">
        <v>1.01</v>
      </c>
      <c r="R14786">
        <v>2.367</v>
      </c>
    </row>
    <row r="14787" spans="1:18" x14ac:dyDescent="0.3">
      <c r="A14787" s="1">
        <v>45778</v>
      </c>
      <c r="B14787">
        <v>745040</v>
      </c>
      <c r="C14787" t="s">
        <v>14847</v>
      </c>
      <c r="D14787" t="s">
        <v>7380</v>
      </c>
      <c r="E14787" t="s">
        <v>14863</v>
      </c>
      <c r="F14787" t="s">
        <v>14864</v>
      </c>
    </row>
    <row r="14788" spans="1:18" x14ac:dyDescent="0.3">
      <c r="A14788" s="1">
        <v>45778</v>
      </c>
      <c r="B14788">
        <v>745049</v>
      </c>
      <c r="C14788" t="s">
        <v>14848</v>
      </c>
      <c r="D14788" t="s">
        <v>7380</v>
      </c>
      <c r="E14788" t="s">
        <v>14863</v>
      </c>
      <c r="F14788" t="s">
        <v>14864</v>
      </c>
    </row>
    <row r="14789" spans="1:18" x14ac:dyDescent="0.3">
      <c r="A14789" s="1">
        <v>45778</v>
      </c>
      <c r="B14789">
        <v>745050</v>
      </c>
      <c r="C14789" t="s">
        <v>6099</v>
      </c>
      <c r="D14789" t="s">
        <v>7380</v>
      </c>
      <c r="E14789" t="s">
        <v>14863</v>
      </c>
      <c r="F14789" t="s">
        <v>14864</v>
      </c>
    </row>
    <row r="14790" spans="1:18" x14ac:dyDescent="0.3">
      <c r="A14790" s="1">
        <v>45778</v>
      </c>
      <c r="B14790">
        <v>745051</v>
      </c>
      <c r="C14790" t="s">
        <v>14849</v>
      </c>
      <c r="D14790" t="s">
        <v>7380</v>
      </c>
      <c r="E14790" t="s">
        <v>14863</v>
      </c>
      <c r="F14790" t="s">
        <v>14864</v>
      </c>
    </row>
    <row r="14791" spans="1:18" x14ac:dyDescent="0.3">
      <c r="A14791" s="1">
        <v>45778</v>
      </c>
      <c r="B14791">
        <v>745052</v>
      </c>
      <c r="C14791" t="s">
        <v>14850</v>
      </c>
      <c r="D14791" t="s">
        <v>7380</v>
      </c>
      <c r="E14791" t="s">
        <v>14863</v>
      </c>
      <c r="F14791" t="s">
        <v>14864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P14791">
        <v>0</v>
      </c>
    </row>
    <row r="14792" spans="1:18" x14ac:dyDescent="0.3">
      <c r="A14792" s="1">
        <v>45778</v>
      </c>
      <c r="B14792">
        <v>745054</v>
      </c>
      <c r="C14792" t="s">
        <v>14851</v>
      </c>
      <c r="D14792" t="s">
        <v>7380</v>
      </c>
      <c r="E14792" t="s">
        <v>14863</v>
      </c>
      <c r="F14792" t="s">
        <v>148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A07F-36F9-4578-A136-87BB733BC1AC}">
  <sheetPr codeName="Sheet2"/>
  <dimension ref="A1:R9168"/>
  <sheetViews>
    <sheetView workbookViewId="0">
      <selection activeCell="L16" sqref="L16"/>
    </sheetView>
  </sheetViews>
  <sheetFormatPr defaultRowHeight="14.4" x14ac:dyDescent="0.3"/>
  <cols>
    <col min="1" max="1" width="14.21875" bestFit="1" customWidth="1"/>
    <col min="2" max="2" width="24.5546875" bestFit="1" customWidth="1"/>
    <col min="3" max="3" width="47" bestFit="1" customWidth="1"/>
    <col min="4" max="4" width="15.109375" bestFit="1" customWidth="1"/>
    <col min="5" max="5" width="16.44140625" bestFit="1" customWidth="1"/>
    <col min="6" max="6" width="30.44140625" bestFit="1" customWidth="1"/>
    <col min="7" max="7" width="36.44140625" bestFit="1" customWidth="1"/>
    <col min="8" max="8" width="34.33203125" bestFit="1" customWidth="1"/>
    <col min="9" max="9" width="33.21875" bestFit="1" customWidth="1"/>
    <col min="10" max="10" width="31.109375" bestFit="1" customWidth="1"/>
    <col min="11" max="11" width="47.6640625" bestFit="1" customWidth="1"/>
    <col min="12" max="12" width="73.44140625" bestFit="1" customWidth="1"/>
    <col min="13" max="13" width="64.6640625" bestFit="1" customWidth="1"/>
    <col min="14" max="14" width="80.88671875" bestFit="1" customWidth="1"/>
    <col min="15" max="15" width="67.6640625" bestFit="1" customWidth="1"/>
    <col min="16" max="17" width="80.88671875" bestFit="1" customWidth="1"/>
    <col min="18" max="18" width="77.77734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>
        <v>45778</v>
      </c>
      <c r="B2">
        <v>15010</v>
      </c>
      <c r="C2" t="s">
        <v>18</v>
      </c>
      <c r="D2" t="s">
        <v>19</v>
      </c>
      <c r="E2" t="s">
        <v>20</v>
      </c>
      <c r="F2" t="s">
        <v>20</v>
      </c>
      <c r="G2">
        <v>0</v>
      </c>
      <c r="H2">
        <v>106</v>
      </c>
      <c r="I2">
        <v>0</v>
      </c>
      <c r="J2">
        <v>2</v>
      </c>
      <c r="K2">
        <v>0</v>
      </c>
      <c r="L2">
        <v>0</v>
      </c>
      <c r="M2">
        <v>69</v>
      </c>
      <c r="N2">
        <v>11</v>
      </c>
      <c r="O2">
        <v>15.942</v>
      </c>
      <c r="P2">
        <v>181</v>
      </c>
      <c r="Q2">
        <v>2</v>
      </c>
      <c r="R2">
        <v>1.105</v>
      </c>
    </row>
    <row r="3" spans="1:18" x14ac:dyDescent="0.3">
      <c r="A3" s="1">
        <v>45778</v>
      </c>
      <c r="B3">
        <v>15012</v>
      </c>
      <c r="C3" t="s">
        <v>21</v>
      </c>
      <c r="D3" t="s">
        <v>19</v>
      </c>
      <c r="E3" t="s">
        <v>20</v>
      </c>
      <c r="F3" t="s">
        <v>20</v>
      </c>
      <c r="G3">
        <v>0</v>
      </c>
      <c r="H3">
        <v>59</v>
      </c>
      <c r="I3">
        <v>0</v>
      </c>
      <c r="J3">
        <v>3</v>
      </c>
      <c r="K3">
        <v>0</v>
      </c>
      <c r="L3">
        <v>0</v>
      </c>
      <c r="M3">
        <v>40</v>
      </c>
      <c r="N3">
        <v>15</v>
      </c>
      <c r="O3">
        <v>37.5</v>
      </c>
      <c r="P3">
        <v>66</v>
      </c>
      <c r="Q3">
        <v>0</v>
      </c>
      <c r="R3">
        <v>0</v>
      </c>
    </row>
    <row r="4" spans="1:18" x14ac:dyDescent="0.3">
      <c r="A4" s="1">
        <v>45778</v>
      </c>
      <c r="B4">
        <v>15023</v>
      </c>
      <c r="C4" t="s">
        <v>22</v>
      </c>
      <c r="D4" t="s">
        <v>19</v>
      </c>
      <c r="E4" t="s">
        <v>20</v>
      </c>
      <c r="F4" t="s">
        <v>20</v>
      </c>
      <c r="G4">
        <v>0</v>
      </c>
      <c r="H4">
        <v>221</v>
      </c>
      <c r="I4">
        <v>0</v>
      </c>
      <c r="J4">
        <v>26</v>
      </c>
      <c r="K4">
        <v>0</v>
      </c>
      <c r="L4">
        <v>0</v>
      </c>
      <c r="M4">
        <v>91</v>
      </c>
      <c r="N4">
        <v>54</v>
      </c>
      <c r="O4">
        <v>59.341000000000001</v>
      </c>
      <c r="P4">
        <v>139</v>
      </c>
      <c r="Q4">
        <v>0</v>
      </c>
      <c r="R4">
        <v>0</v>
      </c>
    </row>
    <row r="5" spans="1:18" x14ac:dyDescent="0.3">
      <c r="A5" s="1">
        <v>45778</v>
      </c>
      <c r="B5">
        <v>15031</v>
      </c>
      <c r="C5" t="s">
        <v>23</v>
      </c>
      <c r="D5" t="s">
        <v>19</v>
      </c>
      <c r="E5" t="s">
        <v>20</v>
      </c>
      <c r="F5" t="s">
        <v>20</v>
      </c>
      <c r="G5">
        <v>0</v>
      </c>
      <c r="H5">
        <v>374</v>
      </c>
      <c r="I5">
        <v>0</v>
      </c>
      <c r="J5">
        <v>13</v>
      </c>
      <c r="K5">
        <v>0</v>
      </c>
      <c r="L5">
        <v>0</v>
      </c>
      <c r="M5">
        <v>229</v>
      </c>
      <c r="N5">
        <v>53</v>
      </c>
      <c r="O5">
        <v>23.143999999999998</v>
      </c>
      <c r="P5">
        <v>421</v>
      </c>
      <c r="Q5">
        <v>1</v>
      </c>
      <c r="R5">
        <v>0.23799999999999999</v>
      </c>
    </row>
    <row r="6" spans="1:18" x14ac:dyDescent="0.3">
      <c r="A6" s="1">
        <v>45778</v>
      </c>
      <c r="B6">
        <v>15044</v>
      </c>
      <c r="C6" t="s">
        <v>24</v>
      </c>
      <c r="D6" t="s">
        <v>19</v>
      </c>
      <c r="E6" t="s">
        <v>20</v>
      </c>
      <c r="F6" t="s">
        <v>20</v>
      </c>
      <c r="G6">
        <v>0</v>
      </c>
      <c r="H6">
        <v>67</v>
      </c>
      <c r="I6">
        <v>0</v>
      </c>
      <c r="J6">
        <v>11</v>
      </c>
      <c r="K6">
        <v>0</v>
      </c>
      <c r="L6">
        <v>0</v>
      </c>
      <c r="M6">
        <v>55</v>
      </c>
      <c r="N6">
        <v>0</v>
      </c>
      <c r="O6">
        <v>0</v>
      </c>
      <c r="P6">
        <v>80</v>
      </c>
      <c r="Q6">
        <v>3</v>
      </c>
      <c r="R6">
        <v>3.75</v>
      </c>
    </row>
    <row r="7" spans="1:18" x14ac:dyDescent="0.3">
      <c r="A7" s="1">
        <v>45778</v>
      </c>
      <c r="B7">
        <v>15045</v>
      </c>
      <c r="C7" t="s">
        <v>25</v>
      </c>
      <c r="D7" t="s">
        <v>19</v>
      </c>
      <c r="E7" t="s">
        <v>20</v>
      </c>
      <c r="F7" t="s">
        <v>20</v>
      </c>
      <c r="G7">
        <v>0</v>
      </c>
      <c r="H7">
        <v>113</v>
      </c>
      <c r="I7">
        <v>0</v>
      </c>
      <c r="J7">
        <v>22</v>
      </c>
      <c r="K7">
        <v>0</v>
      </c>
      <c r="L7">
        <v>0</v>
      </c>
      <c r="M7">
        <v>74</v>
      </c>
      <c r="N7">
        <v>68</v>
      </c>
      <c r="O7">
        <v>91.891999999999996</v>
      </c>
      <c r="P7">
        <v>146</v>
      </c>
      <c r="Q7">
        <v>3</v>
      </c>
      <c r="R7">
        <v>2.0550000000000002</v>
      </c>
    </row>
    <row r="8" spans="1:18" x14ac:dyDescent="0.3">
      <c r="A8" s="1">
        <v>45778</v>
      </c>
      <c r="B8">
        <v>15048</v>
      </c>
      <c r="C8" t="s">
        <v>26</v>
      </c>
      <c r="D8" t="s">
        <v>19</v>
      </c>
      <c r="E8" t="s">
        <v>20</v>
      </c>
      <c r="F8" t="s">
        <v>20</v>
      </c>
      <c r="G8">
        <v>0</v>
      </c>
      <c r="H8">
        <v>112</v>
      </c>
      <c r="I8">
        <v>0</v>
      </c>
      <c r="J8">
        <v>1</v>
      </c>
      <c r="K8">
        <v>0</v>
      </c>
      <c r="L8">
        <v>0</v>
      </c>
      <c r="M8">
        <v>88</v>
      </c>
      <c r="N8">
        <v>48</v>
      </c>
      <c r="O8">
        <v>54.545000000000002</v>
      </c>
      <c r="P8">
        <v>128</v>
      </c>
      <c r="Q8">
        <v>3</v>
      </c>
      <c r="R8">
        <v>2.3439999999999999</v>
      </c>
    </row>
    <row r="9" spans="1:18" x14ac:dyDescent="0.3">
      <c r="A9" s="1">
        <v>45778</v>
      </c>
      <c r="B9">
        <v>15049</v>
      </c>
      <c r="C9" t="s">
        <v>27</v>
      </c>
      <c r="D9" t="s">
        <v>19</v>
      </c>
      <c r="E9" t="s">
        <v>20</v>
      </c>
      <c r="F9" t="s">
        <v>20</v>
      </c>
      <c r="G9">
        <v>0</v>
      </c>
      <c r="H9">
        <v>121</v>
      </c>
      <c r="I9">
        <v>0</v>
      </c>
      <c r="J9">
        <v>3</v>
      </c>
      <c r="K9">
        <v>0</v>
      </c>
      <c r="L9">
        <v>0</v>
      </c>
      <c r="M9">
        <v>95</v>
      </c>
      <c r="N9">
        <v>12</v>
      </c>
      <c r="O9">
        <v>12.632</v>
      </c>
      <c r="P9">
        <v>111</v>
      </c>
      <c r="Q9">
        <v>0</v>
      </c>
      <c r="R9">
        <v>0</v>
      </c>
    </row>
    <row r="10" spans="1:18" x14ac:dyDescent="0.3">
      <c r="A10" s="1">
        <v>45778</v>
      </c>
      <c r="B10">
        <v>15050</v>
      </c>
      <c r="C10" t="s">
        <v>28</v>
      </c>
      <c r="D10" t="s">
        <v>19</v>
      </c>
      <c r="E10" t="s">
        <v>20</v>
      </c>
      <c r="F10" t="s">
        <v>20</v>
      </c>
      <c r="G10">
        <v>0</v>
      </c>
      <c r="H10">
        <v>121</v>
      </c>
      <c r="I10">
        <v>0</v>
      </c>
      <c r="J10">
        <v>2</v>
      </c>
      <c r="K10">
        <v>0</v>
      </c>
      <c r="L10">
        <v>0</v>
      </c>
      <c r="M10">
        <v>58</v>
      </c>
      <c r="N10">
        <v>0</v>
      </c>
      <c r="O10">
        <v>0</v>
      </c>
      <c r="P10">
        <v>106</v>
      </c>
      <c r="Q10">
        <v>0</v>
      </c>
      <c r="R10">
        <v>0</v>
      </c>
    </row>
    <row r="11" spans="1:18" x14ac:dyDescent="0.3">
      <c r="A11" s="1">
        <v>45778</v>
      </c>
      <c r="B11">
        <v>15053</v>
      </c>
      <c r="C11" t="s">
        <v>29</v>
      </c>
      <c r="D11" t="s">
        <v>19</v>
      </c>
      <c r="E11" t="s">
        <v>20</v>
      </c>
      <c r="F11" t="s">
        <v>20</v>
      </c>
      <c r="G11">
        <v>0</v>
      </c>
      <c r="H11">
        <v>188</v>
      </c>
      <c r="I11">
        <v>0</v>
      </c>
      <c r="J11">
        <v>25</v>
      </c>
      <c r="K11">
        <v>0</v>
      </c>
      <c r="L11">
        <v>0</v>
      </c>
      <c r="M11">
        <v>71</v>
      </c>
      <c r="N11">
        <v>27</v>
      </c>
      <c r="O11">
        <v>38.027999999999999</v>
      </c>
      <c r="P11">
        <v>115</v>
      </c>
      <c r="Q11">
        <v>3</v>
      </c>
      <c r="R11">
        <v>2.609</v>
      </c>
    </row>
    <row r="12" spans="1:18" x14ac:dyDescent="0.3">
      <c r="A12" s="1">
        <v>45778</v>
      </c>
      <c r="B12">
        <v>15060</v>
      </c>
      <c r="C12" t="s">
        <v>30</v>
      </c>
      <c r="D12" t="s">
        <v>19</v>
      </c>
      <c r="E12" t="s">
        <v>20</v>
      </c>
      <c r="F12" t="s">
        <v>20</v>
      </c>
      <c r="G12">
        <v>0</v>
      </c>
      <c r="H12">
        <v>74</v>
      </c>
      <c r="I12">
        <v>0</v>
      </c>
      <c r="J12">
        <v>4</v>
      </c>
      <c r="K12">
        <v>0</v>
      </c>
      <c r="L12">
        <v>0</v>
      </c>
      <c r="M12">
        <v>52</v>
      </c>
      <c r="N12">
        <v>0</v>
      </c>
      <c r="O12">
        <v>0</v>
      </c>
      <c r="P12">
        <v>70</v>
      </c>
      <c r="Q12">
        <v>58</v>
      </c>
      <c r="R12">
        <v>82.856999999999999</v>
      </c>
    </row>
    <row r="13" spans="1:18" x14ac:dyDescent="0.3">
      <c r="A13" s="1">
        <v>45778</v>
      </c>
      <c r="B13">
        <v>15071</v>
      </c>
      <c r="C13" t="s">
        <v>31</v>
      </c>
      <c r="D13" t="s">
        <v>19</v>
      </c>
      <c r="E13" t="s">
        <v>20</v>
      </c>
      <c r="F13" t="s">
        <v>20</v>
      </c>
      <c r="G13">
        <v>0</v>
      </c>
      <c r="H13">
        <v>70</v>
      </c>
      <c r="I13">
        <v>0</v>
      </c>
      <c r="J13">
        <v>5</v>
      </c>
      <c r="K13">
        <v>0</v>
      </c>
      <c r="L13">
        <v>0</v>
      </c>
      <c r="M13">
        <v>48</v>
      </c>
      <c r="N13">
        <v>18</v>
      </c>
      <c r="O13">
        <v>37.5</v>
      </c>
      <c r="P13">
        <v>78</v>
      </c>
      <c r="Q13">
        <v>0</v>
      </c>
      <c r="R13">
        <v>0</v>
      </c>
    </row>
    <row r="14" spans="1:18" x14ac:dyDescent="0.3">
      <c r="A14" s="1">
        <v>45778</v>
      </c>
      <c r="B14">
        <v>15073</v>
      </c>
      <c r="C14" t="s">
        <v>32</v>
      </c>
      <c r="D14" t="s">
        <v>19</v>
      </c>
      <c r="E14" t="s">
        <v>20</v>
      </c>
      <c r="F14" t="s">
        <v>20</v>
      </c>
      <c r="G14">
        <v>0</v>
      </c>
      <c r="H14">
        <v>173</v>
      </c>
      <c r="I14">
        <v>0</v>
      </c>
      <c r="J14">
        <v>4</v>
      </c>
      <c r="K14">
        <v>0</v>
      </c>
      <c r="L14">
        <v>0</v>
      </c>
      <c r="M14">
        <v>183</v>
      </c>
      <c r="N14">
        <v>121</v>
      </c>
      <c r="O14">
        <v>66.12</v>
      </c>
      <c r="P14">
        <v>284</v>
      </c>
      <c r="Q14">
        <v>32</v>
      </c>
      <c r="R14">
        <v>11.268000000000001</v>
      </c>
    </row>
    <row r="15" spans="1:18" x14ac:dyDescent="0.3">
      <c r="A15" s="1">
        <v>45778</v>
      </c>
      <c r="B15">
        <v>15075</v>
      </c>
      <c r="C15" t="s">
        <v>33</v>
      </c>
      <c r="D15" t="s">
        <v>19</v>
      </c>
      <c r="E15" t="s">
        <v>20</v>
      </c>
      <c r="F15" t="s">
        <v>20</v>
      </c>
      <c r="G15">
        <v>0</v>
      </c>
      <c r="H15">
        <v>288</v>
      </c>
      <c r="I15">
        <v>0</v>
      </c>
      <c r="J15">
        <v>40</v>
      </c>
      <c r="K15">
        <v>0</v>
      </c>
      <c r="L15">
        <v>0</v>
      </c>
      <c r="M15">
        <v>133</v>
      </c>
      <c r="N15">
        <v>22</v>
      </c>
      <c r="O15">
        <v>16.541</v>
      </c>
      <c r="P15">
        <v>204</v>
      </c>
      <c r="Q15">
        <v>0</v>
      </c>
      <c r="R15">
        <v>0</v>
      </c>
    </row>
    <row r="16" spans="1:18" x14ac:dyDescent="0.3">
      <c r="A16" s="1">
        <v>45778</v>
      </c>
      <c r="B16">
        <v>15076</v>
      </c>
      <c r="C16" t="s">
        <v>34</v>
      </c>
      <c r="D16" t="s">
        <v>19</v>
      </c>
      <c r="E16" t="s">
        <v>20</v>
      </c>
      <c r="F16" t="s">
        <v>20</v>
      </c>
      <c r="G16">
        <v>0</v>
      </c>
      <c r="H16">
        <v>279</v>
      </c>
      <c r="I16">
        <v>0</v>
      </c>
      <c r="J16">
        <v>23</v>
      </c>
      <c r="K16">
        <v>0</v>
      </c>
      <c r="L16">
        <v>0</v>
      </c>
      <c r="M16">
        <v>351</v>
      </c>
      <c r="N16">
        <v>47</v>
      </c>
      <c r="O16">
        <v>13.39</v>
      </c>
      <c r="P16">
        <v>512</v>
      </c>
      <c r="Q16">
        <v>1</v>
      </c>
      <c r="R16">
        <v>0.19500000000000001</v>
      </c>
    </row>
    <row r="17" spans="1:18" x14ac:dyDescent="0.3">
      <c r="A17" s="1">
        <v>45778</v>
      </c>
      <c r="B17">
        <v>15100</v>
      </c>
      <c r="C17" t="s">
        <v>35</v>
      </c>
      <c r="D17" t="s">
        <v>19</v>
      </c>
      <c r="E17" t="s">
        <v>20</v>
      </c>
      <c r="F17" t="s">
        <v>20</v>
      </c>
      <c r="G17">
        <v>0</v>
      </c>
      <c r="H17">
        <v>142</v>
      </c>
      <c r="I17">
        <v>0</v>
      </c>
      <c r="J17">
        <v>9</v>
      </c>
      <c r="K17">
        <v>0</v>
      </c>
      <c r="L17">
        <v>0</v>
      </c>
      <c r="M17">
        <v>142</v>
      </c>
      <c r="N17">
        <v>84</v>
      </c>
      <c r="O17">
        <v>59.155000000000001</v>
      </c>
      <c r="P17">
        <v>728</v>
      </c>
      <c r="Q17">
        <v>0</v>
      </c>
      <c r="R17">
        <v>0</v>
      </c>
    </row>
    <row r="18" spans="1:18" x14ac:dyDescent="0.3">
      <c r="A18" s="1">
        <v>45778</v>
      </c>
      <c r="B18">
        <v>15101</v>
      </c>
      <c r="C18" t="s">
        <v>36</v>
      </c>
      <c r="D18" t="s">
        <v>19</v>
      </c>
      <c r="E18" t="s">
        <v>20</v>
      </c>
      <c r="F18" t="s">
        <v>20</v>
      </c>
      <c r="G18">
        <v>0</v>
      </c>
      <c r="H18">
        <v>88</v>
      </c>
      <c r="I18">
        <v>0</v>
      </c>
      <c r="J18">
        <v>5</v>
      </c>
      <c r="K18">
        <v>0</v>
      </c>
      <c r="L18">
        <v>0</v>
      </c>
      <c r="M18">
        <v>49</v>
      </c>
      <c r="N18">
        <v>20</v>
      </c>
      <c r="O18">
        <v>40.816000000000003</v>
      </c>
      <c r="P18">
        <v>161</v>
      </c>
      <c r="Q18">
        <v>5</v>
      </c>
      <c r="R18">
        <v>3.1059999999999999</v>
      </c>
    </row>
    <row r="19" spans="1:18" x14ac:dyDescent="0.3">
      <c r="A19" s="1">
        <v>45778</v>
      </c>
      <c r="B19">
        <v>15104</v>
      </c>
      <c r="C19" t="s">
        <v>37</v>
      </c>
      <c r="D19" t="s">
        <v>19</v>
      </c>
      <c r="E19" t="s">
        <v>20</v>
      </c>
      <c r="F19" t="s">
        <v>20</v>
      </c>
      <c r="G19">
        <v>0</v>
      </c>
      <c r="H19">
        <v>98</v>
      </c>
      <c r="I19">
        <v>0</v>
      </c>
      <c r="J19">
        <v>60</v>
      </c>
      <c r="K19">
        <v>0</v>
      </c>
      <c r="L19">
        <v>0</v>
      </c>
      <c r="M19">
        <v>62</v>
      </c>
      <c r="N19">
        <v>28</v>
      </c>
      <c r="O19">
        <v>45.161000000000001</v>
      </c>
      <c r="P19">
        <v>86</v>
      </c>
      <c r="Q19">
        <v>1</v>
      </c>
      <c r="R19">
        <v>1.163</v>
      </c>
    </row>
    <row r="20" spans="1:18" x14ac:dyDescent="0.3">
      <c r="A20" s="1">
        <v>45778</v>
      </c>
      <c r="B20">
        <v>15112</v>
      </c>
      <c r="C20" t="s">
        <v>38</v>
      </c>
      <c r="D20" t="s">
        <v>19</v>
      </c>
      <c r="E20" t="s">
        <v>20</v>
      </c>
      <c r="F20" t="s">
        <v>20</v>
      </c>
      <c r="G20">
        <v>0</v>
      </c>
      <c r="H20">
        <v>158</v>
      </c>
      <c r="I20">
        <v>0</v>
      </c>
      <c r="J20">
        <v>5</v>
      </c>
      <c r="K20">
        <v>0</v>
      </c>
      <c r="L20">
        <v>0</v>
      </c>
      <c r="M20">
        <v>80</v>
      </c>
      <c r="N20">
        <v>1</v>
      </c>
      <c r="O20">
        <v>1.25</v>
      </c>
      <c r="P20">
        <v>94</v>
      </c>
      <c r="Q20">
        <v>2</v>
      </c>
      <c r="R20">
        <v>2.1280000000000001</v>
      </c>
    </row>
    <row r="21" spans="1:18" x14ac:dyDescent="0.3">
      <c r="A21" s="1">
        <v>45778</v>
      </c>
      <c r="B21">
        <v>15116</v>
      </c>
      <c r="C21" t="s">
        <v>39</v>
      </c>
      <c r="D21" t="s">
        <v>19</v>
      </c>
      <c r="E21" t="s">
        <v>20</v>
      </c>
      <c r="F21" t="s">
        <v>20</v>
      </c>
      <c r="G21">
        <v>0</v>
      </c>
      <c r="H21">
        <v>268</v>
      </c>
      <c r="I21">
        <v>0</v>
      </c>
      <c r="J21">
        <v>12</v>
      </c>
      <c r="K21">
        <v>0</v>
      </c>
      <c r="L21">
        <v>0</v>
      </c>
      <c r="M21">
        <v>98</v>
      </c>
      <c r="N21">
        <v>22</v>
      </c>
      <c r="O21">
        <v>22.449000000000002</v>
      </c>
      <c r="P21">
        <v>148</v>
      </c>
      <c r="Q21">
        <v>36</v>
      </c>
      <c r="R21">
        <v>24.324000000000002</v>
      </c>
    </row>
    <row r="22" spans="1:18" x14ac:dyDescent="0.3">
      <c r="A22" s="1">
        <v>45778</v>
      </c>
      <c r="B22">
        <v>15119</v>
      </c>
      <c r="C22" t="s">
        <v>40</v>
      </c>
      <c r="D22" t="s">
        <v>19</v>
      </c>
      <c r="E22" t="s">
        <v>20</v>
      </c>
      <c r="F22" t="s">
        <v>20</v>
      </c>
      <c r="G22">
        <v>0</v>
      </c>
      <c r="H22">
        <v>182</v>
      </c>
      <c r="I22">
        <v>0</v>
      </c>
      <c r="J22">
        <v>5</v>
      </c>
      <c r="K22">
        <v>0</v>
      </c>
      <c r="L22">
        <v>0</v>
      </c>
      <c r="M22">
        <v>131</v>
      </c>
      <c r="N22">
        <v>57</v>
      </c>
      <c r="O22">
        <v>43.511000000000003</v>
      </c>
      <c r="P22">
        <v>155</v>
      </c>
      <c r="Q22">
        <v>0</v>
      </c>
      <c r="R22">
        <v>0</v>
      </c>
    </row>
    <row r="23" spans="1:18" x14ac:dyDescent="0.3">
      <c r="A23" s="1">
        <v>45778</v>
      </c>
      <c r="B23">
        <v>15126</v>
      </c>
      <c r="C23" t="s">
        <v>41</v>
      </c>
      <c r="D23" t="s">
        <v>19</v>
      </c>
      <c r="E23" t="s">
        <v>20</v>
      </c>
      <c r="F23" t="s">
        <v>20</v>
      </c>
      <c r="G23">
        <v>0</v>
      </c>
      <c r="H23">
        <v>141</v>
      </c>
      <c r="I23">
        <v>0</v>
      </c>
      <c r="J23">
        <v>10</v>
      </c>
      <c r="K23">
        <v>0</v>
      </c>
      <c r="L23">
        <v>0</v>
      </c>
      <c r="M23">
        <v>77</v>
      </c>
      <c r="N23">
        <v>5</v>
      </c>
      <c r="O23">
        <v>6.4939999999999998</v>
      </c>
      <c r="P23">
        <v>154</v>
      </c>
      <c r="Q23">
        <v>1</v>
      </c>
      <c r="R23">
        <v>0.64900000000000002</v>
      </c>
    </row>
    <row r="24" spans="1:18" x14ac:dyDescent="0.3">
      <c r="A24" s="1">
        <v>45778</v>
      </c>
      <c r="B24">
        <v>15128</v>
      </c>
      <c r="C24" t="s">
        <v>42</v>
      </c>
      <c r="D24" t="s">
        <v>19</v>
      </c>
      <c r="E24" t="s">
        <v>20</v>
      </c>
      <c r="F24" t="s">
        <v>20</v>
      </c>
      <c r="G24">
        <v>0</v>
      </c>
      <c r="H24">
        <v>458</v>
      </c>
      <c r="I24">
        <v>0</v>
      </c>
      <c r="J24">
        <v>45</v>
      </c>
      <c r="K24">
        <v>0</v>
      </c>
      <c r="L24">
        <v>0</v>
      </c>
      <c r="M24">
        <v>117</v>
      </c>
      <c r="N24">
        <v>57</v>
      </c>
      <c r="O24">
        <v>48.718000000000004</v>
      </c>
      <c r="P24">
        <v>153</v>
      </c>
      <c r="Q24">
        <v>2</v>
      </c>
      <c r="R24">
        <v>1.3069999999999999</v>
      </c>
    </row>
    <row r="25" spans="1:18" x14ac:dyDescent="0.3">
      <c r="A25" s="1">
        <v>45778</v>
      </c>
      <c r="B25">
        <v>15129</v>
      </c>
      <c r="C25" t="s">
        <v>43</v>
      </c>
      <c r="D25" t="s">
        <v>19</v>
      </c>
      <c r="E25" t="s">
        <v>20</v>
      </c>
      <c r="F25" t="s">
        <v>20</v>
      </c>
      <c r="G25">
        <v>1</v>
      </c>
      <c r="H25">
        <v>181</v>
      </c>
      <c r="I25">
        <v>0</v>
      </c>
      <c r="J25">
        <v>12</v>
      </c>
      <c r="K25">
        <v>0</v>
      </c>
      <c r="L25">
        <v>0</v>
      </c>
      <c r="M25">
        <v>83</v>
      </c>
      <c r="N25">
        <v>17</v>
      </c>
      <c r="O25">
        <v>20.481999999999999</v>
      </c>
      <c r="P25">
        <v>109</v>
      </c>
      <c r="Q25">
        <v>1</v>
      </c>
      <c r="R25">
        <v>0.91700000000000004</v>
      </c>
    </row>
    <row r="26" spans="1:18" x14ac:dyDescent="0.3">
      <c r="A26" s="1">
        <v>45778</v>
      </c>
      <c r="B26">
        <v>15137</v>
      </c>
      <c r="C26" t="s">
        <v>44</v>
      </c>
      <c r="D26" t="s">
        <v>19</v>
      </c>
      <c r="E26" t="s">
        <v>20</v>
      </c>
      <c r="F26" t="s">
        <v>20</v>
      </c>
      <c r="G26">
        <v>0</v>
      </c>
      <c r="H26">
        <v>187</v>
      </c>
      <c r="I26">
        <v>0</v>
      </c>
      <c r="J26">
        <v>18</v>
      </c>
      <c r="K26">
        <v>0</v>
      </c>
      <c r="L26">
        <v>0</v>
      </c>
      <c r="M26">
        <v>86</v>
      </c>
      <c r="N26">
        <v>48</v>
      </c>
      <c r="O26">
        <v>55.814</v>
      </c>
      <c r="P26">
        <v>121</v>
      </c>
      <c r="Q26">
        <v>9</v>
      </c>
      <c r="R26">
        <v>7.4379999999999997</v>
      </c>
    </row>
    <row r="27" spans="1:18" x14ac:dyDescent="0.3">
      <c r="A27" s="1">
        <v>45778</v>
      </c>
      <c r="B27">
        <v>15141</v>
      </c>
      <c r="C27" t="s">
        <v>45</v>
      </c>
      <c r="D27" t="s">
        <v>19</v>
      </c>
      <c r="E27" t="s">
        <v>20</v>
      </c>
      <c r="F27" t="s">
        <v>20</v>
      </c>
      <c r="G27">
        <v>0</v>
      </c>
      <c r="H27">
        <v>119</v>
      </c>
      <c r="I27">
        <v>0</v>
      </c>
      <c r="J27">
        <v>0</v>
      </c>
      <c r="K27">
        <v>0</v>
      </c>
      <c r="L27">
        <v>0</v>
      </c>
      <c r="M27">
        <v>51</v>
      </c>
      <c r="N27">
        <v>29</v>
      </c>
      <c r="O27">
        <v>56.863</v>
      </c>
      <c r="P27">
        <v>99</v>
      </c>
      <c r="Q27">
        <v>14</v>
      </c>
      <c r="R27">
        <v>14.141</v>
      </c>
    </row>
    <row r="28" spans="1:18" x14ac:dyDescent="0.3">
      <c r="A28" s="1">
        <v>45778</v>
      </c>
      <c r="B28">
        <v>15143</v>
      </c>
      <c r="C28" t="s">
        <v>46</v>
      </c>
      <c r="D28" t="s">
        <v>19</v>
      </c>
      <c r="E28" t="s">
        <v>20</v>
      </c>
      <c r="F28" t="s">
        <v>20</v>
      </c>
      <c r="G28">
        <v>0</v>
      </c>
      <c r="H28">
        <v>246</v>
      </c>
      <c r="I28">
        <v>0</v>
      </c>
      <c r="J28">
        <v>35</v>
      </c>
      <c r="K28">
        <v>0</v>
      </c>
      <c r="L28">
        <v>0</v>
      </c>
      <c r="M28">
        <v>149</v>
      </c>
      <c r="N28">
        <v>48</v>
      </c>
      <c r="O28">
        <v>32.215000000000003</v>
      </c>
      <c r="P28">
        <v>212</v>
      </c>
      <c r="Q28">
        <v>10</v>
      </c>
      <c r="R28">
        <v>4.7169999999999996</v>
      </c>
    </row>
    <row r="29" spans="1:18" x14ac:dyDescent="0.3">
      <c r="A29" s="1">
        <v>45778</v>
      </c>
      <c r="B29">
        <v>15145</v>
      </c>
      <c r="C29" t="s">
        <v>47</v>
      </c>
      <c r="D29" t="s">
        <v>19</v>
      </c>
      <c r="E29" t="s">
        <v>20</v>
      </c>
      <c r="F29" t="s">
        <v>20</v>
      </c>
      <c r="G29">
        <v>0</v>
      </c>
      <c r="H29">
        <v>250</v>
      </c>
      <c r="I29">
        <v>0</v>
      </c>
      <c r="J29">
        <v>24</v>
      </c>
      <c r="K29">
        <v>0</v>
      </c>
      <c r="L29">
        <v>0</v>
      </c>
      <c r="M29">
        <v>119</v>
      </c>
      <c r="N29">
        <v>10</v>
      </c>
      <c r="O29">
        <v>8.4030000000000005</v>
      </c>
      <c r="P29">
        <v>130</v>
      </c>
      <c r="Q29">
        <v>26</v>
      </c>
      <c r="R29">
        <v>20</v>
      </c>
    </row>
    <row r="30" spans="1:18" x14ac:dyDescent="0.3">
      <c r="A30" s="1">
        <v>45778</v>
      </c>
      <c r="B30">
        <v>15149</v>
      </c>
      <c r="C30" t="s">
        <v>48</v>
      </c>
      <c r="D30" t="s">
        <v>19</v>
      </c>
      <c r="E30" t="s">
        <v>20</v>
      </c>
      <c r="F30" t="s">
        <v>20</v>
      </c>
      <c r="G30">
        <v>0</v>
      </c>
      <c r="H30">
        <v>124</v>
      </c>
      <c r="I30">
        <v>0</v>
      </c>
      <c r="J30">
        <v>12</v>
      </c>
      <c r="K30">
        <v>0</v>
      </c>
      <c r="L30">
        <v>0</v>
      </c>
      <c r="M30">
        <v>64</v>
      </c>
      <c r="N30">
        <v>33</v>
      </c>
      <c r="O30">
        <v>51.563000000000002</v>
      </c>
      <c r="P30">
        <v>116</v>
      </c>
      <c r="Q30">
        <v>0</v>
      </c>
      <c r="R30">
        <v>0</v>
      </c>
    </row>
    <row r="31" spans="1:18" x14ac:dyDescent="0.3">
      <c r="A31" s="1">
        <v>45778</v>
      </c>
      <c r="B31">
        <v>15150</v>
      </c>
      <c r="C31" t="s">
        <v>49</v>
      </c>
      <c r="D31" t="s">
        <v>19</v>
      </c>
      <c r="E31" t="s">
        <v>20</v>
      </c>
      <c r="F31" t="s">
        <v>20</v>
      </c>
      <c r="G31">
        <v>0</v>
      </c>
      <c r="H31">
        <v>127</v>
      </c>
      <c r="I31">
        <v>0</v>
      </c>
      <c r="J31">
        <v>17</v>
      </c>
      <c r="K31">
        <v>0</v>
      </c>
      <c r="L31">
        <v>0</v>
      </c>
      <c r="M31">
        <v>64</v>
      </c>
      <c r="N31">
        <v>32</v>
      </c>
      <c r="O31">
        <v>50</v>
      </c>
      <c r="P31">
        <v>150</v>
      </c>
      <c r="Q31">
        <v>0</v>
      </c>
      <c r="R31">
        <v>0</v>
      </c>
    </row>
    <row r="32" spans="1:18" x14ac:dyDescent="0.3">
      <c r="A32" s="1">
        <v>45778</v>
      </c>
      <c r="B32">
        <v>15151</v>
      </c>
      <c r="C32" t="s">
        <v>50</v>
      </c>
      <c r="D32" t="s">
        <v>19</v>
      </c>
      <c r="E32" t="s">
        <v>20</v>
      </c>
      <c r="F32" t="s">
        <v>20</v>
      </c>
      <c r="G32">
        <v>0</v>
      </c>
      <c r="H32">
        <v>112</v>
      </c>
      <c r="I32">
        <v>0</v>
      </c>
      <c r="J32">
        <v>5</v>
      </c>
      <c r="K32">
        <v>0</v>
      </c>
      <c r="L32">
        <v>0</v>
      </c>
      <c r="M32">
        <v>78</v>
      </c>
      <c r="N32">
        <v>20</v>
      </c>
      <c r="O32">
        <v>25.640999999999998</v>
      </c>
      <c r="P32">
        <v>119</v>
      </c>
      <c r="Q32">
        <v>3</v>
      </c>
      <c r="R32">
        <v>2.5209999999999999</v>
      </c>
    </row>
    <row r="33" spans="1:18" x14ac:dyDescent="0.3">
      <c r="A33" s="1">
        <v>45778</v>
      </c>
      <c r="B33">
        <v>15152</v>
      </c>
      <c r="C33" t="s">
        <v>51</v>
      </c>
      <c r="D33" t="s">
        <v>19</v>
      </c>
      <c r="E33" t="s">
        <v>20</v>
      </c>
      <c r="F33" t="s">
        <v>20</v>
      </c>
      <c r="G33">
        <v>0</v>
      </c>
      <c r="H33">
        <v>218</v>
      </c>
      <c r="I33">
        <v>0</v>
      </c>
      <c r="J33">
        <v>28</v>
      </c>
      <c r="K33">
        <v>0</v>
      </c>
      <c r="L33">
        <v>0</v>
      </c>
      <c r="M33">
        <v>165</v>
      </c>
      <c r="N33">
        <v>112</v>
      </c>
      <c r="O33">
        <v>67.879000000000005</v>
      </c>
      <c r="P33">
        <v>274</v>
      </c>
      <c r="Q33">
        <v>2</v>
      </c>
      <c r="R33">
        <v>0.73</v>
      </c>
    </row>
    <row r="34" spans="1:18" x14ac:dyDescent="0.3">
      <c r="A34" s="1">
        <v>45778</v>
      </c>
      <c r="B34">
        <v>15155</v>
      </c>
      <c r="C34" t="s">
        <v>52</v>
      </c>
      <c r="D34" t="s">
        <v>19</v>
      </c>
      <c r="E34" t="s">
        <v>20</v>
      </c>
      <c r="F34" t="s">
        <v>20</v>
      </c>
      <c r="G34">
        <v>0</v>
      </c>
      <c r="H34">
        <v>429</v>
      </c>
      <c r="I34">
        <v>0</v>
      </c>
      <c r="J34">
        <v>52</v>
      </c>
      <c r="K34">
        <v>0</v>
      </c>
      <c r="L34">
        <v>0</v>
      </c>
      <c r="M34">
        <v>134</v>
      </c>
      <c r="N34">
        <v>45</v>
      </c>
      <c r="O34">
        <v>33.582000000000001</v>
      </c>
      <c r="P34">
        <v>217</v>
      </c>
      <c r="Q34">
        <v>0</v>
      </c>
      <c r="R34">
        <v>0</v>
      </c>
    </row>
    <row r="35" spans="1:18" x14ac:dyDescent="0.3">
      <c r="A35" s="1">
        <v>45778</v>
      </c>
      <c r="B35">
        <v>15156</v>
      </c>
      <c r="C35" t="s">
        <v>53</v>
      </c>
      <c r="D35" t="s">
        <v>19</v>
      </c>
      <c r="E35" t="s">
        <v>20</v>
      </c>
      <c r="F35" t="s">
        <v>20</v>
      </c>
      <c r="G35">
        <v>0</v>
      </c>
      <c r="H35">
        <v>254</v>
      </c>
      <c r="I35">
        <v>0</v>
      </c>
      <c r="J35">
        <v>26</v>
      </c>
      <c r="K35">
        <v>0</v>
      </c>
      <c r="L35">
        <v>0</v>
      </c>
      <c r="M35">
        <v>118</v>
      </c>
      <c r="N35">
        <v>50</v>
      </c>
      <c r="O35">
        <v>42.372999999999998</v>
      </c>
      <c r="P35">
        <v>179</v>
      </c>
      <c r="Q35">
        <v>13</v>
      </c>
      <c r="R35">
        <v>7.2629999999999999</v>
      </c>
    </row>
    <row r="36" spans="1:18" x14ac:dyDescent="0.3">
      <c r="A36" s="1">
        <v>45778</v>
      </c>
      <c r="B36">
        <v>15157</v>
      </c>
      <c r="C36" t="s">
        <v>54</v>
      </c>
      <c r="D36" t="s">
        <v>19</v>
      </c>
      <c r="E36" t="s">
        <v>20</v>
      </c>
      <c r="F36" t="s">
        <v>20</v>
      </c>
      <c r="G36">
        <v>0</v>
      </c>
      <c r="H36">
        <v>122</v>
      </c>
      <c r="I36">
        <v>0</v>
      </c>
      <c r="J36">
        <v>8</v>
      </c>
      <c r="K36">
        <v>0</v>
      </c>
      <c r="L36">
        <v>0</v>
      </c>
      <c r="M36">
        <v>59</v>
      </c>
      <c r="N36">
        <v>20</v>
      </c>
      <c r="O36">
        <v>33.898000000000003</v>
      </c>
      <c r="P36">
        <v>105</v>
      </c>
      <c r="Q36">
        <v>0</v>
      </c>
      <c r="R36">
        <v>0</v>
      </c>
    </row>
    <row r="37" spans="1:18" x14ac:dyDescent="0.3">
      <c r="A37" s="1">
        <v>45778</v>
      </c>
      <c r="B37">
        <v>15158</v>
      </c>
      <c r="C37" t="s">
        <v>55</v>
      </c>
      <c r="D37" t="s">
        <v>19</v>
      </c>
      <c r="E37" t="s">
        <v>20</v>
      </c>
      <c r="F37" t="s">
        <v>20</v>
      </c>
      <c r="G37">
        <v>2</v>
      </c>
      <c r="H37">
        <v>96</v>
      </c>
      <c r="I37">
        <v>0</v>
      </c>
      <c r="J37">
        <v>3</v>
      </c>
      <c r="K37">
        <v>0</v>
      </c>
      <c r="L37">
        <v>0</v>
      </c>
      <c r="M37">
        <v>70</v>
      </c>
      <c r="N37">
        <v>0</v>
      </c>
      <c r="O37">
        <v>0</v>
      </c>
      <c r="P37">
        <v>80</v>
      </c>
      <c r="Q37">
        <v>0</v>
      </c>
      <c r="R37">
        <v>0</v>
      </c>
    </row>
    <row r="38" spans="1:18" x14ac:dyDescent="0.3">
      <c r="A38" s="1">
        <v>45778</v>
      </c>
      <c r="B38">
        <v>15160</v>
      </c>
      <c r="C38" t="s">
        <v>56</v>
      </c>
      <c r="D38" t="s">
        <v>19</v>
      </c>
      <c r="E38" t="s">
        <v>20</v>
      </c>
      <c r="F38" t="s">
        <v>20</v>
      </c>
      <c r="G38">
        <v>0</v>
      </c>
      <c r="H38">
        <v>281</v>
      </c>
      <c r="I38">
        <v>0</v>
      </c>
      <c r="J38">
        <v>15</v>
      </c>
      <c r="K38">
        <v>0</v>
      </c>
      <c r="L38">
        <v>0</v>
      </c>
      <c r="M38">
        <v>124</v>
      </c>
      <c r="N38">
        <v>62</v>
      </c>
      <c r="O38">
        <v>50</v>
      </c>
      <c r="P38">
        <v>177</v>
      </c>
      <c r="Q38">
        <v>0</v>
      </c>
      <c r="R38">
        <v>0</v>
      </c>
    </row>
    <row r="39" spans="1:18" x14ac:dyDescent="0.3">
      <c r="A39" s="1">
        <v>45778</v>
      </c>
      <c r="B39">
        <v>15164</v>
      </c>
      <c r="C39" t="s">
        <v>57</v>
      </c>
      <c r="D39" t="s">
        <v>19</v>
      </c>
      <c r="E39" t="s">
        <v>20</v>
      </c>
      <c r="F39" t="s">
        <v>20</v>
      </c>
      <c r="G39">
        <v>0</v>
      </c>
      <c r="H39">
        <v>98</v>
      </c>
      <c r="I39">
        <v>0</v>
      </c>
      <c r="J39">
        <v>13</v>
      </c>
      <c r="K39">
        <v>0</v>
      </c>
      <c r="L39">
        <v>0</v>
      </c>
      <c r="M39">
        <v>66</v>
      </c>
      <c r="N39">
        <v>23</v>
      </c>
      <c r="O39">
        <v>34.847999999999999</v>
      </c>
      <c r="P39">
        <v>113</v>
      </c>
      <c r="Q39">
        <v>3</v>
      </c>
      <c r="R39">
        <v>2.6549999999999998</v>
      </c>
    </row>
    <row r="40" spans="1:18" x14ac:dyDescent="0.3">
      <c r="A40" s="1">
        <v>45778</v>
      </c>
      <c r="B40">
        <v>15166</v>
      </c>
      <c r="C40" t="s">
        <v>58</v>
      </c>
      <c r="D40" t="s">
        <v>19</v>
      </c>
      <c r="E40" t="s">
        <v>20</v>
      </c>
      <c r="F40" t="s">
        <v>20</v>
      </c>
      <c r="G40">
        <v>0</v>
      </c>
      <c r="H40">
        <v>200</v>
      </c>
      <c r="I40">
        <v>0</v>
      </c>
      <c r="J40">
        <v>9</v>
      </c>
      <c r="K40">
        <v>0</v>
      </c>
      <c r="L40">
        <v>0</v>
      </c>
      <c r="M40">
        <v>101</v>
      </c>
      <c r="N40">
        <v>56</v>
      </c>
      <c r="O40">
        <v>55.445999999999998</v>
      </c>
      <c r="P40">
        <v>133</v>
      </c>
      <c r="Q40">
        <v>8</v>
      </c>
      <c r="R40">
        <v>6.0149999999999997</v>
      </c>
    </row>
    <row r="41" spans="1:18" x14ac:dyDescent="0.3">
      <c r="A41" s="1">
        <v>45778</v>
      </c>
      <c r="B41">
        <v>15168</v>
      </c>
      <c r="C41" t="s">
        <v>59</v>
      </c>
      <c r="D41" t="s">
        <v>19</v>
      </c>
      <c r="E41" t="s">
        <v>20</v>
      </c>
      <c r="F41" t="s">
        <v>20</v>
      </c>
      <c r="G41">
        <v>0</v>
      </c>
      <c r="H41">
        <v>73</v>
      </c>
      <c r="I41">
        <v>0</v>
      </c>
      <c r="J41">
        <v>4</v>
      </c>
      <c r="K41">
        <v>0</v>
      </c>
      <c r="L41">
        <v>0</v>
      </c>
      <c r="M41">
        <v>37</v>
      </c>
      <c r="N41">
        <v>25</v>
      </c>
      <c r="O41">
        <v>67.567999999999998</v>
      </c>
      <c r="P41">
        <v>179</v>
      </c>
      <c r="Q41">
        <v>0</v>
      </c>
      <c r="R41">
        <v>0</v>
      </c>
    </row>
    <row r="42" spans="1:18" x14ac:dyDescent="0.3">
      <c r="A42" s="1">
        <v>45778</v>
      </c>
      <c r="B42">
        <v>15174</v>
      </c>
      <c r="C42" t="s">
        <v>60</v>
      </c>
      <c r="D42" t="s">
        <v>19</v>
      </c>
      <c r="E42" t="s">
        <v>20</v>
      </c>
      <c r="F42" t="s">
        <v>20</v>
      </c>
      <c r="G42">
        <v>0</v>
      </c>
      <c r="H42">
        <v>129</v>
      </c>
      <c r="I42">
        <v>0</v>
      </c>
      <c r="J42">
        <v>10</v>
      </c>
      <c r="K42">
        <v>0</v>
      </c>
      <c r="L42">
        <v>0</v>
      </c>
      <c r="M42">
        <v>64</v>
      </c>
      <c r="N42">
        <v>0</v>
      </c>
      <c r="O42">
        <v>0</v>
      </c>
      <c r="P42">
        <v>115</v>
      </c>
      <c r="Q42">
        <v>7</v>
      </c>
      <c r="R42">
        <v>6.0869999999999997</v>
      </c>
    </row>
    <row r="43" spans="1:18" x14ac:dyDescent="0.3">
      <c r="A43" s="1">
        <v>45778</v>
      </c>
      <c r="B43">
        <v>15177</v>
      </c>
      <c r="C43" t="s">
        <v>61</v>
      </c>
      <c r="D43" t="s">
        <v>19</v>
      </c>
      <c r="E43" t="s">
        <v>20</v>
      </c>
      <c r="F43" t="s">
        <v>20</v>
      </c>
      <c r="G43">
        <v>0</v>
      </c>
      <c r="H43">
        <v>120</v>
      </c>
      <c r="I43">
        <v>0</v>
      </c>
      <c r="J43">
        <v>8</v>
      </c>
      <c r="K43">
        <v>0</v>
      </c>
      <c r="L43">
        <v>0</v>
      </c>
      <c r="M43">
        <v>71</v>
      </c>
      <c r="N43">
        <v>29</v>
      </c>
      <c r="O43">
        <v>40.844999999999999</v>
      </c>
      <c r="P43">
        <v>103</v>
      </c>
      <c r="Q43">
        <v>2</v>
      </c>
      <c r="R43">
        <v>1.9419999999999999</v>
      </c>
    </row>
    <row r="44" spans="1:18" x14ac:dyDescent="0.3">
      <c r="A44" s="1">
        <v>45778</v>
      </c>
      <c r="B44">
        <v>15179</v>
      </c>
      <c r="C44" t="s">
        <v>62</v>
      </c>
      <c r="D44" t="s">
        <v>19</v>
      </c>
      <c r="E44" t="s">
        <v>20</v>
      </c>
      <c r="F44" t="s">
        <v>20</v>
      </c>
      <c r="G44">
        <v>0</v>
      </c>
      <c r="H44">
        <v>156</v>
      </c>
      <c r="I44">
        <v>0</v>
      </c>
      <c r="J44">
        <v>8</v>
      </c>
      <c r="K44">
        <v>0</v>
      </c>
      <c r="L44">
        <v>0</v>
      </c>
      <c r="M44">
        <v>70</v>
      </c>
      <c r="N44">
        <v>37</v>
      </c>
      <c r="O44">
        <v>52.856999999999999</v>
      </c>
      <c r="P44">
        <v>120</v>
      </c>
      <c r="Q44">
        <v>3</v>
      </c>
      <c r="R44">
        <v>2.5</v>
      </c>
    </row>
    <row r="45" spans="1:18" x14ac:dyDescent="0.3">
      <c r="A45" s="1">
        <v>45778</v>
      </c>
      <c r="B45">
        <v>15184</v>
      </c>
      <c r="C45" t="s">
        <v>63</v>
      </c>
      <c r="D45" t="s">
        <v>19</v>
      </c>
      <c r="E45" t="s">
        <v>20</v>
      </c>
      <c r="F45" t="s">
        <v>20</v>
      </c>
      <c r="G45">
        <v>0</v>
      </c>
      <c r="H45">
        <v>307</v>
      </c>
      <c r="I45">
        <v>0</v>
      </c>
      <c r="J45">
        <v>21</v>
      </c>
      <c r="K45">
        <v>0</v>
      </c>
      <c r="L45">
        <v>0</v>
      </c>
      <c r="M45">
        <v>122</v>
      </c>
      <c r="N45">
        <v>75</v>
      </c>
      <c r="O45">
        <v>61.475000000000001</v>
      </c>
      <c r="P45">
        <v>376</v>
      </c>
      <c r="Q45">
        <v>0</v>
      </c>
      <c r="R45">
        <v>0</v>
      </c>
    </row>
    <row r="46" spans="1:18" x14ac:dyDescent="0.3">
      <c r="A46" s="1">
        <v>45778</v>
      </c>
      <c r="B46">
        <v>15188</v>
      </c>
      <c r="C46" t="s">
        <v>64</v>
      </c>
      <c r="D46" t="s">
        <v>19</v>
      </c>
      <c r="E46" t="s">
        <v>20</v>
      </c>
      <c r="F46" t="s">
        <v>20</v>
      </c>
      <c r="G46">
        <v>0</v>
      </c>
      <c r="H46">
        <v>179</v>
      </c>
      <c r="I46">
        <v>0</v>
      </c>
      <c r="J46">
        <v>3</v>
      </c>
      <c r="K46">
        <v>0</v>
      </c>
      <c r="L46">
        <v>0</v>
      </c>
      <c r="M46">
        <v>89</v>
      </c>
      <c r="N46">
        <v>54</v>
      </c>
      <c r="O46">
        <v>60.673999999999999</v>
      </c>
      <c r="P46">
        <v>240</v>
      </c>
      <c r="Q46">
        <v>0</v>
      </c>
      <c r="R46">
        <v>0</v>
      </c>
    </row>
    <row r="47" spans="1:18" x14ac:dyDescent="0.3">
      <c r="A47" s="1">
        <v>45778</v>
      </c>
      <c r="B47">
        <v>15189</v>
      </c>
      <c r="C47" t="s">
        <v>65</v>
      </c>
      <c r="D47" t="s">
        <v>19</v>
      </c>
      <c r="E47" t="s">
        <v>20</v>
      </c>
      <c r="F47" t="s">
        <v>20</v>
      </c>
      <c r="G47">
        <v>0</v>
      </c>
      <c r="H47">
        <v>182</v>
      </c>
      <c r="I47">
        <v>0</v>
      </c>
      <c r="J47">
        <v>26</v>
      </c>
      <c r="K47">
        <v>0</v>
      </c>
      <c r="L47">
        <v>0</v>
      </c>
      <c r="M47">
        <v>68</v>
      </c>
      <c r="N47">
        <v>0</v>
      </c>
      <c r="O47">
        <v>0</v>
      </c>
      <c r="P47">
        <v>54</v>
      </c>
      <c r="Q47">
        <v>0</v>
      </c>
      <c r="R47">
        <v>0</v>
      </c>
    </row>
    <row r="48" spans="1:18" x14ac:dyDescent="0.3">
      <c r="A48" s="1">
        <v>45778</v>
      </c>
      <c r="B48">
        <v>15191</v>
      </c>
      <c r="C48" t="s">
        <v>66</v>
      </c>
      <c r="D48" t="s">
        <v>19</v>
      </c>
      <c r="E48" t="s">
        <v>20</v>
      </c>
      <c r="F48" t="s">
        <v>20</v>
      </c>
      <c r="G48">
        <v>0</v>
      </c>
      <c r="H48">
        <v>107</v>
      </c>
      <c r="I48">
        <v>0</v>
      </c>
      <c r="J48">
        <v>1</v>
      </c>
      <c r="K48">
        <v>0</v>
      </c>
      <c r="L48">
        <v>0</v>
      </c>
      <c r="M48">
        <v>61</v>
      </c>
      <c r="N48">
        <v>41</v>
      </c>
      <c r="O48">
        <v>67.212999999999994</v>
      </c>
      <c r="P48">
        <v>114</v>
      </c>
      <c r="Q48">
        <v>10</v>
      </c>
      <c r="R48">
        <v>8.7720000000000002</v>
      </c>
    </row>
    <row r="49" spans="1:18" x14ac:dyDescent="0.3">
      <c r="A49" s="1">
        <v>45778</v>
      </c>
      <c r="B49">
        <v>15192</v>
      </c>
      <c r="C49" t="s">
        <v>67</v>
      </c>
      <c r="D49" t="s">
        <v>19</v>
      </c>
      <c r="E49" t="s">
        <v>20</v>
      </c>
      <c r="F49" t="s">
        <v>20</v>
      </c>
      <c r="G49">
        <v>0</v>
      </c>
      <c r="H49">
        <v>179</v>
      </c>
      <c r="I49">
        <v>0</v>
      </c>
      <c r="J49">
        <v>22</v>
      </c>
      <c r="K49">
        <v>0</v>
      </c>
      <c r="L49">
        <v>0</v>
      </c>
      <c r="M49">
        <v>138</v>
      </c>
      <c r="N49">
        <v>60</v>
      </c>
      <c r="O49">
        <v>43.478000000000002</v>
      </c>
      <c r="P49">
        <v>173</v>
      </c>
      <c r="Q49">
        <v>52</v>
      </c>
      <c r="R49">
        <v>30.058</v>
      </c>
    </row>
    <row r="50" spans="1:18" x14ac:dyDescent="0.3">
      <c r="A50" s="1">
        <v>45778</v>
      </c>
      <c r="B50">
        <v>15195</v>
      </c>
      <c r="C50" t="s">
        <v>68</v>
      </c>
      <c r="D50" t="s">
        <v>19</v>
      </c>
      <c r="E50" t="s">
        <v>20</v>
      </c>
      <c r="F50" t="s">
        <v>20</v>
      </c>
      <c r="G50">
        <v>0</v>
      </c>
      <c r="H50">
        <v>246</v>
      </c>
      <c r="I50">
        <v>0</v>
      </c>
      <c r="J50">
        <v>23</v>
      </c>
      <c r="K50">
        <v>0</v>
      </c>
      <c r="L50">
        <v>0</v>
      </c>
      <c r="M50">
        <v>132</v>
      </c>
      <c r="N50">
        <v>2</v>
      </c>
      <c r="O50">
        <v>1.5149999999999999</v>
      </c>
      <c r="P50">
        <v>279</v>
      </c>
      <c r="Q50">
        <v>1</v>
      </c>
      <c r="R50">
        <v>0.35799999999999998</v>
      </c>
    </row>
    <row r="51" spans="1:18" x14ac:dyDescent="0.3">
      <c r="A51" s="1">
        <v>45778</v>
      </c>
      <c r="B51">
        <v>15197</v>
      </c>
      <c r="C51" t="s">
        <v>69</v>
      </c>
      <c r="D51" t="s">
        <v>19</v>
      </c>
      <c r="E51" t="s">
        <v>20</v>
      </c>
      <c r="F51" t="s">
        <v>20</v>
      </c>
      <c r="G51">
        <v>0</v>
      </c>
      <c r="H51">
        <v>88</v>
      </c>
      <c r="I51">
        <v>0</v>
      </c>
      <c r="J51">
        <v>1</v>
      </c>
      <c r="K51">
        <v>0</v>
      </c>
      <c r="L51">
        <v>0</v>
      </c>
      <c r="M51">
        <v>58</v>
      </c>
      <c r="N51">
        <v>21</v>
      </c>
      <c r="O51">
        <v>36.207000000000001</v>
      </c>
      <c r="P51">
        <v>143</v>
      </c>
      <c r="Q51">
        <v>0</v>
      </c>
      <c r="R51">
        <v>0</v>
      </c>
    </row>
    <row r="52" spans="1:18" x14ac:dyDescent="0.3">
      <c r="A52" s="1">
        <v>45778</v>
      </c>
      <c r="B52">
        <v>15200</v>
      </c>
      <c r="C52" t="s">
        <v>70</v>
      </c>
      <c r="D52" t="s">
        <v>19</v>
      </c>
      <c r="E52" t="s">
        <v>20</v>
      </c>
      <c r="F52" t="s">
        <v>20</v>
      </c>
      <c r="G52">
        <v>22</v>
      </c>
      <c r="H52">
        <v>399</v>
      </c>
      <c r="I52">
        <v>0</v>
      </c>
      <c r="J52">
        <v>31</v>
      </c>
      <c r="K52">
        <v>1</v>
      </c>
      <c r="L52">
        <v>0</v>
      </c>
      <c r="M52">
        <v>191</v>
      </c>
      <c r="N52">
        <v>2</v>
      </c>
      <c r="O52">
        <v>1.0469999999999999</v>
      </c>
      <c r="P52">
        <v>271</v>
      </c>
      <c r="Q52">
        <v>0</v>
      </c>
      <c r="R52">
        <v>0</v>
      </c>
    </row>
    <row r="53" spans="1:18" x14ac:dyDescent="0.3">
      <c r="A53" s="1">
        <v>45778</v>
      </c>
      <c r="B53">
        <v>15201</v>
      </c>
      <c r="C53" t="s">
        <v>71</v>
      </c>
      <c r="D53" t="s">
        <v>19</v>
      </c>
      <c r="E53" t="s">
        <v>20</v>
      </c>
      <c r="F53" t="s">
        <v>20</v>
      </c>
      <c r="G53">
        <v>0</v>
      </c>
      <c r="H53">
        <v>90</v>
      </c>
      <c r="I53">
        <v>0</v>
      </c>
      <c r="J53">
        <v>4</v>
      </c>
      <c r="K53">
        <v>0</v>
      </c>
      <c r="L53">
        <v>0</v>
      </c>
      <c r="M53">
        <v>66</v>
      </c>
      <c r="N53">
        <v>35</v>
      </c>
      <c r="O53">
        <v>53.03</v>
      </c>
      <c r="P53">
        <v>107</v>
      </c>
      <c r="Q53">
        <v>11</v>
      </c>
      <c r="R53">
        <v>10.28</v>
      </c>
    </row>
    <row r="54" spans="1:18" x14ac:dyDescent="0.3">
      <c r="A54" s="1">
        <v>45778</v>
      </c>
      <c r="B54">
        <v>15203</v>
      </c>
      <c r="C54" t="s">
        <v>72</v>
      </c>
      <c r="D54" t="s">
        <v>19</v>
      </c>
      <c r="E54" t="s">
        <v>20</v>
      </c>
      <c r="F54" t="s">
        <v>20</v>
      </c>
      <c r="G54">
        <v>0</v>
      </c>
      <c r="H54">
        <v>130</v>
      </c>
      <c r="I54">
        <v>0</v>
      </c>
      <c r="J54">
        <v>7</v>
      </c>
      <c r="K54">
        <v>0</v>
      </c>
      <c r="L54">
        <v>0</v>
      </c>
      <c r="M54">
        <v>98</v>
      </c>
      <c r="N54">
        <v>9</v>
      </c>
      <c r="O54">
        <v>9.1839999999999993</v>
      </c>
      <c r="P54">
        <v>141</v>
      </c>
      <c r="Q54">
        <v>7</v>
      </c>
      <c r="R54">
        <v>4.9649999999999999</v>
      </c>
    </row>
    <row r="55" spans="1:18" x14ac:dyDescent="0.3">
      <c r="A55" s="1">
        <v>45778</v>
      </c>
      <c r="B55">
        <v>15204</v>
      </c>
      <c r="C55" t="s">
        <v>73</v>
      </c>
      <c r="D55" t="s">
        <v>19</v>
      </c>
      <c r="E55" t="s">
        <v>20</v>
      </c>
      <c r="F55" t="s">
        <v>20</v>
      </c>
      <c r="G55">
        <v>0</v>
      </c>
      <c r="H55">
        <v>120</v>
      </c>
      <c r="I55">
        <v>0</v>
      </c>
      <c r="J55">
        <v>3</v>
      </c>
      <c r="K55">
        <v>0</v>
      </c>
      <c r="L55">
        <v>0</v>
      </c>
      <c r="M55">
        <v>66</v>
      </c>
      <c r="N55">
        <v>57</v>
      </c>
      <c r="O55">
        <v>86.364000000000004</v>
      </c>
      <c r="P55">
        <v>129</v>
      </c>
      <c r="Q55">
        <v>38</v>
      </c>
      <c r="R55">
        <v>29.457000000000001</v>
      </c>
    </row>
    <row r="56" spans="1:18" x14ac:dyDescent="0.3">
      <c r="A56" s="1">
        <v>45778</v>
      </c>
      <c r="B56">
        <v>15207</v>
      </c>
      <c r="C56" t="s">
        <v>74</v>
      </c>
      <c r="D56" t="s">
        <v>19</v>
      </c>
      <c r="E56" t="s">
        <v>20</v>
      </c>
      <c r="F56" t="s">
        <v>20</v>
      </c>
      <c r="G56">
        <v>0</v>
      </c>
      <c r="H56">
        <v>325</v>
      </c>
      <c r="I56">
        <v>0</v>
      </c>
      <c r="J56">
        <v>38</v>
      </c>
      <c r="K56">
        <v>0</v>
      </c>
      <c r="L56">
        <v>0</v>
      </c>
      <c r="M56">
        <v>174</v>
      </c>
      <c r="N56">
        <v>69</v>
      </c>
      <c r="O56">
        <v>39.655000000000001</v>
      </c>
      <c r="P56">
        <v>370</v>
      </c>
      <c r="Q56">
        <v>15</v>
      </c>
      <c r="R56">
        <v>4.0540000000000003</v>
      </c>
    </row>
    <row r="57" spans="1:18" x14ac:dyDescent="0.3">
      <c r="A57" s="1">
        <v>45778</v>
      </c>
      <c r="B57">
        <v>15210</v>
      </c>
      <c r="C57" t="s">
        <v>75</v>
      </c>
      <c r="D57" t="s">
        <v>19</v>
      </c>
      <c r="E57" t="s">
        <v>20</v>
      </c>
      <c r="F57" t="s">
        <v>20</v>
      </c>
      <c r="G57">
        <v>0</v>
      </c>
      <c r="H57">
        <v>347</v>
      </c>
      <c r="I57">
        <v>0</v>
      </c>
      <c r="J57">
        <v>24</v>
      </c>
      <c r="K57">
        <v>0</v>
      </c>
      <c r="L57">
        <v>0</v>
      </c>
      <c r="M57">
        <v>157</v>
      </c>
      <c r="N57">
        <v>43</v>
      </c>
      <c r="O57">
        <v>27.388999999999999</v>
      </c>
      <c r="P57">
        <v>195</v>
      </c>
      <c r="Q57">
        <v>0</v>
      </c>
      <c r="R57">
        <v>0</v>
      </c>
    </row>
    <row r="58" spans="1:18" x14ac:dyDescent="0.3">
      <c r="A58" s="1">
        <v>45778</v>
      </c>
      <c r="B58">
        <v>15211</v>
      </c>
      <c r="C58" t="s">
        <v>76</v>
      </c>
      <c r="D58" t="s">
        <v>19</v>
      </c>
      <c r="E58" t="s">
        <v>20</v>
      </c>
      <c r="F58" t="s">
        <v>20</v>
      </c>
      <c r="G58">
        <v>0</v>
      </c>
      <c r="H58">
        <v>227</v>
      </c>
      <c r="I58">
        <v>0</v>
      </c>
      <c r="J58">
        <v>15</v>
      </c>
      <c r="K58">
        <v>0</v>
      </c>
      <c r="L58">
        <v>0</v>
      </c>
      <c r="M58">
        <v>122</v>
      </c>
      <c r="N58">
        <v>81</v>
      </c>
      <c r="O58">
        <v>66.393000000000001</v>
      </c>
      <c r="P58">
        <v>142</v>
      </c>
      <c r="Q58">
        <v>6</v>
      </c>
      <c r="R58">
        <v>4.2249999999999996</v>
      </c>
    </row>
    <row r="59" spans="1:18" x14ac:dyDescent="0.3">
      <c r="A59" s="1">
        <v>45778</v>
      </c>
      <c r="B59">
        <v>15212</v>
      </c>
      <c r="C59" t="s">
        <v>77</v>
      </c>
      <c r="D59" t="s">
        <v>19</v>
      </c>
      <c r="E59" t="s">
        <v>20</v>
      </c>
      <c r="F59" t="s">
        <v>20</v>
      </c>
      <c r="G59">
        <v>3</v>
      </c>
      <c r="H59">
        <v>119</v>
      </c>
      <c r="I59">
        <v>0</v>
      </c>
      <c r="J59">
        <v>12</v>
      </c>
      <c r="K59">
        <v>0</v>
      </c>
      <c r="L59">
        <v>0</v>
      </c>
      <c r="M59">
        <v>94</v>
      </c>
      <c r="N59">
        <v>52</v>
      </c>
      <c r="O59">
        <v>55.319000000000003</v>
      </c>
      <c r="P59">
        <v>148</v>
      </c>
      <c r="Q59">
        <v>1</v>
      </c>
      <c r="R59">
        <v>0.67600000000000005</v>
      </c>
    </row>
    <row r="60" spans="1:18" x14ac:dyDescent="0.3">
      <c r="A60" s="1">
        <v>45778</v>
      </c>
      <c r="B60">
        <v>15214</v>
      </c>
      <c r="C60" t="s">
        <v>78</v>
      </c>
      <c r="D60" t="s">
        <v>19</v>
      </c>
      <c r="E60" t="s">
        <v>20</v>
      </c>
      <c r="F60" t="s">
        <v>20</v>
      </c>
      <c r="G60">
        <v>0</v>
      </c>
      <c r="H60">
        <v>129</v>
      </c>
      <c r="I60">
        <v>0</v>
      </c>
      <c r="J60">
        <v>1</v>
      </c>
      <c r="K60">
        <v>0</v>
      </c>
      <c r="L60">
        <v>0</v>
      </c>
      <c r="M60">
        <v>72</v>
      </c>
      <c r="N60">
        <v>38</v>
      </c>
      <c r="O60">
        <v>52.777999999999999</v>
      </c>
      <c r="P60">
        <v>125</v>
      </c>
      <c r="Q60">
        <v>8</v>
      </c>
      <c r="R60">
        <v>6.4</v>
      </c>
    </row>
    <row r="61" spans="1:18" x14ac:dyDescent="0.3">
      <c r="A61" s="1">
        <v>45778</v>
      </c>
      <c r="B61">
        <v>15215</v>
      </c>
      <c r="C61" t="s">
        <v>79</v>
      </c>
      <c r="D61" t="s">
        <v>19</v>
      </c>
      <c r="E61" t="s">
        <v>20</v>
      </c>
      <c r="F61" t="s">
        <v>20</v>
      </c>
      <c r="G61">
        <v>0</v>
      </c>
      <c r="H61">
        <v>231</v>
      </c>
      <c r="I61">
        <v>0</v>
      </c>
      <c r="J61">
        <v>17</v>
      </c>
      <c r="K61">
        <v>1</v>
      </c>
      <c r="L61">
        <v>1</v>
      </c>
      <c r="M61">
        <v>118</v>
      </c>
      <c r="N61">
        <v>67</v>
      </c>
      <c r="O61">
        <v>56.78</v>
      </c>
      <c r="P61">
        <v>200</v>
      </c>
      <c r="Q61">
        <v>5</v>
      </c>
      <c r="R61">
        <v>2.5</v>
      </c>
    </row>
    <row r="62" spans="1:18" x14ac:dyDescent="0.3">
      <c r="A62" s="1">
        <v>45778</v>
      </c>
      <c r="B62">
        <v>15220</v>
      </c>
      <c r="C62" t="s">
        <v>80</v>
      </c>
      <c r="D62" t="s">
        <v>19</v>
      </c>
      <c r="E62" t="s">
        <v>20</v>
      </c>
      <c r="F62" t="s">
        <v>20</v>
      </c>
      <c r="G62">
        <v>0</v>
      </c>
      <c r="H62">
        <v>167</v>
      </c>
      <c r="I62">
        <v>0</v>
      </c>
      <c r="J62">
        <v>5</v>
      </c>
      <c r="K62">
        <v>0</v>
      </c>
      <c r="L62">
        <v>0</v>
      </c>
      <c r="M62">
        <v>81</v>
      </c>
      <c r="N62">
        <v>40</v>
      </c>
      <c r="O62">
        <v>49.383000000000003</v>
      </c>
      <c r="P62">
        <v>99</v>
      </c>
      <c r="Q62">
        <v>11</v>
      </c>
      <c r="R62">
        <v>11.111000000000001</v>
      </c>
    </row>
    <row r="63" spans="1:18" x14ac:dyDescent="0.3">
      <c r="A63" s="1">
        <v>45778</v>
      </c>
      <c r="B63">
        <v>15221</v>
      </c>
      <c r="C63" t="s">
        <v>81</v>
      </c>
      <c r="D63" t="s">
        <v>19</v>
      </c>
      <c r="E63" t="s">
        <v>20</v>
      </c>
      <c r="F63" t="s">
        <v>20</v>
      </c>
      <c r="G63">
        <v>0</v>
      </c>
      <c r="H63">
        <v>186</v>
      </c>
      <c r="I63">
        <v>0</v>
      </c>
      <c r="J63">
        <v>10</v>
      </c>
      <c r="K63">
        <v>0</v>
      </c>
      <c r="L63">
        <v>0</v>
      </c>
      <c r="M63">
        <v>149</v>
      </c>
      <c r="N63">
        <v>84</v>
      </c>
      <c r="O63">
        <v>56.375999999999998</v>
      </c>
      <c r="P63">
        <v>220</v>
      </c>
      <c r="Q63">
        <v>1</v>
      </c>
      <c r="R63">
        <v>0.45500000000000002</v>
      </c>
    </row>
    <row r="64" spans="1:18" x14ac:dyDescent="0.3">
      <c r="A64" s="1">
        <v>45778</v>
      </c>
      <c r="B64">
        <v>15223</v>
      </c>
      <c r="C64" t="s">
        <v>82</v>
      </c>
      <c r="D64" t="s">
        <v>19</v>
      </c>
      <c r="E64" t="s">
        <v>20</v>
      </c>
      <c r="F64" t="s">
        <v>20</v>
      </c>
      <c r="G64">
        <v>0</v>
      </c>
      <c r="H64">
        <v>189</v>
      </c>
      <c r="I64">
        <v>0</v>
      </c>
      <c r="J64">
        <v>6</v>
      </c>
      <c r="K64">
        <v>0</v>
      </c>
      <c r="L64">
        <v>0</v>
      </c>
      <c r="M64">
        <v>91</v>
      </c>
      <c r="N64">
        <v>51</v>
      </c>
      <c r="O64">
        <v>56.043999999999997</v>
      </c>
      <c r="P64">
        <v>165</v>
      </c>
      <c r="Q64">
        <v>0</v>
      </c>
      <c r="R64">
        <v>0</v>
      </c>
    </row>
    <row r="65" spans="1:18" x14ac:dyDescent="0.3">
      <c r="A65" s="1">
        <v>45778</v>
      </c>
      <c r="B65">
        <v>15225</v>
      </c>
      <c r="C65" t="s">
        <v>83</v>
      </c>
      <c r="D65" t="s">
        <v>19</v>
      </c>
      <c r="E65" t="s">
        <v>20</v>
      </c>
      <c r="F65" t="s">
        <v>20</v>
      </c>
      <c r="G65">
        <v>0</v>
      </c>
      <c r="H65">
        <v>254</v>
      </c>
      <c r="I65">
        <v>0</v>
      </c>
      <c r="J65">
        <v>14</v>
      </c>
      <c r="K65">
        <v>0</v>
      </c>
      <c r="L65">
        <v>0</v>
      </c>
      <c r="M65">
        <v>107</v>
      </c>
      <c r="N65">
        <v>57</v>
      </c>
      <c r="O65">
        <v>53.271000000000001</v>
      </c>
      <c r="P65">
        <v>144</v>
      </c>
      <c r="Q65">
        <v>3</v>
      </c>
      <c r="R65">
        <v>2.0830000000000002</v>
      </c>
    </row>
    <row r="66" spans="1:18" x14ac:dyDescent="0.3">
      <c r="A66" s="1">
        <v>45778</v>
      </c>
      <c r="B66">
        <v>15228</v>
      </c>
      <c r="C66" t="s">
        <v>84</v>
      </c>
      <c r="D66" t="s">
        <v>19</v>
      </c>
      <c r="E66" t="s">
        <v>20</v>
      </c>
      <c r="F66" t="s">
        <v>20</v>
      </c>
      <c r="G66">
        <v>0</v>
      </c>
      <c r="H66">
        <v>154</v>
      </c>
      <c r="I66">
        <v>0</v>
      </c>
      <c r="J66">
        <v>17</v>
      </c>
      <c r="K66">
        <v>0</v>
      </c>
      <c r="L66">
        <v>0</v>
      </c>
      <c r="M66">
        <v>88</v>
      </c>
      <c r="N66">
        <v>0</v>
      </c>
      <c r="O66">
        <v>0</v>
      </c>
      <c r="P66">
        <v>180</v>
      </c>
      <c r="Q66">
        <v>9</v>
      </c>
      <c r="R66">
        <v>5</v>
      </c>
    </row>
    <row r="67" spans="1:18" x14ac:dyDescent="0.3">
      <c r="A67" s="1">
        <v>45778</v>
      </c>
      <c r="B67">
        <v>15303</v>
      </c>
      <c r="C67" t="s">
        <v>85</v>
      </c>
      <c r="D67" t="s">
        <v>19</v>
      </c>
      <c r="E67" t="s">
        <v>20</v>
      </c>
      <c r="F67" t="s">
        <v>20</v>
      </c>
      <c r="G67">
        <v>0</v>
      </c>
      <c r="H67">
        <v>112</v>
      </c>
      <c r="I67">
        <v>0</v>
      </c>
      <c r="J67">
        <v>1</v>
      </c>
      <c r="K67">
        <v>0</v>
      </c>
      <c r="L67">
        <v>0</v>
      </c>
      <c r="M67">
        <v>76</v>
      </c>
      <c r="N67">
        <v>0</v>
      </c>
      <c r="O67">
        <v>0</v>
      </c>
      <c r="P67">
        <v>121</v>
      </c>
      <c r="Q67">
        <v>0</v>
      </c>
      <c r="R67">
        <v>0</v>
      </c>
    </row>
    <row r="68" spans="1:18" x14ac:dyDescent="0.3">
      <c r="A68" s="1">
        <v>45778</v>
      </c>
      <c r="B68">
        <v>15315</v>
      </c>
      <c r="C68" t="s">
        <v>86</v>
      </c>
      <c r="D68" t="s">
        <v>19</v>
      </c>
      <c r="E68" t="s">
        <v>20</v>
      </c>
      <c r="F68" t="s">
        <v>20</v>
      </c>
      <c r="G68">
        <v>0</v>
      </c>
      <c r="H68">
        <v>143</v>
      </c>
      <c r="I68">
        <v>0</v>
      </c>
      <c r="J68">
        <v>13</v>
      </c>
      <c r="K68">
        <v>0</v>
      </c>
      <c r="L68">
        <v>0</v>
      </c>
      <c r="M68">
        <v>80</v>
      </c>
      <c r="N68">
        <v>24</v>
      </c>
      <c r="O68">
        <v>30</v>
      </c>
      <c r="P68">
        <v>80</v>
      </c>
      <c r="Q68">
        <v>0</v>
      </c>
      <c r="R68">
        <v>0</v>
      </c>
    </row>
    <row r="69" spans="1:18" x14ac:dyDescent="0.3">
      <c r="A69" s="1">
        <v>45778</v>
      </c>
      <c r="B69">
        <v>15322</v>
      </c>
      <c r="C69" t="s">
        <v>87</v>
      </c>
      <c r="D69" t="s">
        <v>19</v>
      </c>
      <c r="E69" t="s">
        <v>20</v>
      </c>
      <c r="F69" t="s">
        <v>20</v>
      </c>
      <c r="G69">
        <v>0</v>
      </c>
      <c r="H69">
        <v>142</v>
      </c>
      <c r="I69">
        <v>0</v>
      </c>
      <c r="J69">
        <v>4</v>
      </c>
      <c r="K69">
        <v>0</v>
      </c>
      <c r="L69">
        <v>0</v>
      </c>
      <c r="M69">
        <v>99</v>
      </c>
      <c r="N69">
        <v>2</v>
      </c>
      <c r="O69">
        <v>2.02</v>
      </c>
      <c r="P69">
        <v>163</v>
      </c>
      <c r="Q69">
        <v>1</v>
      </c>
      <c r="R69">
        <v>0.61299999999999999</v>
      </c>
    </row>
    <row r="70" spans="1:18" x14ac:dyDescent="0.3">
      <c r="A70" s="1">
        <v>45778</v>
      </c>
      <c r="B70">
        <v>15331</v>
      </c>
      <c r="C70" t="s">
        <v>88</v>
      </c>
      <c r="D70" t="s">
        <v>19</v>
      </c>
      <c r="E70" t="s">
        <v>20</v>
      </c>
      <c r="F70" t="s">
        <v>20</v>
      </c>
      <c r="G70">
        <v>0</v>
      </c>
      <c r="H70">
        <v>111</v>
      </c>
      <c r="I70">
        <v>0</v>
      </c>
      <c r="J70">
        <v>10</v>
      </c>
      <c r="K70">
        <v>0</v>
      </c>
      <c r="L70">
        <v>0</v>
      </c>
      <c r="M70">
        <v>81</v>
      </c>
      <c r="N70">
        <v>0</v>
      </c>
      <c r="O70">
        <v>0</v>
      </c>
      <c r="P70">
        <v>146</v>
      </c>
      <c r="Q70">
        <v>2</v>
      </c>
      <c r="R70">
        <v>1.37</v>
      </c>
    </row>
    <row r="71" spans="1:18" x14ac:dyDescent="0.3">
      <c r="A71" s="1">
        <v>45778</v>
      </c>
      <c r="B71">
        <v>15361</v>
      </c>
      <c r="C71" t="s">
        <v>89</v>
      </c>
      <c r="D71" t="s">
        <v>19</v>
      </c>
      <c r="E71" t="s">
        <v>20</v>
      </c>
      <c r="F71" t="s">
        <v>20</v>
      </c>
      <c r="G71">
        <v>0</v>
      </c>
      <c r="H71">
        <v>150</v>
      </c>
      <c r="I71">
        <v>0</v>
      </c>
      <c r="J71">
        <v>16</v>
      </c>
      <c r="K71">
        <v>0</v>
      </c>
      <c r="L71">
        <v>0</v>
      </c>
      <c r="M71">
        <v>56</v>
      </c>
      <c r="N71">
        <v>23</v>
      </c>
      <c r="O71">
        <v>41.070999999999998</v>
      </c>
      <c r="P71">
        <v>106</v>
      </c>
      <c r="Q71">
        <v>0</v>
      </c>
      <c r="R71">
        <v>0</v>
      </c>
    </row>
    <row r="72" spans="1:18" x14ac:dyDescent="0.3">
      <c r="A72" s="1">
        <v>45778</v>
      </c>
      <c r="B72">
        <v>15369</v>
      </c>
      <c r="C72" t="s">
        <v>90</v>
      </c>
      <c r="D72" t="s">
        <v>19</v>
      </c>
      <c r="E72" t="s">
        <v>20</v>
      </c>
      <c r="F72" t="s">
        <v>20</v>
      </c>
      <c r="G72">
        <v>0</v>
      </c>
      <c r="H72">
        <v>188</v>
      </c>
      <c r="I72">
        <v>0</v>
      </c>
      <c r="J72">
        <v>27</v>
      </c>
      <c r="K72">
        <v>0</v>
      </c>
      <c r="L72">
        <v>0</v>
      </c>
      <c r="M72">
        <v>116</v>
      </c>
      <c r="N72">
        <v>0</v>
      </c>
      <c r="O72">
        <v>0</v>
      </c>
      <c r="P72">
        <v>144</v>
      </c>
      <c r="Q72">
        <v>0</v>
      </c>
      <c r="R72">
        <v>0</v>
      </c>
    </row>
    <row r="73" spans="1:18" x14ac:dyDescent="0.3">
      <c r="A73" s="1">
        <v>45778</v>
      </c>
      <c r="B73">
        <v>15375</v>
      </c>
      <c r="C73" t="s">
        <v>91</v>
      </c>
      <c r="D73" t="s">
        <v>19</v>
      </c>
      <c r="E73" t="s">
        <v>20</v>
      </c>
      <c r="F73" t="s">
        <v>20</v>
      </c>
      <c r="G73">
        <v>0</v>
      </c>
      <c r="H73">
        <v>107</v>
      </c>
      <c r="I73">
        <v>0</v>
      </c>
      <c r="J73">
        <v>2</v>
      </c>
      <c r="K73">
        <v>0</v>
      </c>
      <c r="L73">
        <v>0</v>
      </c>
      <c r="M73">
        <v>79</v>
      </c>
      <c r="N73">
        <v>0</v>
      </c>
      <c r="O73">
        <v>0</v>
      </c>
      <c r="P73">
        <v>161</v>
      </c>
      <c r="Q73">
        <v>0</v>
      </c>
      <c r="R73">
        <v>0</v>
      </c>
    </row>
    <row r="74" spans="1:18" x14ac:dyDescent="0.3">
      <c r="A74" s="1">
        <v>45778</v>
      </c>
      <c r="B74">
        <v>15378</v>
      </c>
      <c r="C74" t="s">
        <v>92</v>
      </c>
      <c r="D74" t="s">
        <v>19</v>
      </c>
      <c r="E74" t="s">
        <v>20</v>
      </c>
      <c r="F74" t="s">
        <v>20</v>
      </c>
      <c r="G74">
        <v>0</v>
      </c>
      <c r="H74">
        <v>220</v>
      </c>
      <c r="I74">
        <v>0</v>
      </c>
      <c r="J74">
        <v>3</v>
      </c>
      <c r="K74">
        <v>0</v>
      </c>
      <c r="L74">
        <v>0</v>
      </c>
      <c r="M74">
        <v>80</v>
      </c>
      <c r="N74">
        <v>31</v>
      </c>
      <c r="O74">
        <v>38.75</v>
      </c>
      <c r="P74">
        <v>117</v>
      </c>
      <c r="Q74">
        <v>0</v>
      </c>
      <c r="R74">
        <v>0</v>
      </c>
    </row>
    <row r="75" spans="1:18" x14ac:dyDescent="0.3">
      <c r="A75" s="1">
        <v>45778</v>
      </c>
      <c r="B75">
        <v>15379</v>
      </c>
      <c r="C75" t="s">
        <v>93</v>
      </c>
      <c r="D75" t="s">
        <v>19</v>
      </c>
      <c r="E75" t="s">
        <v>20</v>
      </c>
      <c r="F75" t="s">
        <v>20</v>
      </c>
      <c r="G75">
        <v>0</v>
      </c>
      <c r="H75">
        <v>335</v>
      </c>
      <c r="I75">
        <v>0</v>
      </c>
      <c r="J75">
        <v>19</v>
      </c>
      <c r="K75">
        <v>0</v>
      </c>
      <c r="L75">
        <v>0</v>
      </c>
      <c r="M75">
        <v>92</v>
      </c>
      <c r="N75">
        <v>2</v>
      </c>
      <c r="O75">
        <v>2.1739999999999999</v>
      </c>
      <c r="P75">
        <v>190</v>
      </c>
      <c r="Q75">
        <v>16</v>
      </c>
      <c r="R75">
        <v>8.4209999999999994</v>
      </c>
    </row>
    <row r="76" spans="1:18" x14ac:dyDescent="0.3">
      <c r="A76" s="1">
        <v>45778</v>
      </c>
      <c r="B76">
        <v>15382</v>
      </c>
      <c r="C76" t="s">
        <v>94</v>
      </c>
      <c r="D76" t="s">
        <v>19</v>
      </c>
      <c r="E76" t="s">
        <v>20</v>
      </c>
      <c r="F76" t="s">
        <v>20</v>
      </c>
      <c r="G76">
        <v>0</v>
      </c>
      <c r="H76">
        <v>160</v>
      </c>
      <c r="I76">
        <v>0</v>
      </c>
      <c r="J76">
        <v>16</v>
      </c>
      <c r="K76">
        <v>0</v>
      </c>
      <c r="L76">
        <v>0</v>
      </c>
      <c r="M76">
        <v>132</v>
      </c>
      <c r="N76">
        <v>48</v>
      </c>
      <c r="O76">
        <v>36.363999999999997</v>
      </c>
      <c r="P76">
        <v>75</v>
      </c>
      <c r="Q76">
        <v>13</v>
      </c>
      <c r="R76">
        <v>17.332999999999998</v>
      </c>
    </row>
    <row r="77" spans="1:18" x14ac:dyDescent="0.3">
      <c r="A77" s="1">
        <v>45778</v>
      </c>
      <c r="B77">
        <v>15383</v>
      </c>
      <c r="C77" t="s">
        <v>95</v>
      </c>
      <c r="D77" t="s">
        <v>19</v>
      </c>
      <c r="E77" t="s">
        <v>20</v>
      </c>
      <c r="F77" t="s">
        <v>20</v>
      </c>
      <c r="G77">
        <v>0</v>
      </c>
      <c r="H77">
        <v>210</v>
      </c>
      <c r="I77">
        <v>0</v>
      </c>
      <c r="J77">
        <v>19</v>
      </c>
      <c r="K77">
        <v>0</v>
      </c>
      <c r="L77">
        <v>0</v>
      </c>
      <c r="M77">
        <v>133</v>
      </c>
      <c r="N77">
        <v>49</v>
      </c>
      <c r="O77">
        <v>36.841999999999999</v>
      </c>
      <c r="P77">
        <v>247</v>
      </c>
      <c r="Q77">
        <v>9</v>
      </c>
      <c r="R77">
        <v>3.6440000000000001</v>
      </c>
    </row>
    <row r="78" spans="1:18" x14ac:dyDescent="0.3">
      <c r="A78" s="1">
        <v>45778</v>
      </c>
      <c r="B78">
        <v>15386</v>
      </c>
      <c r="C78" t="s">
        <v>96</v>
      </c>
      <c r="D78" t="s">
        <v>19</v>
      </c>
      <c r="E78" t="s">
        <v>20</v>
      </c>
      <c r="F78" t="s">
        <v>20</v>
      </c>
      <c r="G78">
        <v>0</v>
      </c>
      <c r="H78">
        <v>77</v>
      </c>
      <c r="I78">
        <v>0</v>
      </c>
      <c r="J78">
        <v>2</v>
      </c>
      <c r="K78">
        <v>0</v>
      </c>
      <c r="L78">
        <v>0</v>
      </c>
      <c r="M78">
        <v>61</v>
      </c>
      <c r="N78">
        <v>37</v>
      </c>
      <c r="O78">
        <v>60.655999999999999</v>
      </c>
      <c r="P78">
        <v>178</v>
      </c>
      <c r="Q78">
        <v>13</v>
      </c>
      <c r="R78">
        <v>7.3029999999999999</v>
      </c>
    </row>
    <row r="79" spans="1:18" x14ac:dyDescent="0.3">
      <c r="A79" s="1">
        <v>45778</v>
      </c>
      <c r="B79">
        <v>15393</v>
      </c>
      <c r="C79" t="s">
        <v>97</v>
      </c>
      <c r="D79" t="s">
        <v>19</v>
      </c>
      <c r="E79" t="s">
        <v>20</v>
      </c>
      <c r="F79" t="s">
        <v>20</v>
      </c>
      <c r="G79">
        <v>0</v>
      </c>
      <c r="H79">
        <v>246</v>
      </c>
      <c r="I79">
        <v>0</v>
      </c>
      <c r="J79">
        <v>32</v>
      </c>
      <c r="K79">
        <v>0</v>
      </c>
      <c r="L79">
        <v>0</v>
      </c>
      <c r="M79">
        <v>143</v>
      </c>
      <c r="N79">
        <v>78</v>
      </c>
      <c r="O79">
        <v>54.545000000000002</v>
      </c>
      <c r="P79">
        <v>242</v>
      </c>
      <c r="Q79">
        <v>15</v>
      </c>
      <c r="R79">
        <v>6.1980000000000004</v>
      </c>
    </row>
    <row r="80" spans="1:18" x14ac:dyDescent="0.3">
      <c r="A80" s="1">
        <v>45778</v>
      </c>
      <c r="B80">
        <v>15396</v>
      </c>
      <c r="C80" t="s">
        <v>98</v>
      </c>
      <c r="D80" t="s">
        <v>19</v>
      </c>
      <c r="E80" t="s">
        <v>20</v>
      </c>
      <c r="F80" t="s">
        <v>20</v>
      </c>
      <c r="G80">
        <v>0</v>
      </c>
      <c r="H80">
        <v>168</v>
      </c>
      <c r="I80">
        <v>0</v>
      </c>
      <c r="J80">
        <v>22</v>
      </c>
      <c r="K80">
        <v>0</v>
      </c>
      <c r="L80">
        <v>0</v>
      </c>
      <c r="M80">
        <v>78</v>
      </c>
      <c r="N80">
        <v>35</v>
      </c>
      <c r="O80">
        <v>44.872</v>
      </c>
      <c r="P80">
        <v>69</v>
      </c>
      <c r="Q80">
        <v>0</v>
      </c>
      <c r="R80">
        <v>0</v>
      </c>
    </row>
    <row r="81" spans="1:18" x14ac:dyDescent="0.3">
      <c r="A81" s="1">
        <v>45778</v>
      </c>
      <c r="B81">
        <v>15397</v>
      </c>
      <c r="C81" t="s">
        <v>99</v>
      </c>
      <c r="D81" t="s">
        <v>19</v>
      </c>
      <c r="E81" t="s">
        <v>20</v>
      </c>
      <c r="F81" t="s">
        <v>20</v>
      </c>
      <c r="G81">
        <v>0</v>
      </c>
      <c r="H81">
        <v>136</v>
      </c>
      <c r="I81">
        <v>0</v>
      </c>
      <c r="J81">
        <v>2</v>
      </c>
      <c r="K81">
        <v>0</v>
      </c>
      <c r="L81">
        <v>0</v>
      </c>
      <c r="M81">
        <v>101</v>
      </c>
      <c r="N81">
        <v>20</v>
      </c>
      <c r="O81">
        <v>19.802</v>
      </c>
      <c r="P81">
        <v>98</v>
      </c>
      <c r="Q81">
        <v>7</v>
      </c>
      <c r="R81">
        <v>7.1429999999999998</v>
      </c>
    </row>
    <row r="82" spans="1:18" x14ac:dyDescent="0.3">
      <c r="A82" s="1">
        <v>45778</v>
      </c>
      <c r="B82">
        <v>15398</v>
      </c>
      <c r="C82" t="s">
        <v>100</v>
      </c>
      <c r="D82" t="s">
        <v>19</v>
      </c>
      <c r="E82" t="s">
        <v>20</v>
      </c>
      <c r="F82" t="s">
        <v>20</v>
      </c>
      <c r="G82">
        <v>0</v>
      </c>
      <c r="H82">
        <v>146</v>
      </c>
      <c r="I82">
        <v>0</v>
      </c>
      <c r="J82">
        <v>9</v>
      </c>
      <c r="K82">
        <v>0</v>
      </c>
      <c r="L82">
        <v>0</v>
      </c>
      <c r="M82">
        <v>78</v>
      </c>
      <c r="N82">
        <v>0</v>
      </c>
      <c r="O82">
        <v>0</v>
      </c>
      <c r="P82">
        <v>122</v>
      </c>
      <c r="Q82">
        <v>0</v>
      </c>
      <c r="R82">
        <v>0</v>
      </c>
    </row>
    <row r="83" spans="1:18" x14ac:dyDescent="0.3">
      <c r="A83" s="1">
        <v>45778</v>
      </c>
      <c r="B83">
        <v>15400</v>
      </c>
      <c r="C83" t="s">
        <v>101</v>
      </c>
      <c r="D83" t="s">
        <v>19</v>
      </c>
      <c r="E83" t="s">
        <v>20</v>
      </c>
      <c r="F83" t="s">
        <v>20</v>
      </c>
      <c r="G83">
        <v>0</v>
      </c>
      <c r="H83">
        <v>87</v>
      </c>
      <c r="I83">
        <v>0</v>
      </c>
      <c r="J83">
        <v>6</v>
      </c>
      <c r="K83">
        <v>0</v>
      </c>
      <c r="L83">
        <v>0</v>
      </c>
      <c r="M83">
        <v>62</v>
      </c>
      <c r="N83">
        <v>28</v>
      </c>
      <c r="O83">
        <v>45.161000000000001</v>
      </c>
      <c r="P83">
        <v>154</v>
      </c>
      <c r="Q83">
        <v>2</v>
      </c>
      <c r="R83">
        <v>1.2989999999999999</v>
      </c>
    </row>
    <row r="84" spans="1:18" x14ac:dyDescent="0.3">
      <c r="A84" s="1">
        <v>45778</v>
      </c>
      <c r="B84">
        <v>15402</v>
      </c>
      <c r="C84" t="s">
        <v>102</v>
      </c>
      <c r="D84" t="s">
        <v>19</v>
      </c>
      <c r="E84" t="s">
        <v>20</v>
      </c>
      <c r="F84" t="s">
        <v>20</v>
      </c>
      <c r="G84">
        <v>0</v>
      </c>
      <c r="H84">
        <v>104</v>
      </c>
      <c r="I84">
        <v>0</v>
      </c>
      <c r="J84">
        <v>15</v>
      </c>
      <c r="K84">
        <v>0</v>
      </c>
      <c r="L84">
        <v>0</v>
      </c>
      <c r="M84">
        <v>59</v>
      </c>
      <c r="N84">
        <v>30</v>
      </c>
      <c r="O84">
        <v>50.847000000000001</v>
      </c>
      <c r="P84">
        <v>105</v>
      </c>
      <c r="Q84">
        <v>0</v>
      </c>
      <c r="R84">
        <v>0</v>
      </c>
    </row>
    <row r="85" spans="1:18" x14ac:dyDescent="0.3">
      <c r="A85" s="1">
        <v>45778</v>
      </c>
      <c r="B85">
        <v>15406</v>
      </c>
      <c r="C85" t="s">
        <v>103</v>
      </c>
      <c r="D85" t="s">
        <v>19</v>
      </c>
      <c r="E85" t="s">
        <v>20</v>
      </c>
      <c r="F85" t="s">
        <v>20</v>
      </c>
      <c r="G85">
        <v>0</v>
      </c>
      <c r="H85">
        <v>86</v>
      </c>
      <c r="I85">
        <v>0</v>
      </c>
      <c r="J85">
        <v>10</v>
      </c>
      <c r="K85">
        <v>0</v>
      </c>
      <c r="L85">
        <v>0</v>
      </c>
      <c r="M85">
        <v>67</v>
      </c>
      <c r="N85">
        <v>0</v>
      </c>
      <c r="O85">
        <v>0</v>
      </c>
      <c r="P85">
        <v>105</v>
      </c>
      <c r="Q85">
        <v>5</v>
      </c>
      <c r="R85">
        <v>4.7619999999999996</v>
      </c>
    </row>
    <row r="86" spans="1:18" x14ac:dyDescent="0.3">
      <c r="A86" s="1">
        <v>45778</v>
      </c>
      <c r="B86">
        <v>15407</v>
      </c>
      <c r="C86" t="s">
        <v>104</v>
      </c>
      <c r="D86" t="s">
        <v>19</v>
      </c>
      <c r="E86" t="s">
        <v>20</v>
      </c>
      <c r="F86" t="s">
        <v>20</v>
      </c>
      <c r="G86">
        <v>0</v>
      </c>
      <c r="H86">
        <v>48</v>
      </c>
      <c r="I86">
        <v>0</v>
      </c>
      <c r="J86">
        <v>0</v>
      </c>
      <c r="K86">
        <v>0</v>
      </c>
      <c r="L86">
        <v>0</v>
      </c>
      <c r="M86">
        <v>51</v>
      </c>
      <c r="N86">
        <v>10</v>
      </c>
      <c r="O86">
        <v>19.608000000000001</v>
      </c>
      <c r="P86">
        <v>69</v>
      </c>
      <c r="Q86">
        <v>2</v>
      </c>
      <c r="R86">
        <v>2.899</v>
      </c>
    </row>
    <row r="87" spans="1:18" x14ac:dyDescent="0.3">
      <c r="A87" s="1">
        <v>45778</v>
      </c>
      <c r="B87">
        <v>15408</v>
      </c>
      <c r="C87" t="s">
        <v>105</v>
      </c>
      <c r="D87" t="s">
        <v>19</v>
      </c>
      <c r="E87" t="s">
        <v>20</v>
      </c>
      <c r="F87" t="s">
        <v>20</v>
      </c>
      <c r="G87">
        <v>0</v>
      </c>
      <c r="H87">
        <v>88</v>
      </c>
      <c r="I87">
        <v>0</v>
      </c>
      <c r="J87">
        <v>6</v>
      </c>
      <c r="K87">
        <v>0</v>
      </c>
      <c r="L87">
        <v>0</v>
      </c>
      <c r="M87">
        <v>44</v>
      </c>
      <c r="N87">
        <v>14</v>
      </c>
      <c r="O87">
        <v>31.818000000000001</v>
      </c>
      <c r="P87">
        <v>75</v>
      </c>
      <c r="Q87">
        <v>2</v>
      </c>
      <c r="R87">
        <v>2.6669999999999998</v>
      </c>
    </row>
    <row r="88" spans="1:18" x14ac:dyDescent="0.3">
      <c r="A88" s="1">
        <v>45778</v>
      </c>
      <c r="B88">
        <v>15411</v>
      </c>
      <c r="C88" t="s">
        <v>106</v>
      </c>
      <c r="D88" t="s">
        <v>19</v>
      </c>
      <c r="E88" t="s">
        <v>20</v>
      </c>
      <c r="F88" t="s">
        <v>20</v>
      </c>
      <c r="G88">
        <v>0</v>
      </c>
      <c r="H88">
        <v>255</v>
      </c>
      <c r="I88">
        <v>0</v>
      </c>
      <c r="J88">
        <v>13</v>
      </c>
      <c r="K88">
        <v>0</v>
      </c>
      <c r="L88">
        <v>0</v>
      </c>
      <c r="M88">
        <v>132</v>
      </c>
      <c r="N88">
        <v>45</v>
      </c>
      <c r="O88">
        <v>34.091000000000001</v>
      </c>
      <c r="P88">
        <v>191</v>
      </c>
      <c r="Q88">
        <v>2</v>
      </c>
      <c r="R88">
        <v>1.0469999999999999</v>
      </c>
    </row>
    <row r="89" spans="1:18" x14ac:dyDescent="0.3">
      <c r="A89" s="1">
        <v>45778</v>
      </c>
      <c r="B89">
        <v>15414</v>
      </c>
      <c r="C89" t="s">
        <v>107</v>
      </c>
      <c r="D89" t="s">
        <v>19</v>
      </c>
      <c r="E89" t="s">
        <v>20</v>
      </c>
      <c r="F89" t="s">
        <v>20</v>
      </c>
      <c r="G89">
        <v>0</v>
      </c>
      <c r="H89">
        <v>98</v>
      </c>
      <c r="I89">
        <v>0</v>
      </c>
      <c r="J89">
        <v>2</v>
      </c>
      <c r="K89">
        <v>0</v>
      </c>
      <c r="L89">
        <v>0</v>
      </c>
      <c r="M89">
        <v>51</v>
      </c>
      <c r="N89">
        <v>41</v>
      </c>
      <c r="O89">
        <v>80.391999999999996</v>
      </c>
      <c r="P89">
        <v>125</v>
      </c>
      <c r="Q89">
        <v>4</v>
      </c>
      <c r="R89">
        <v>3.2</v>
      </c>
    </row>
    <row r="90" spans="1:18" x14ac:dyDescent="0.3">
      <c r="A90" s="1">
        <v>45778</v>
      </c>
      <c r="B90">
        <v>15417</v>
      </c>
      <c r="C90" t="s">
        <v>108</v>
      </c>
      <c r="D90" t="s">
        <v>19</v>
      </c>
      <c r="E90" t="s">
        <v>20</v>
      </c>
      <c r="F90" t="s">
        <v>20</v>
      </c>
      <c r="G90">
        <v>0</v>
      </c>
      <c r="H90">
        <v>123</v>
      </c>
      <c r="I90">
        <v>0</v>
      </c>
      <c r="J90">
        <v>5</v>
      </c>
      <c r="K90">
        <v>0</v>
      </c>
      <c r="L90">
        <v>0</v>
      </c>
      <c r="M90">
        <v>69</v>
      </c>
      <c r="N90">
        <v>33</v>
      </c>
      <c r="O90">
        <v>47.826000000000001</v>
      </c>
      <c r="P90">
        <v>126</v>
      </c>
      <c r="Q90">
        <v>4</v>
      </c>
      <c r="R90">
        <v>3.1749999999999998</v>
      </c>
    </row>
    <row r="91" spans="1:18" x14ac:dyDescent="0.3">
      <c r="A91" s="1">
        <v>45778</v>
      </c>
      <c r="B91">
        <v>15420</v>
      </c>
      <c r="C91" t="s">
        <v>109</v>
      </c>
      <c r="D91" t="s">
        <v>19</v>
      </c>
      <c r="E91" t="s">
        <v>20</v>
      </c>
      <c r="F91" t="s">
        <v>20</v>
      </c>
      <c r="G91">
        <v>0</v>
      </c>
      <c r="H91">
        <v>159</v>
      </c>
      <c r="I91">
        <v>0</v>
      </c>
      <c r="J91">
        <v>24</v>
      </c>
      <c r="K91">
        <v>0</v>
      </c>
      <c r="L91">
        <v>0</v>
      </c>
      <c r="M91">
        <v>76</v>
      </c>
      <c r="N91">
        <v>35</v>
      </c>
      <c r="O91">
        <v>46.052999999999997</v>
      </c>
      <c r="P91">
        <v>122</v>
      </c>
      <c r="Q91">
        <v>1</v>
      </c>
      <c r="R91">
        <v>0.82</v>
      </c>
    </row>
    <row r="92" spans="1:18" x14ac:dyDescent="0.3">
      <c r="A92" s="1">
        <v>45778</v>
      </c>
      <c r="B92">
        <v>15424</v>
      </c>
      <c r="C92" t="s">
        <v>110</v>
      </c>
      <c r="D92" t="s">
        <v>19</v>
      </c>
      <c r="E92" t="s">
        <v>20</v>
      </c>
      <c r="F92" t="s">
        <v>20</v>
      </c>
      <c r="G92">
        <v>15</v>
      </c>
      <c r="H92">
        <v>160</v>
      </c>
      <c r="I92">
        <v>0</v>
      </c>
      <c r="J92">
        <v>6</v>
      </c>
      <c r="K92">
        <v>0</v>
      </c>
      <c r="L92">
        <v>0</v>
      </c>
      <c r="M92">
        <v>59</v>
      </c>
      <c r="N92">
        <v>0</v>
      </c>
      <c r="O92">
        <v>0</v>
      </c>
      <c r="P92">
        <v>75</v>
      </c>
      <c r="Q92">
        <v>0</v>
      </c>
      <c r="R92">
        <v>0</v>
      </c>
    </row>
    <row r="93" spans="1:18" x14ac:dyDescent="0.3">
      <c r="A93" s="1">
        <v>45778</v>
      </c>
      <c r="B93">
        <v>15426</v>
      </c>
      <c r="C93" t="s">
        <v>111</v>
      </c>
      <c r="D93" t="s">
        <v>19</v>
      </c>
      <c r="E93" t="s">
        <v>20</v>
      </c>
      <c r="F93" t="s">
        <v>20</v>
      </c>
      <c r="G93">
        <v>0</v>
      </c>
      <c r="H93">
        <v>27</v>
      </c>
      <c r="I93">
        <v>0</v>
      </c>
      <c r="J93">
        <v>2</v>
      </c>
      <c r="K93">
        <v>0</v>
      </c>
      <c r="L93">
        <v>0</v>
      </c>
      <c r="M93">
        <v>42</v>
      </c>
      <c r="N93">
        <v>9</v>
      </c>
      <c r="O93">
        <v>21.428999999999998</v>
      </c>
      <c r="P93">
        <v>123</v>
      </c>
      <c r="Q93">
        <v>1</v>
      </c>
      <c r="R93">
        <v>0.81299999999999994</v>
      </c>
    </row>
    <row r="94" spans="1:18" x14ac:dyDescent="0.3">
      <c r="A94" s="1">
        <v>45778</v>
      </c>
      <c r="B94">
        <v>15433</v>
      </c>
      <c r="C94" t="s">
        <v>112</v>
      </c>
      <c r="D94" t="s">
        <v>19</v>
      </c>
      <c r="E94" t="s">
        <v>20</v>
      </c>
      <c r="F94" t="s">
        <v>20</v>
      </c>
      <c r="G94">
        <v>0</v>
      </c>
      <c r="H94">
        <v>45</v>
      </c>
      <c r="I94">
        <v>0</v>
      </c>
      <c r="J94">
        <v>11</v>
      </c>
      <c r="K94">
        <v>0</v>
      </c>
      <c r="L94">
        <v>0</v>
      </c>
      <c r="M94">
        <v>96</v>
      </c>
      <c r="N94">
        <v>0</v>
      </c>
      <c r="O94">
        <v>0</v>
      </c>
      <c r="P94">
        <v>140</v>
      </c>
      <c r="Q94">
        <v>0</v>
      </c>
      <c r="R94">
        <v>0</v>
      </c>
    </row>
    <row r="95" spans="1:18" x14ac:dyDescent="0.3">
      <c r="A95" s="1">
        <v>45778</v>
      </c>
      <c r="B95">
        <v>15436</v>
      </c>
      <c r="C95" t="s">
        <v>113</v>
      </c>
      <c r="D95" t="s">
        <v>19</v>
      </c>
      <c r="E95" t="s">
        <v>20</v>
      </c>
      <c r="F95" t="s">
        <v>20</v>
      </c>
      <c r="G95">
        <v>0</v>
      </c>
      <c r="H95">
        <v>277</v>
      </c>
      <c r="I95">
        <v>0</v>
      </c>
      <c r="J95">
        <v>19</v>
      </c>
      <c r="K95">
        <v>0</v>
      </c>
      <c r="L95">
        <v>0</v>
      </c>
      <c r="M95">
        <v>135</v>
      </c>
      <c r="N95">
        <v>16</v>
      </c>
      <c r="O95">
        <v>11.852</v>
      </c>
      <c r="P95">
        <v>215</v>
      </c>
      <c r="Q95">
        <v>0</v>
      </c>
      <c r="R95">
        <v>0</v>
      </c>
    </row>
    <row r="96" spans="1:18" x14ac:dyDescent="0.3">
      <c r="A96" s="1">
        <v>45778</v>
      </c>
      <c r="B96">
        <v>15437</v>
      </c>
      <c r="C96" t="s">
        <v>114</v>
      </c>
      <c r="D96" t="s">
        <v>19</v>
      </c>
      <c r="E96" t="s">
        <v>20</v>
      </c>
      <c r="F96" t="s">
        <v>20</v>
      </c>
      <c r="G96">
        <v>0</v>
      </c>
      <c r="H96">
        <v>142</v>
      </c>
      <c r="I96">
        <v>0</v>
      </c>
      <c r="J96">
        <v>18</v>
      </c>
      <c r="K96">
        <v>0</v>
      </c>
      <c r="L96">
        <v>0</v>
      </c>
      <c r="M96">
        <v>90</v>
      </c>
      <c r="N96">
        <v>15</v>
      </c>
      <c r="O96">
        <v>16.667000000000002</v>
      </c>
      <c r="P96">
        <v>154</v>
      </c>
      <c r="Q96">
        <v>2</v>
      </c>
      <c r="R96">
        <v>1.2989999999999999</v>
      </c>
    </row>
    <row r="97" spans="1:18" x14ac:dyDescent="0.3">
      <c r="A97" s="1">
        <v>45778</v>
      </c>
      <c r="B97">
        <v>15446</v>
      </c>
      <c r="C97" t="s">
        <v>115</v>
      </c>
      <c r="D97" t="s">
        <v>19</v>
      </c>
      <c r="E97" t="s">
        <v>20</v>
      </c>
      <c r="F97" t="s">
        <v>20</v>
      </c>
      <c r="G97">
        <v>0</v>
      </c>
      <c r="H97">
        <v>172</v>
      </c>
      <c r="I97">
        <v>0</v>
      </c>
      <c r="J97">
        <v>11</v>
      </c>
      <c r="K97">
        <v>0</v>
      </c>
      <c r="L97">
        <v>0</v>
      </c>
      <c r="M97">
        <v>86</v>
      </c>
      <c r="N97">
        <v>78</v>
      </c>
      <c r="O97">
        <v>90.697999999999993</v>
      </c>
      <c r="P97">
        <v>152</v>
      </c>
      <c r="Q97">
        <v>0</v>
      </c>
      <c r="R97">
        <v>0</v>
      </c>
    </row>
    <row r="98" spans="1:18" x14ac:dyDescent="0.3">
      <c r="A98" s="1">
        <v>45778</v>
      </c>
      <c r="B98">
        <v>15447</v>
      </c>
      <c r="C98" t="s">
        <v>116</v>
      </c>
      <c r="D98" t="s">
        <v>19</v>
      </c>
      <c r="E98" t="s">
        <v>20</v>
      </c>
      <c r="F98" t="s">
        <v>20</v>
      </c>
      <c r="G98">
        <v>0</v>
      </c>
      <c r="H98">
        <v>105</v>
      </c>
      <c r="I98">
        <v>0</v>
      </c>
      <c r="J98">
        <v>2</v>
      </c>
      <c r="K98">
        <v>0</v>
      </c>
      <c r="L98">
        <v>0</v>
      </c>
      <c r="M98">
        <v>72</v>
      </c>
      <c r="N98">
        <v>0</v>
      </c>
      <c r="O98">
        <v>0</v>
      </c>
      <c r="P98">
        <v>112</v>
      </c>
      <c r="Q98">
        <v>11</v>
      </c>
      <c r="R98">
        <v>9.8209999999999997</v>
      </c>
    </row>
    <row r="99" spans="1:18" x14ac:dyDescent="0.3">
      <c r="A99" s="1">
        <v>45778</v>
      </c>
      <c r="B99">
        <v>15448</v>
      </c>
      <c r="C99" t="s">
        <v>117</v>
      </c>
      <c r="D99" t="s">
        <v>19</v>
      </c>
      <c r="E99" t="s">
        <v>20</v>
      </c>
      <c r="F99" t="s">
        <v>20</v>
      </c>
      <c r="G99">
        <v>0</v>
      </c>
      <c r="H99">
        <v>126</v>
      </c>
      <c r="I99">
        <v>0</v>
      </c>
      <c r="J99">
        <v>12</v>
      </c>
      <c r="K99">
        <v>0</v>
      </c>
      <c r="L99">
        <v>0</v>
      </c>
      <c r="M99">
        <v>80</v>
      </c>
      <c r="N99">
        <v>41</v>
      </c>
      <c r="O99">
        <v>51.25</v>
      </c>
      <c r="P99">
        <v>106</v>
      </c>
      <c r="Q99">
        <v>1</v>
      </c>
      <c r="R99">
        <v>0.94299999999999995</v>
      </c>
    </row>
    <row r="100" spans="1:18" x14ac:dyDescent="0.3">
      <c r="A100" s="1">
        <v>45778</v>
      </c>
      <c r="B100">
        <v>15452</v>
      </c>
      <c r="C100" t="s">
        <v>118</v>
      </c>
      <c r="D100" t="s">
        <v>19</v>
      </c>
      <c r="E100" t="s">
        <v>20</v>
      </c>
      <c r="F100" t="s">
        <v>20</v>
      </c>
      <c r="G100">
        <v>0</v>
      </c>
      <c r="H100">
        <v>66</v>
      </c>
      <c r="I100">
        <v>0</v>
      </c>
      <c r="J100">
        <v>3</v>
      </c>
      <c r="K100">
        <v>0</v>
      </c>
      <c r="L100">
        <v>0</v>
      </c>
      <c r="M100">
        <v>79</v>
      </c>
      <c r="N100">
        <v>45</v>
      </c>
      <c r="O100">
        <v>56.962000000000003</v>
      </c>
      <c r="P100">
        <v>114</v>
      </c>
      <c r="Q100">
        <v>20</v>
      </c>
      <c r="R100">
        <v>17.544</v>
      </c>
    </row>
    <row r="101" spans="1:18" x14ac:dyDescent="0.3">
      <c r="A101" s="1">
        <v>45778</v>
      </c>
      <c r="B101">
        <v>15454</v>
      </c>
      <c r="C101" t="s">
        <v>119</v>
      </c>
      <c r="D101" t="s">
        <v>19</v>
      </c>
      <c r="E101" t="s">
        <v>20</v>
      </c>
      <c r="F101" t="s">
        <v>20</v>
      </c>
      <c r="G101">
        <v>0</v>
      </c>
      <c r="H101">
        <v>104</v>
      </c>
      <c r="I101">
        <v>0</v>
      </c>
      <c r="J101">
        <v>16</v>
      </c>
      <c r="K101">
        <v>0</v>
      </c>
      <c r="L101">
        <v>0</v>
      </c>
      <c r="M101">
        <v>55</v>
      </c>
      <c r="N101">
        <v>35</v>
      </c>
      <c r="O101">
        <v>63.636000000000003</v>
      </c>
      <c r="P101">
        <v>125</v>
      </c>
      <c r="Q101">
        <v>5</v>
      </c>
      <c r="R101">
        <v>4</v>
      </c>
    </row>
    <row r="102" spans="1:18" x14ac:dyDescent="0.3">
      <c r="A102" s="1">
        <v>45778</v>
      </c>
      <c r="B102">
        <v>15455</v>
      </c>
      <c r="C102" t="s">
        <v>120</v>
      </c>
      <c r="D102" t="s">
        <v>19</v>
      </c>
      <c r="E102" t="s">
        <v>20</v>
      </c>
      <c r="F102" t="s">
        <v>20</v>
      </c>
      <c r="G102">
        <v>0</v>
      </c>
      <c r="H102">
        <v>88</v>
      </c>
      <c r="I102">
        <v>0</v>
      </c>
      <c r="J102">
        <v>4</v>
      </c>
      <c r="K102">
        <v>1</v>
      </c>
      <c r="L102">
        <v>0</v>
      </c>
      <c r="M102">
        <v>128</v>
      </c>
      <c r="N102">
        <v>67</v>
      </c>
      <c r="O102">
        <v>52.344000000000001</v>
      </c>
      <c r="P102">
        <v>204</v>
      </c>
      <c r="Q102">
        <v>3</v>
      </c>
      <c r="R102">
        <v>1.4710000000000001</v>
      </c>
    </row>
    <row r="103" spans="1:18" x14ac:dyDescent="0.3">
      <c r="A103" s="1">
        <v>45778</v>
      </c>
      <c r="B103">
        <v>15457</v>
      </c>
      <c r="C103" t="s">
        <v>121</v>
      </c>
      <c r="D103" t="s">
        <v>19</v>
      </c>
      <c r="E103" t="s">
        <v>20</v>
      </c>
      <c r="F103" t="s">
        <v>20</v>
      </c>
      <c r="G103">
        <v>0</v>
      </c>
      <c r="H103">
        <v>61</v>
      </c>
      <c r="I103">
        <v>0</v>
      </c>
      <c r="J103">
        <v>7</v>
      </c>
      <c r="K103">
        <v>0</v>
      </c>
      <c r="L103">
        <v>0</v>
      </c>
      <c r="M103">
        <v>55</v>
      </c>
      <c r="N103">
        <v>30</v>
      </c>
      <c r="O103">
        <v>54.545000000000002</v>
      </c>
      <c r="P103">
        <v>97</v>
      </c>
      <c r="Q103">
        <v>0</v>
      </c>
      <c r="R103">
        <v>0</v>
      </c>
    </row>
    <row r="104" spans="1:18" x14ac:dyDescent="0.3">
      <c r="A104" s="1">
        <v>45778</v>
      </c>
      <c r="B104">
        <v>15467</v>
      </c>
      <c r="C104" t="s">
        <v>122</v>
      </c>
      <c r="D104" t="s">
        <v>19</v>
      </c>
      <c r="E104" t="s">
        <v>20</v>
      </c>
      <c r="F104" t="s">
        <v>20</v>
      </c>
      <c r="G104">
        <v>0</v>
      </c>
      <c r="H104">
        <v>119</v>
      </c>
      <c r="I104">
        <v>0</v>
      </c>
      <c r="J104">
        <v>10</v>
      </c>
      <c r="K104">
        <v>0</v>
      </c>
      <c r="L104">
        <v>0</v>
      </c>
      <c r="M104">
        <v>100</v>
      </c>
      <c r="N104">
        <v>48</v>
      </c>
      <c r="O104">
        <v>48</v>
      </c>
      <c r="P104">
        <v>131</v>
      </c>
      <c r="Q104">
        <v>43</v>
      </c>
      <c r="R104">
        <v>32.823999999999998</v>
      </c>
    </row>
    <row r="105" spans="1:18" x14ac:dyDescent="0.3">
      <c r="A105" s="1">
        <v>45778</v>
      </c>
      <c r="B105">
        <v>25010</v>
      </c>
      <c r="C105" t="s">
        <v>123</v>
      </c>
      <c r="D105" t="s">
        <v>124</v>
      </c>
      <c r="E105" t="s">
        <v>20</v>
      </c>
      <c r="F105" t="s">
        <v>20</v>
      </c>
      <c r="G105">
        <v>0</v>
      </c>
      <c r="H105">
        <v>37</v>
      </c>
      <c r="I105">
        <v>0</v>
      </c>
      <c r="J105">
        <v>3</v>
      </c>
      <c r="K105">
        <v>0</v>
      </c>
      <c r="L105">
        <v>0</v>
      </c>
      <c r="M105">
        <v>22</v>
      </c>
      <c r="N105">
        <v>6</v>
      </c>
      <c r="O105">
        <v>27.273</v>
      </c>
      <c r="P105">
        <v>282</v>
      </c>
      <c r="Q105">
        <v>93</v>
      </c>
      <c r="R105">
        <v>32.978999999999999</v>
      </c>
    </row>
    <row r="106" spans="1:18" x14ac:dyDescent="0.3">
      <c r="A106" s="1">
        <v>45778</v>
      </c>
      <c r="B106">
        <v>25018</v>
      </c>
      <c r="C106" t="s">
        <v>125</v>
      </c>
      <c r="D106" t="s">
        <v>124</v>
      </c>
      <c r="E106" t="s">
        <v>20</v>
      </c>
      <c r="F106" t="s">
        <v>20</v>
      </c>
      <c r="G106">
        <v>0</v>
      </c>
      <c r="H106">
        <v>108</v>
      </c>
      <c r="I106">
        <v>0</v>
      </c>
      <c r="J106">
        <v>3</v>
      </c>
      <c r="K106">
        <v>0</v>
      </c>
      <c r="L106">
        <v>0</v>
      </c>
      <c r="M106">
        <v>48</v>
      </c>
      <c r="N106">
        <v>18</v>
      </c>
      <c r="O106">
        <v>37.5</v>
      </c>
      <c r="P106">
        <v>109</v>
      </c>
      <c r="Q106">
        <v>5</v>
      </c>
      <c r="R106">
        <v>4.5869999999999997</v>
      </c>
    </row>
    <row r="107" spans="1:18" x14ac:dyDescent="0.3">
      <c r="A107" s="1">
        <v>45778</v>
      </c>
      <c r="B107">
        <v>25019</v>
      </c>
      <c r="C107" t="s">
        <v>126</v>
      </c>
      <c r="D107" t="s">
        <v>124</v>
      </c>
      <c r="E107" t="s">
        <v>20</v>
      </c>
      <c r="F107" t="s">
        <v>20</v>
      </c>
      <c r="G107">
        <v>0</v>
      </c>
      <c r="H107">
        <v>19</v>
      </c>
      <c r="I107">
        <v>0</v>
      </c>
      <c r="J107">
        <v>0</v>
      </c>
      <c r="K107">
        <v>0</v>
      </c>
      <c r="L107">
        <v>0</v>
      </c>
      <c r="M107">
        <v>14</v>
      </c>
      <c r="N107">
        <v>10</v>
      </c>
      <c r="O107">
        <v>71.429000000000002</v>
      </c>
      <c r="P107">
        <v>102</v>
      </c>
      <c r="Q107">
        <v>2</v>
      </c>
      <c r="R107">
        <v>1.9610000000000001</v>
      </c>
    </row>
    <row r="108" spans="1:18" x14ac:dyDescent="0.3">
      <c r="A108" s="1">
        <v>45778</v>
      </c>
      <c r="B108">
        <v>25024</v>
      </c>
      <c r="C108" t="s">
        <v>127</v>
      </c>
      <c r="D108" t="s">
        <v>124</v>
      </c>
      <c r="E108" t="s">
        <v>20</v>
      </c>
      <c r="F108" t="s">
        <v>20</v>
      </c>
      <c r="G108">
        <v>0</v>
      </c>
      <c r="H108">
        <v>54</v>
      </c>
      <c r="I108">
        <v>0</v>
      </c>
      <c r="J108">
        <v>2</v>
      </c>
      <c r="K108">
        <v>0</v>
      </c>
      <c r="L108">
        <v>0</v>
      </c>
      <c r="M108">
        <v>37</v>
      </c>
      <c r="N108">
        <v>28</v>
      </c>
      <c r="O108">
        <v>75.676000000000002</v>
      </c>
      <c r="P108">
        <v>107</v>
      </c>
      <c r="Q108">
        <v>0</v>
      </c>
      <c r="R108">
        <v>0</v>
      </c>
    </row>
    <row r="109" spans="1:18" x14ac:dyDescent="0.3">
      <c r="A109" s="1">
        <v>45778</v>
      </c>
      <c r="B109">
        <v>25025</v>
      </c>
      <c r="C109" t="s">
        <v>128</v>
      </c>
      <c r="D109" t="s">
        <v>124</v>
      </c>
      <c r="E109" t="s">
        <v>20</v>
      </c>
      <c r="F109" t="s">
        <v>20</v>
      </c>
      <c r="G109">
        <v>0</v>
      </c>
      <c r="H109">
        <v>159</v>
      </c>
      <c r="I109">
        <v>0</v>
      </c>
      <c r="J109">
        <v>11</v>
      </c>
      <c r="K109">
        <v>0</v>
      </c>
      <c r="L109">
        <v>0</v>
      </c>
      <c r="M109">
        <v>97</v>
      </c>
      <c r="N109">
        <v>37</v>
      </c>
      <c r="O109">
        <v>38.143999999999998</v>
      </c>
      <c r="P109">
        <v>152</v>
      </c>
      <c r="Q109">
        <v>2</v>
      </c>
      <c r="R109">
        <v>1.3160000000000001</v>
      </c>
    </row>
    <row r="110" spans="1:18" x14ac:dyDescent="0.3">
      <c r="A110" s="1">
        <v>45778</v>
      </c>
      <c r="B110">
        <v>25027</v>
      </c>
      <c r="C110" t="s">
        <v>129</v>
      </c>
      <c r="D110" t="s">
        <v>124</v>
      </c>
      <c r="E110" t="s">
        <v>20</v>
      </c>
      <c r="F110" t="s">
        <v>20</v>
      </c>
      <c r="G110">
        <v>0</v>
      </c>
      <c r="H110">
        <v>69</v>
      </c>
      <c r="I110">
        <v>0</v>
      </c>
      <c r="J110">
        <v>1</v>
      </c>
      <c r="K110">
        <v>0</v>
      </c>
      <c r="L110">
        <v>0</v>
      </c>
      <c r="M110">
        <v>52</v>
      </c>
      <c r="N110">
        <v>39</v>
      </c>
      <c r="O110">
        <v>75</v>
      </c>
      <c r="P110">
        <v>194</v>
      </c>
      <c r="Q110">
        <v>57</v>
      </c>
      <c r="R110">
        <v>29.381</v>
      </c>
    </row>
    <row r="111" spans="1:18" x14ac:dyDescent="0.3">
      <c r="A111" s="1">
        <v>45778</v>
      </c>
      <c r="B111">
        <v>25030</v>
      </c>
      <c r="C111" t="s">
        <v>130</v>
      </c>
      <c r="D111" t="s">
        <v>124</v>
      </c>
      <c r="E111" t="s">
        <v>20</v>
      </c>
      <c r="F111" t="s">
        <v>20</v>
      </c>
      <c r="G111">
        <v>0</v>
      </c>
      <c r="H111">
        <v>33</v>
      </c>
      <c r="I111">
        <v>0</v>
      </c>
      <c r="J111">
        <v>0</v>
      </c>
      <c r="K111">
        <v>0</v>
      </c>
      <c r="L111">
        <v>0</v>
      </c>
      <c r="M111">
        <v>22</v>
      </c>
      <c r="N111">
        <v>14</v>
      </c>
      <c r="O111">
        <v>63.636000000000003</v>
      </c>
      <c r="P111">
        <v>56</v>
      </c>
      <c r="Q111">
        <v>15</v>
      </c>
      <c r="R111">
        <v>26.786000000000001</v>
      </c>
    </row>
    <row r="112" spans="1:18" x14ac:dyDescent="0.3">
      <c r="A112" s="1">
        <v>45778</v>
      </c>
      <c r="B112">
        <v>25031</v>
      </c>
      <c r="C112" t="s">
        <v>131</v>
      </c>
      <c r="D112" t="s">
        <v>124</v>
      </c>
      <c r="E112" t="s">
        <v>20</v>
      </c>
      <c r="F112" t="s">
        <v>20</v>
      </c>
      <c r="G112">
        <v>0</v>
      </c>
      <c r="H112">
        <v>42</v>
      </c>
      <c r="I112">
        <v>0</v>
      </c>
      <c r="J112">
        <v>0</v>
      </c>
      <c r="K112">
        <v>0</v>
      </c>
      <c r="L112">
        <v>0</v>
      </c>
      <c r="M112">
        <v>26</v>
      </c>
      <c r="N112">
        <v>21</v>
      </c>
      <c r="O112">
        <v>80.769000000000005</v>
      </c>
      <c r="P112">
        <v>197</v>
      </c>
      <c r="Q112">
        <v>29</v>
      </c>
      <c r="R112">
        <v>14.721</v>
      </c>
    </row>
    <row r="113" spans="1:18" x14ac:dyDescent="0.3">
      <c r="A113" s="1">
        <v>45778</v>
      </c>
      <c r="B113">
        <v>25034</v>
      </c>
      <c r="C113" t="s">
        <v>132</v>
      </c>
      <c r="D113" t="s">
        <v>124</v>
      </c>
      <c r="E113" t="s">
        <v>20</v>
      </c>
      <c r="F113" t="s">
        <v>20</v>
      </c>
      <c r="G113">
        <v>0</v>
      </c>
      <c r="H113">
        <v>9</v>
      </c>
      <c r="I113">
        <v>0</v>
      </c>
      <c r="J113">
        <v>0</v>
      </c>
      <c r="K113">
        <v>0</v>
      </c>
      <c r="L113">
        <v>0</v>
      </c>
      <c r="M113">
        <v>8</v>
      </c>
      <c r="N113">
        <v>6</v>
      </c>
      <c r="O113">
        <v>75</v>
      </c>
      <c r="P113">
        <v>73</v>
      </c>
      <c r="Q113">
        <v>6</v>
      </c>
      <c r="R113">
        <v>8.2189999999999994</v>
      </c>
    </row>
    <row r="114" spans="1:18" x14ac:dyDescent="0.3">
      <c r="A114" s="1">
        <v>45778</v>
      </c>
      <c r="B114">
        <v>25035</v>
      </c>
      <c r="C114" t="s">
        <v>133</v>
      </c>
      <c r="D114" t="s">
        <v>124</v>
      </c>
      <c r="E114" t="s">
        <v>20</v>
      </c>
      <c r="F114" t="s">
        <v>20</v>
      </c>
      <c r="G114">
        <v>0</v>
      </c>
      <c r="H114">
        <v>32</v>
      </c>
      <c r="I114">
        <v>0</v>
      </c>
      <c r="J114">
        <v>0</v>
      </c>
      <c r="K114">
        <v>0</v>
      </c>
      <c r="L114">
        <v>0</v>
      </c>
      <c r="M114">
        <v>17</v>
      </c>
      <c r="N114">
        <v>17</v>
      </c>
      <c r="O114">
        <v>100</v>
      </c>
      <c r="P114">
        <v>47</v>
      </c>
      <c r="Q114">
        <v>46</v>
      </c>
      <c r="R114">
        <v>97.872</v>
      </c>
    </row>
    <row r="115" spans="1:18" x14ac:dyDescent="0.3">
      <c r="A115" s="1">
        <v>45778</v>
      </c>
      <c r="B115">
        <v>25036</v>
      </c>
      <c r="C115" t="s">
        <v>134</v>
      </c>
      <c r="D115" t="s">
        <v>124</v>
      </c>
      <c r="E115" t="s">
        <v>20</v>
      </c>
      <c r="F115" t="s">
        <v>20</v>
      </c>
      <c r="G115">
        <v>0</v>
      </c>
      <c r="H115">
        <v>134</v>
      </c>
      <c r="I115">
        <v>0</v>
      </c>
      <c r="J115">
        <v>4</v>
      </c>
      <c r="K115">
        <v>0</v>
      </c>
      <c r="L115">
        <v>0</v>
      </c>
      <c r="M115">
        <v>91</v>
      </c>
      <c r="N115">
        <v>76</v>
      </c>
      <c r="O115">
        <v>83.516000000000005</v>
      </c>
      <c r="P115">
        <v>155</v>
      </c>
      <c r="Q115">
        <v>15</v>
      </c>
      <c r="R115">
        <v>9.6769999999999996</v>
      </c>
    </row>
    <row r="116" spans="1:18" x14ac:dyDescent="0.3">
      <c r="A116" s="1">
        <v>45778</v>
      </c>
      <c r="B116">
        <v>35003</v>
      </c>
      <c r="C116" t="s">
        <v>135</v>
      </c>
      <c r="D116" t="s">
        <v>136</v>
      </c>
      <c r="E116" t="s">
        <v>20</v>
      </c>
      <c r="F116" t="s">
        <v>20</v>
      </c>
      <c r="G116">
        <v>0</v>
      </c>
      <c r="H116">
        <v>89</v>
      </c>
      <c r="I116">
        <v>0</v>
      </c>
      <c r="J116">
        <v>5</v>
      </c>
      <c r="K116">
        <v>0</v>
      </c>
      <c r="L116">
        <v>0</v>
      </c>
      <c r="M116">
        <v>53</v>
      </c>
      <c r="N116">
        <v>25</v>
      </c>
      <c r="O116">
        <v>47.17</v>
      </c>
      <c r="P116">
        <v>101</v>
      </c>
      <c r="Q116">
        <v>11</v>
      </c>
      <c r="R116">
        <v>10.891</v>
      </c>
    </row>
    <row r="117" spans="1:18" x14ac:dyDescent="0.3">
      <c r="A117" s="1">
        <v>45778</v>
      </c>
      <c r="B117">
        <v>35004</v>
      </c>
      <c r="C117" t="s">
        <v>137</v>
      </c>
      <c r="D117" t="s">
        <v>136</v>
      </c>
      <c r="E117" t="s">
        <v>20</v>
      </c>
      <c r="F117" t="s">
        <v>20</v>
      </c>
      <c r="G117">
        <v>0</v>
      </c>
      <c r="H117">
        <v>218</v>
      </c>
      <c r="I117">
        <v>0</v>
      </c>
      <c r="J117">
        <v>14</v>
      </c>
      <c r="K117">
        <v>0</v>
      </c>
      <c r="L117">
        <v>0</v>
      </c>
      <c r="M117">
        <v>117</v>
      </c>
      <c r="N117">
        <v>73</v>
      </c>
      <c r="O117">
        <v>62.393000000000001</v>
      </c>
      <c r="P117">
        <v>176</v>
      </c>
      <c r="Q117">
        <v>11</v>
      </c>
      <c r="R117">
        <v>6.25</v>
      </c>
    </row>
    <row r="118" spans="1:18" x14ac:dyDescent="0.3">
      <c r="A118" s="1">
        <v>45778</v>
      </c>
      <c r="B118">
        <v>35059</v>
      </c>
      <c r="C118" t="s">
        <v>138</v>
      </c>
      <c r="D118" t="s">
        <v>136</v>
      </c>
      <c r="E118" t="s">
        <v>20</v>
      </c>
      <c r="F118" t="s">
        <v>20</v>
      </c>
      <c r="G118">
        <v>0</v>
      </c>
      <c r="H118">
        <v>81</v>
      </c>
      <c r="I118">
        <v>0</v>
      </c>
      <c r="J118">
        <v>6</v>
      </c>
      <c r="K118">
        <v>0</v>
      </c>
      <c r="L118">
        <v>0</v>
      </c>
      <c r="M118">
        <v>52</v>
      </c>
      <c r="N118">
        <v>13</v>
      </c>
      <c r="O118">
        <v>25</v>
      </c>
      <c r="P118">
        <v>78</v>
      </c>
      <c r="Q118">
        <v>0</v>
      </c>
      <c r="R118">
        <v>0</v>
      </c>
    </row>
    <row r="119" spans="1:18" x14ac:dyDescent="0.3">
      <c r="A119" s="1">
        <v>45778</v>
      </c>
      <c r="B119">
        <v>35062</v>
      </c>
      <c r="C119" t="s">
        <v>139</v>
      </c>
      <c r="D119" t="s">
        <v>136</v>
      </c>
      <c r="E119" t="s">
        <v>20</v>
      </c>
      <c r="F119" t="s">
        <v>20</v>
      </c>
      <c r="G119">
        <v>0</v>
      </c>
      <c r="H119">
        <v>38</v>
      </c>
      <c r="I119">
        <v>0</v>
      </c>
      <c r="J119">
        <v>2</v>
      </c>
      <c r="K119">
        <v>0</v>
      </c>
      <c r="L119">
        <v>0</v>
      </c>
      <c r="M119">
        <v>81</v>
      </c>
      <c r="N119">
        <v>51</v>
      </c>
      <c r="O119">
        <v>62.963000000000001</v>
      </c>
      <c r="P119">
        <v>91</v>
      </c>
      <c r="Q119">
        <v>2</v>
      </c>
      <c r="R119">
        <v>2.198</v>
      </c>
    </row>
    <row r="120" spans="1:18" x14ac:dyDescent="0.3">
      <c r="A120" s="1">
        <v>45778</v>
      </c>
      <c r="B120">
        <v>35068</v>
      </c>
      <c r="C120" t="s">
        <v>140</v>
      </c>
      <c r="D120" t="s">
        <v>136</v>
      </c>
      <c r="E120" t="s">
        <v>20</v>
      </c>
      <c r="F120" t="s">
        <v>20</v>
      </c>
      <c r="G120">
        <v>0</v>
      </c>
      <c r="H120">
        <v>158</v>
      </c>
      <c r="I120">
        <v>0</v>
      </c>
      <c r="J120">
        <v>1</v>
      </c>
      <c r="K120">
        <v>0</v>
      </c>
      <c r="L120">
        <v>0</v>
      </c>
      <c r="M120">
        <v>76</v>
      </c>
      <c r="N120">
        <v>26</v>
      </c>
      <c r="O120">
        <v>34.210999999999999</v>
      </c>
      <c r="P120">
        <v>80</v>
      </c>
      <c r="Q120">
        <v>0</v>
      </c>
      <c r="R120">
        <v>0</v>
      </c>
    </row>
    <row r="121" spans="1:18" x14ac:dyDescent="0.3">
      <c r="A121" s="1">
        <v>45778</v>
      </c>
      <c r="B121">
        <v>35070</v>
      </c>
      <c r="C121" t="s">
        <v>141</v>
      </c>
      <c r="D121" t="s">
        <v>136</v>
      </c>
      <c r="E121" t="s">
        <v>20</v>
      </c>
      <c r="F121" t="s">
        <v>20</v>
      </c>
      <c r="G121">
        <v>0</v>
      </c>
      <c r="H121">
        <v>298</v>
      </c>
      <c r="I121">
        <v>0</v>
      </c>
      <c r="J121">
        <v>39</v>
      </c>
      <c r="K121">
        <v>0</v>
      </c>
      <c r="L121">
        <v>0</v>
      </c>
      <c r="M121">
        <v>161</v>
      </c>
      <c r="N121">
        <v>48</v>
      </c>
      <c r="O121">
        <v>29.814</v>
      </c>
      <c r="P121">
        <v>157</v>
      </c>
      <c r="Q121">
        <v>2</v>
      </c>
      <c r="R121">
        <v>1.274</v>
      </c>
    </row>
    <row r="122" spans="1:18" x14ac:dyDescent="0.3">
      <c r="A122" s="1">
        <v>45778</v>
      </c>
      <c r="B122">
        <v>35071</v>
      </c>
      <c r="C122" t="s">
        <v>142</v>
      </c>
      <c r="D122" t="s">
        <v>136</v>
      </c>
      <c r="E122" t="s">
        <v>20</v>
      </c>
      <c r="F122" t="s">
        <v>20</v>
      </c>
      <c r="G122">
        <v>0</v>
      </c>
      <c r="H122">
        <v>63</v>
      </c>
      <c r="I122">
        <v>0</v>
      </c>
      <c r="J122">
        <v>32</v>
      </c>
      <c r="K122">
        <v>0</v>
      </c>
      <c r="L122">
        <v>0</v>
      </c>
      <c r="M122">
        <v>151</v>
      </c>
      <c r="N122">
        <v>24</v>
      </c>
      <c r="O122">
        <v>15.894</v>
      </c>
      <c r="P122">
        <v>228</v>
      </c>
      <c r="Q122">
        <v>0</v>
      </c>
      <c r="R122">
        <v>0</v>
      </c>
    </row>
    <row r="123" spans="1:18" x14ac:dyDescent="0.3">
      <c r="A123" s="1">
        <v>45778</v>
      </c>
      <c r="B123">
        <v>35072</v>
      </c>
      <c r="C123" t="s">
        <v>143</v>
      </c>
      <c r="D123" t="s">
        <v>136</v>
      </c>
      <c r="E123" t="s">
        <v>20</v>
      </c>
      <c r="F123" t="s">
        <v>20</v>
      </c>
      <c r="G123">
        <v>0</v>
      </c>
      <c r="H123">
        <v>308</v>
      </c>
      <c r="I123">
        <v>0</v>
      </c>
      <c r="J123">
        <v>18</v>
      </c>
      <c r="K123">
        <v>0</v>
      </c>
      <c r="L123">
        <v>0</v>
      </c>
      <c r="M123">
        <v>113</v>
      </c>
      <c r="N123">
        <v>40</v>
      </c>
      <c r="O123">
        <v>35.398000000000003</v>
      </c>
      <c r="P123">
        <v>143</v>
      </c>
      <c r="Q123">
        <v>0</v>
      </c>
      <c r="R123">
        <v>0</v>
      </c>
    </row>
    <row r="124" spans="1:18" x14ac:dyDescent="0.3">
      <c r="A124" s="1">
        <v>45778</v>
      </c>
      <c r="B124">
        <v>35073</v>
      </c>
      <c r="C124" t="s">
        <v>144</v>
      </c>
      <c r="D124" t="s">
        <v>136</v>
      </c>
      <c r="E124" t="s">
        <v>20</v>
      </c>
      <c r="F124" t="s">
        <v>20</v>
      </c>
      <c r="G124">
        <v>0</v>
      </c>
      <c r="H124">
        <v>205</v>
      </c>
      <c r="I124">
        <v>0</v>
      </c>
      <c r="J124">
        <v>5</v>
      </c>
      <c r="K124">
        <v>0</v>
      </c>
      <c r="L124">
        <v>0</v>
      </c>
      <c r="M124">
        <v>91</v>
      </c>
      <c r="N124">
        <v>33</v>
      </c>
      <c r="O124">
        <v>36.264000000000003</v>
      </c>
      <c r="P124">
        <v>145</v>
      </c>
      <c r="Q124">
        <v>11</v>
      </c>
      <c r="R124">
        <v>7.5860000000000003</v>
      </c>
    </row>
    <row r="125" spans="1:18" x14ac:dyDescent="0.3">
      <c r="A125" s="1">
        <v>45778</v>
      </c>
      <c r="B125">
        <v>35074</v>
      </c>
      <c r="C125" t="s">
        <v>145</v>
      </c>
      <c r="D125" t="s">
        <v>136</v>
      </c>
      <c r="E125" t="s">
        <v>20</v>
      </c>
      <c r="F125" t="s">
        <v>20</v>
      </c>
      <c r="G125">
        <v>0</v>
      </c>
      <c r="H125">
        <v>242</v>
      </c>
      <c r="I125">
        <v>0</v>
      </c>
      <c r="J125">
        <v>9</v>
      </c>
      <c r="K125">
        <v>0</v>
      </c>
      <c r="L125">
        <v>0</v>
      </c>
      <c r="M125">
        <v>135</v>
      </c>
      <c r="N125">
        <v>91</v>
      </c>
      <c r="O125">
        <v>67.406999999999996</v>
      </c>
      <c r="P125">
        <v>313</v>
      </c>
      <c r="Q125">
        <v>87</v>
      </c>
      <c r="R125">
        <v>27.795999999999999</v>
      </c>
    </row>
    <row r="126" spans="1:18" x14ac:dyDescent="0.3">
      <c r="A126" s="1">
        <v>45778</v>
      </c>
      <c r="B126">
        <v>35076</v>
      </c>
      <c r="C126" t="s">
        <v>146</v>
      </c>
      <c r="D126" t="s">
        <v>136</v>
      </c>
      <c r="E126" t="s">
        <v>20</v>
      </c>
      <c r="F126" t="s">
        <v>20</v>
      </c>
      <c r="G126">
        <v>1</v>
      </c>
      <c r="H126">
        <v>205</v>
      </c>
      <c r="I126">
        <v>0</v>
      </c>
      <c r="J126">
        <v>5</v>
      </c>
      <c r="K126">
        <v>0</v>
      </c>
      <c r="L126">
        <v>0</v>
      </c>
      <c r="M126">
        <v>105</v>
      </c>
      <c r="N126">
        <v>22</v>
      </c>
      <c r="O126">
        <v>20.952000000000002</v>
      </c>
      <c r="P126">
        <v>168</v>
      </c>
      <c r="Q126">
        <v>0</v>
      </c>
      <c r="R126">
        <v>0</v>
      </c>
    </row>
    <row r="127" spans="1:18" x14ac:dyDescent="0.3">
      <c r="A127" s="1">
        <v>45778</v>
      </c>
      <c r="B127">
        <v>35083</v>
      </c>
      <c r="C127" t="s">
        <v>147</v>
      </c>
      <c r="D127" t="s">
        <v>136</v>
      </c>
      <c r="E127" t="s">
        <v>20</v>
      </c>
      <c r="F127" t="s">
        <v>20</v>
      </c>
      <c r="G127">
        <v>0</v>
      </c>
      <c r="H127">
        <v>146</v>
      </c>
      <c r="I127">
        <v>0</v>
      </c>
      <c r="J127">
        <v>5</v>
      </c>
      <c r="K127">
        <v>0</v>
      </c>
      <c r="L127">
        <v>0</v>
      </c>
      <c r="M127">
        <v>75</v>
      </c>
      <c r="N127">
        <v>6</v>
      </c>
      <c r="O127">
        <v>8</v>
      </c>
      <c r="P127">
        <v>83</v>
      </c>
      <c r="Q127">
        <v>0</v>
      </c>
      <c r="R127">
        <v>0</v>
      </c>
    </row>
    <row r="128" spans="1:18" x14ac:dyDescent="0.3">
      <c r="A128" s="1">
        <v>45778</v>
      </c>
      <c r="B128">
        <v>35084</v>
      </c>
      <c r="C128" t="s">
        <v>148</v>
      </c>
      <c r="D128" t="s">
        <v>136</v>
      </c>
      <c r="E128" t="s">
        <v>20</v>
      </c>
      <c r="F128" t="s">
        <v>20</v>
      </c>
      <c r="G128">
        <v>0</v>
      </c>
      <c r="H128">
        <v>125</v>
      </c>
      <c r="I128">
        <v>0</v>
      </c>
      <c r="J128">
        <v>4</v>
      </c>
      <c r="K128">
        <v>0</v>
      </c>
      <c r="L128">
        <v>0</v>
      </c>
      <c r="M128">
        <v>147</v>
      </c>
      <c r="N128">
        <v>58</v>
      </c>
      <c r="O128">
        <v>39.456000000000003</v>
      </c>
      <c r="P128">
        <v>354</v>
      </c>
      <c r="Q128">
        <v>0</v>
      </c>
      <c r="R128">
        <v>0</v>
      </c>
    </row>
    <row r="129" spans="1:18" x14ac:dyDescent="0.3">
      <c r="A129" s="1">
        <v>45778</v>
      </c>
      <c r="B129">
        <v>35085</v>
      </c>
      <c r="C129" t="s">
        <v>149</v>
      </c>
      <c r="D129" t="s">
        <v>136</v>
      </c>
      <c r="E129" t="s">
        <v>20</v>
      </c>
      <c r="F129" t="s">
        <v>20</v>
      </c>
      <c r="G129">
        <v>0</v>
      </c>
      <c r="H129">
        <v>68</v>
      </c>
      <c r="I129">
        <v>0</v>
      </c>
      <c r="J129">
        <v>10</v>
      </c>
      <c r="K129">
        <v>0</v>
      </c>
      <c r="L129">
        <v>0</v>
      </c>
      <c r="M129">
        <v>97</v>
      </c>
      <c r="N129">
        <v>30</v>
      </c>
      <c r="O129">
        <v>30.928000000000001</v>
      </c>
      <c r="P129">
        <v>105</v>
      </c>
      <c r="Q129">
        <v>6</v>
      </c>
      <c r="R129">
        <v>5.7140000000000004</v>
      </c>
    </row>
    <row r="130" spans="1:18" x14ac:dyDescent="0.3">
      <c r="A130" s="1">
        <v>45778</v>
      </c>
      <c r="B130">
        <v>35087</v>
      </c>
      <c r="C130" t="s">
        <v>150</v>
      </c>
      <c r="D130" t="s">
        <v>136</v>
      </c>
      <c r="E130" t="s">
        <v>20</v>
      </c>
      <c r="F130" t="s">
        <v>20</v>
      </c>
      <c r="G130">
        <v>0</v>
      </c>
      <c r="H130">
        <v>61</v>
      </c>
      <c r="I130">
        <v>0</v>
      </c>
      <c r="J130">
        <v>4</v>
      </c>
      <c r="K130">
        <v>0</v>
      </c>
      <c r="L130">
        <v>0</v>
      </c>
      <c r="M130">
        <v>149</v>
      </c>
      <c r="N130">
        <v>47</v>
      </c>
      <c r="O130">
        <v>31.544</v>
      </c>
      <c r="P130">
        <v>429</v>
      </c>
      <c r="Q130">
        <v>31</v>
      </c>
      <c r="R130">
        <v>7.226</v>
      </c>
    </row>
    <row r="131" spans="1:18" x14ac:dyDescent="0.3">
      <c r="A131" s="1">
        <v>45778</v>
      </c>
      <c r="B131">
        <v>35088</v>
      </c>
      <c r="C131" t="s">
        <v>151</v>
      </c>
      <c r="D131" t="s">
        <v>136</v>
      </c>
      <c r="E131" t="s">
        <v>20</v>
      </c>
      <c r="F131" t="s">
        <v>20</v>
      </c>
      <c r="G131">
        <v>0</v>
      </c>
      <c r="H131">
        <v>60</v>
      </c>
      <c r="I131">
        <v>0</v>
      </c>
      <c r="J131">
        <v>4</v>
      </c>
      <c r="K131">
        <v>0</v>
      </c>
      <c r="L131">
        <v>0</v>
      </c>
      <c r="M131">
        <v>89</v>
      </c>
      <c r="N131">
        <v>10</v>
      </c>
      <c r="O131">
        <v>11.236000000000001</v>
      </c>
      <c r="P131">
        <v>106</v>
      </c>
      <c r="Q131">
        <v>0</v>
      </c>
      <c r="R131">
        <v>0</v>
      </c>
    </row>
    <row r="132" spans="1:18" x14ac:dyDescent="0.3">
      <c r="A132" s="1">
        <v>45778</v>
      </c>
      <c r="B132">
        <v>35091</v>
      </c>
      <c r="C132" t="s">
        <v>152</v>
      </c>
      <c r="D132" t="s">
        <v>136</v>
      </c>
      <c r="E132" t="s">
        <v>20</v>
      </c>
      <c r="F132" t="s">
        <v>20</v>
      </c>
      <c r="G132">
        <v>0</v>
      </c>
      <c r="H132">
        <v>72</v>
      </c>
      <c r="I132">
        <v>0</v>
      </c>
      <c r="J132">
        <v>2</v>
      </c>
      <c r="K132">
        <v>0</v>
      </c>
      <c r="L132">
        <v>0</v>
      </c>
      <c r="M132">
        <v>81</v>
      </c>
      <c r="N132">
        <v>47</v>
      </c>
      <c r="O132">
        <v>58.024999999999999</v>
      </c>
      <c r="P132">
        <v>120</v>
      </c>
      <c r="Q132">
        <v>8</v>
      </c>
      <c r="R132">
        <v>6.6669999999999998</v>
      </c>
    </row>
    <row r="133" spans="1:18" x14ac:dyDescent="0.3">
      <c r="A133" s="1">
        <v>45778</v>
      </c>
      <c r="B133">
        <v>35092</v>
      </c>
      <c r="C133" t="s">
        <v>153</v>
      </c>
      <c r="D133" t="s">
        <v>136</v>
      </c>
      <c r="E133" t="s">
        <v>20</v>
      </c>
      <c r="F133" t="s">
        <v>20</v>
      </c>
      <c r="G133">
        <v>0</v>
      </c>
      <c r="H133">
        <v>248</v>
      </c>
      <c r="I133">
        <v>0</v>
      </c>
      <c r="J133">
        <v>25</v>
      </c>
      <c r="K133">
        <v>0</v>
      </c>
      <c r="L133">
        <v>0</v>
      </c>
      <c r="M133">
        <v>153</v>
      </c>
      <c r="N133">
        <v>42</v>
      </c>
      <c r="O133">
        <v>27.451000000000001</v>
      </c>
      <c r="P133">
        <v>197</v>
      </c>
      <c r="Q133">
        <v>0</v>
      </c>
      <c r="R133">
        <v>0</v>
      </c>
    </row>
    <row r="134" spans="1:18" x14ac:dyDescent="0.3">
      <c r="A134" s="1">
        <v>45778</v>
      </c>
      <c r="B134">
        <v>35093</v>
      </c>
      <c r="C134" t="s">
        <v>154</v>
      </c>
      <c r="D134" t="s">
        <v>136</v>
      </c>
      <c r="E134" t="s">
        <v>20</v>
      </c>
      <c r="F134" t="s">
        <v>20</v>
      </c>
      <c r="G134">
        <v>0</v>
      </c>
      <c r="H134">
        <v>13</v>
      </c>
      <c r="I134">
        <v>0</v>
      </c>
      <c r="J134">
        <v>2</v>
      </c>
      <c r="K134">
        <v>0</v>
      </c>
      <c r="L134">
        <v>0</v>
      </c>
      <c r="M134">
        <v>76</v>
      </c>
      <c r="N134">
        <v>7</v>
      </c>
      <c r="O134">
        <v>9.2110000000000003</v>
      </c>
      <c r="P134">
        <v>76</v>
      </c>
      <c r="Q134">
        <v>0</v>
      </c>
      <c r="R134">
        <v>0</v>
      </c>
    </row>
    <row r="135" spans="1:18" x14ac:dyDescent="0.3">
      <c r="A135" s="1">
        <v>45778</v>
      </c>
      <c r="B135">
        <v>35094</v>
      </c>
      <c r="C135" t="s">
        <v>155</v>
      </c>
      <c r="D135" t="s">
        <v>136</v>
      </c>
      <c r="E135" t="s">
        <v>20</v>
      </c>
      <c r="F135" t="s">
        <v>20</v>
      </c>
      <c r="G135">
        <v>0</v>
      </c>
      <c r="H135">
        <v>59</v>
      </c>
      <c r="I135">
        <v>0</v>
      </c>
      <c r="J135">
        <v>3</v>
      </c>
      <c r="K135">
        <v>0</v>
      </c>
      <c r="L135">
        <v>0</v>
      </c>
      <c r="M135">
        <v>89</v>
      </c>
      <c r="N135">
        <v>17</v>
      </c>
      <c r="O135">
        <v>19.100999999999999</v>
      </c>
      <c r="P135">
        <v>53</v>
      </c>
      <c r="Q135">
        <v>0</v>
      </c>
      <c r="R135">
        <v>0</v>
      </c>
    </row>
    <row r="136" spans="1:18" x14ac:dyDescent="0.3">
      <c r="A136" s="1">
        <v>45778</v>
      </c>
      <c r="B136">
        <v>35095</v>
      </c>
      <c r="C136" t="s">
        <v>156</v>
      </c>
      <c r="D136" t="s">
        <v>136</v>
      </c>
      <c r="E136" t="s">
        <v>20</v>
      </c>
      <c r="F136" t="s">
        <v>20</v>
      </c>
      <c r="G136">
        <v>0</v>
      </c>
      <c r="H136">
        <v>139</v>
      </c>
      <c r="I136">
        <v>0</v>
      </c>
      <c r="J136">
        <v>13</v>
      </c>
      <c r="K136">
        <v>0</v>
      </c>
      <c r="L136">
        <v>0</v>
      </c>
      <c r="M136">
        <v>67</v>
      </c>
      <c r="N136">
        <v>6</v>
      </c>
      <c r="O136">
        <v>8.9550000000000001</v>
      </c>
      <c r="P136">
        <v>206</v>
      </c>
      <c r="Q136">
        <v>1</v>
      </c>
      <c r="R136">
        <v>0.48499999999999999</v>
      </c>
    </row>
    <row r="137" spans="1:18" x14ac:dyDescent="0.3">
      <c r="A137" s="1">
        <v>45778</v>
      </c>
      <c r="B137">
        <v>35096</v>
      </c>
      <c r="C137" t="s">
        <v>157</v>
      </c>
      <c r="D137" t="s">
        <v>136</v>
      </c>
      <c r="E137" t="s">
        <v>20</v>
      </c>
      <c r="F137" t="s">
        <v>20</v>
      </c>
      <c r="G137">
        <v>0</v>
      </c>
      <c r="H137">
        <v>192</v>
      </c>
      <c r="I137">
        <v>0</v>
      </c>
      <c r="J137">
        <v>25</v>
      </c>
      <c r="K137">
        <v>0</v>
      </c>
      <c r="L137">
        <v>0</v>
      </c>
      <c r="M137">
        <v>98</v>
      </c>
      <c r="N137">
        <v>41</v>
      </c>
      <c r="O137">
        <v>41.837000000000003</v>
      </c>
      <c r="P137">
        <v>286</v>
      </c>
      <c r="Q137">
        <v>5</v>
      </c>
      <c r="R137">
        <v>1.748</v>
      </c>
    </row>
    <row r="138" spans="1:18" x14ac:dyDescent="0.3">
      <c r="A138" s="1">
        <v>45778</v>
      </c>
      <c r="B138">
        <v>35097</v>
      </c>
      <c r="C138" t="s">
        <v>158</v>
      </c>
      <c r="D138" t="s">
        <v>136</v>
      </c>
      <c r="E138" t="s">
        <v>20</v>
      </c>
      <c r="F138" t="s">
        <v>20</v>
      </c>
      <c r="G138">
        <v>0</v>
      </c>
      <c r="H138">
        <v>191</v>
      </c>
      <c r="I138">
        <v>0</v>
      </c>
      <c r="J138">
        <v>13</v>
      </c>
      <c r="K138">
        <v>0</v>
      </c>
      <c r="L138">
        <v>0</v>
      </c>
      <c r="M138">
        <v>73</v>
      </c>
      <c r="N138">
        <v>19</v>
      </c>
      <c r="O138">
        <v>26.027000000000001</v>
      </c>
      <c r="P138">
        <v>222</v>
      </c>
      <c r="Q138">
        <v>0</v>
      </c>
      <c r="R138">
        <v>0</v>
      </c>
    </row>
    <row r="139" spans="1:18" x14ac:dyDescent="0.3">
      <c r="A139" s="1">
        <v>45778</v>
      </c>
      <c r="B139">
        <v>35099</v>
      </c>
      <c r="C139" t="s">
        <v>159</v>
      </c>
      <c r="D139" t="s">
        <v>136</v>
      </c>
      <c r="E139" t="s">
        <v>20</v>
      </c>
      <c r="F139" t="s">
        <v>20</v>
      </c>
      <c r="G139">
        <v>0</v>
      </c>
      <c r="H139">
        <v>305</v>
      </c>
      <c r="I139">
        <v>0</v>
      </c>
      <c r="J139">
        <v>54</v>
      </c>
      <c r="K139">
        <v>0</v>
      </c>
      <c r="L139">
        <v>0</v>
      </c>
      <c r="M139">
        <v>142</v>
      </c>
      <c r="N139">
        <v>51</v>
      </c>
      <c r="O139">
        <v>35.914999999999999</v>
      </c>
      <c r="P139">
        <v>199</v>
      </c>
      <c r="Q139">
        <v>0</v>
      </c>
      <c r="R139">
        <v>0</v>
      </c>
    </row>
    <row r="140" spans="1:18" x14ac:dyDescent="0.3">
      <c r="A140" s="1">
        <v>45778</v>
      </c>
      <c r="B140">
        <v>35100</v>
      </c>
      <c r="C140" t="s">
        <v>160</v>
      </c>
      <c r="D140" t="s">
        <v>136</v>
      </c>
      <c r="E140" t="s">
        <v>20</v>
      </c>
      <c r="F140" t="s">
        <v>20</v>
      </c>
      <c r="G140">
        <v>0</v>
      </c>
      <c r="H140">
        <v>115</v>
      </c>
      <c r="I140">
        <v>0</v>
      </c>
      <c r="J140">
        <v>1</v>
      </c>
      <c r="K140">
        <v>0</v>
      </c>
      <c r="L140">
        <v>0</v>
      </c>
      <c r="M140">
        <v>47</v>
      </c>
      <c r="N140">
        <v>0</v>
      </c>
      <c r="O140">
        <v>0</v>
      </c>
      <c r="P140">
        <v>68</v>
      </c>
      <c r="Q140">
        <v>0</v>
      </c>
      <c r="R140">
        <v>0</v>
      </c>
    </row>
    <row r="141" spans="1:18" x14ac:dyDescent="0.3">
      <c r="A141" s="1">
        <v>45778</v>
      </c>
      <c r="B141">
        <v>35101</v>
      </c>
      <c r="C141" t="s">
        <v>161</v>
      </c>
      <c r="D141" t="s">
        <v>136</v>
      </c>
      <c r="E141" t="s">
        <v>20</v>
      </c>
      <c r="F141" t="s">
        <v>20</v>
      </c>
      <c r="G141">
        <v>0</v>
      </c>
      <c r="H141">
        <v>83</v>
      </c>
      <c r="I141">
        <v>0</v>
      </c>
      <c r="J141">
        <v>13</v>
      </c>
      <c r="K141">
        <v>0</v>
      </c>
      <c r="L141">
        <v>0</v>
      </c>
      <c r="M141">
        <v>105</v>
      </c>
      <c r="N141">
        <v>1</v>
      </c>
      <c r="O141">
        <v>0.95199999999999996</v>
      </c>
      <c r="P141">
        <v>194</v>
      </c>
      <c r="Q141">
        <v>20</v>
      </c>
      <c r="R141">
        <v>10.308999999999999</v>
      </c>
    </row>
    <row r="142" spans="1:18" x14ac:dyDescent="0.3">
      <c r="A142" s="1">
        <v>45778</v>
      </c>
      <c r="B142">
        <v>35103</v>
      </c>
      <c r="C142" t="s">
        <v>162</v>
      </c>
      <c r="D142" t="s">
        <v>136</v>
      </c>
      <c r="E142" t="s">
        <v>20</v>
      </c>
      <c r="F142" t="s">
        <v>20</v>
      </c>
      <c r="G142">
        <v>0</v>
      </c>
      <c r="H142">
        <v>261</v>
      </c>
      <c r="I142">
        <v>0</v>
      </c>
      <c r="J142">
        <v>15</v>
      </c>
      <c r="K142">
        <v>0</v>
      </c>
      <c r="L142">
        <v>0</v>
      </c>
      <c r="M142">
        <v>121</v>
      </c>
      <c r="N142">
        <v>8</v>
      </c>
      <c r="O142">
        <v>6.6120000000000001</v>
      </c>
      <c r="P142">
        <v>150</v>
      </c>
      <c r="Q142">
        <v>0</v>
      </c>
      <c r="R142">
        <v>0</v>
      </c>
    </row>
    <row r="143" spans="1:18" x14ac:dyDescent="0.3">
      <c r="A143" s="1">
        <v>45778</v>
      </c>
      <c r="B143">
        <v>35105</v>
      </c>
      <c r="C143" t="s">
        <v>163</v>
      </c>
      <c r="D143" t="s">
        <v>136</v>
      </c>
      <c r="E143" t="s">
        <v>20</v>
      </c>
      <c r="F143" t="s">
        <v>20</v>
      </c>
      <c r="G143">
        <v>0</v>
      </c>
      <c r="H143">
        <v>178</v>
      </c>
      <c r="I143">
        <v>0</v>
      </c>
      <c r="J143">
        <v>12</v>
      </c>
      <c r="K143">
        <v>0</v>
      </c>
      <c r="L143">
        <v>0</v>
      </c>
      <c r="M143">
        <v>111</v>
      </c>
      <c r="N143">
        <v>26</v>
      </c>
      <c r="O143">
        <v>23.422999999999998</v>
      </c>
      <c r="P143">
        <v>157</v>
      </c>
      <c r="Q143">
        <v>15</v>
      </c>
      <c r="R143">
        <v>9.5540000000000003</v>
      </c>
    </row>
    <row r="144" spans="1:18" x14ac:dyDescent="0.3">
      <c r="A144" s="1">
        <v>45778</v>
      </c>
      <c r="B144">
        <v>35106</v>
      </c>
      <c r="C144" t="s">
        <v>164</v>
      </c>
      <c r="D144" t="s">
        <v>136</v>
      </c>
      <c r="E144" t="s">
        <v>20</v>
      </c>
      <c r="F144" t="s">
        <v>20</v>
      </c>
      <c r="G144">
        <v>1</v>
      </c>
      <c r="H144">
        <v>60</v>
      </c>
      <c r="I144">
        <v>0</v>
      </c>
      <c r="J144">
        <v>2</v>
      </c>
      <c r="K144">
        <v>0</v>
      </c>
      <c r="L144">
        <v>0</v>
      </c>
      <c r="M144">
        <v>62</v>
      </c>
      <c r="N144">
        <v>17</v>
      </c>
      <c r="O144">
        <v>27.419</v>
      </c>
      <c r="P144">
        <v>98</v>
      </c>
      <c r="Q144">
        <v>0</v>
      </c>
      <c r="R144">
        <v>0</v>
      </c>
    </row>
    <row r="145" spans="1:18" x14ac:dyDescent="0.3">
      <c r="A145" s="1">
        <v>45778</v>
      </c>
      <c r="B145">
        <v>35110</v>
      </c>
      <c r="C145" t="s">
        <v>165</v>
      </c>
      <c r="D145" t="s">
        <v>136</v>
      </c>
      <c r="E145" t="s">
        <v>20</v>
      </c>
      <c r="F145" t="s">
        <v>20</v>
      </c>
      <c r="G145">
        <v>0</v>
      </c>
      <c r="H145">
        <v>187</v>
      </c>
      <c r="I145">
        <v>0</v>
      </c>
      <c r="J145">
        <v>34</v>
      </c>
      <c r="K145">
        <v>0</v>
      </c>
      <c r="L145">
        <v>0</v>
      </c>
      <c r="M145">
        <v>128</v>
      </c>
      <c r="N145">
        <v>69</v>
      </c>
      <c r="O145">
        <v>53.905999999999999</v>
      </c>
      <c r="P145">
        <v>173</v>
      </c>
      <c r="Q145">
        <v>0</v>
      </c>
      <c r="R145">
        <v>0</v>
      </c>
    </row>
    <row r="146" spans="1:18" x14ac:dyDescent="0.3">
      <c r="A146" s="1">
        <v>45778</v>
      </c>
      <c r="B146">
        <v>35111</v>
      </c>
      <c r="C146" t="s">
        <v>166</v>
      </c>
      <c r="D146" t="s">
        <v>136</v>
      </c>
      <c r="E146" t="s">
        <v>20</v>
      </c>
      <c r="F146" t="s">
        <v>20</v>
      </c>
      <c r="G146">
        <v>0</v>
      </c>
      <c r="H146">
        <v>131</v>
      </c>
      <c r="I146">
        <v>0</v>
      </c>
      <c r="J146">
        <v>49</v>
      </c>
      <c r="K146">
        <v>0</v>
      </c>
      <c r="L146">
        <v>0</v>
      </c>
      <c r="M146">
        <v>103</v>
      </c>
      <c r="N146">
        <v>19</v>
      </c>
      <c r="O146">
        <v>18.446999999999999</v>
      </c>
      <c r="P146">
        <v>113</v>
      </c>
      <c r="Q146">
        <v>0</v>
      </c>
      <c r="R146">
        <v>0</v>
      </c>
    </row>
    <row r="147" spans="1:18" x14ac:dyDescent="0.3">
      <c r="A147" s="1">
        <v>45778</v>
      </c>
      <c r="B147">
        <v>35112</v>
      </c>
      <c r="C147" t="s">
        <v>167</v>
      </c>
      <c r="D147" t="s">
        <v>136</v>
      </c>
      <c r="E147" t="s">
        <v>20</v>
      </c>
      <c r="F147" t="s">
        <v>20</v>
      </c>
      <c r="G147">
        <v>0</v>
      </c>
      <c r="H147">
        <v>239</v>
      </c>
      <c r="I147">
        <v>0</v>
      </c>
      <c r="J147">
        <v>25</v>
      </c>
      <c r="K147">
        <v>0</v>
      </c>
      <c r="L147">
        <v>0</v>
      </c>
      <c r="M147">
        <v>148</v>
      </c>
      <c r="N147">
        <v>61</v>
      </c>
      <c r="O147">
        <v>41.216000000000001</v>
      </c>
      <c r="P147">
        <v>281</v>
      </c>
      <c r="Q147">
        <v>9</v>
      </c>
      <c r="R147">
        <v>3.2029999999999998</v>
      </c>
    </row>
    <row r="148" spans="1:18" x14ac:dyDescent="0.3">
      <c r="A148" s="1">
        <v>45778</v>
      </c>
      <c r="B148">
        <v>35114</v>
      </c>
      <c r="C148" t="s">
        <v>168</v>
      </c>
      <c r="D148" t="s">
        <v>136</v>
      </c>
      <c r="E148" t="s">
        <v>20</v>
      </c>
      <c r="F148" t="s">
        <v>20</v>
      </c>
      <c r="G148">
        <v>0</v>
      </c>
      <c r="H148">
        <v>104</v>
      </c>
      <c r="I148">
        <v>0</v>
      </c>
      <c r="J148">
        <v>9</v>
      </c>
      <c r="K148">
        <v>0</v>
      </c>
      <c r="L148">
        <v>0</v>
      </c>
      <c r="M148">
        <v>72</v>
      </c>
      <c r="N148">
        <v>0</v>
      </c>
      <c r="O148">
        <v>0</v>
      </c>
      <c r="P148">
        <v>93</v>
      </c>
      <c r="Q148">
        <v>1</v>
      </c>
      <c r="R148">
        <v>1.075</v>
      </c>
    </row>
    <row r="149" spans="1:18" x14ac:dyDescent="0.3">
      <c r="A149" s="1">
        <v>45778</v>
      </c>
      <c r="B149">
        <v>35116</v>
      </c>
      <c r="C149" t="s">
        <v>169</v>
      </c>
      <c r="D149" t="s">
        <v>136</v>
      </c>
      <c r="E149" t="s">
        <v>20</v>
      </c>
      <c r="F149" t="s">
        <v>20</v>
      </c>
      <c r="G149">
        <v>0</v>
      </c>
      <c r="H149">
        <v>58</v>
      </c>
      <c r="I149">
        <v>0</v>
      </c>
      <c r="J149">
        <v>8</v>
      </c>
      <c r="K149">
        <v>0</v>
      </c>
      <c r="L149">
        <v>0</v>
      </c>
      <c r="M149">
        <v>55</v>
      </c>
      <c r="N149">
        <v>17</v>
      </c>
      <c r="O149">
        <v>30.908999999999999</v>
      </c>
      <c r="P149">
        <v>104</v>
      </c>
      <c r="Q149">
        <v>2</v>
      </c>
      <c r="R149">
        <v>1.923</v>
      </c>
    </row>
    <row r="150" spans="1:18" x14ac:dyDescent="0.3">
      <c r="A150" s="1">
        <v>45778</v>
      </c>
      <c r="B150">
        <v>35117</v>
      </c>
      <c r="C150" t="s">
        <v>170</v>
      </c>
      <c r="D150" t="s">
        <v>136</v>
      </c>
      <c r="E150" t="s">
        <v>20</v>
      </c>
      <c r="F150" t="s">
        <v>20</v>
      </c>
      <c r="G150">
        <v>0</v>
      </c>
      <c r="H150">
        <v>135</v>
      </c>
      <c r="I150">
        <v>0</v>
      </c>
      <c r="J150">
        <v>25</v>
      </c>
      <c r="K150">
        <v>0</v>
      </c>
      <c r="L150">
        <v>0</v>
      </c>
      <c r="M150">
        <v>32</v>
      </c>
      <c r="N150">
        <v>12</v>
      </c>
      <c r="O150">
        <v>37.5</v>
      </c>
      <c r="P150">
        <v>58</v>
      </c>
      <c r="Q150">
        <v>5</v>
      </c>
      <c r="R150">
        <v>8.6210000000000004</v>
      </c>
    </row>
    <row r="151" spans="1:18" x14ac:dyDescent="0.3">
      <c r="A151" s="1">
        <v>45778</v>
      </c>
      <c r="B151">
        <v>35118</v>
      </c>
      <c r="C151" t="s">
        <v>171</v>
      </c>
      <c r="D151" t="s">
        <v>136</v>
      </c>
      <c r="E151" t="s">
        <v>20</v>
      </c>
      <c r="F151" t="s">
        <v>20</v>
      </c>
      <c r="G151">
        <v>0</v>
      </c>
      <c r="H151">
        <v>57</v>
      </c>
      <c r="I151">
        <v>0</v>
      </c>
      <c r="J151">
        <v>5</v>
      </c>
      <c r="K151">
        <v>0</v>
      </c>
      <c r="L151">
        <v>0</v>
      </c>
      <c r="M151">
        <v>50</v>
      </c>
      <c r="N151">
        <v>0</v>
      </c>
      <c r="O151">
        <v>0</v>
      </c>
      <c r="P151">
        <v>98</v>
      </c>
      <c r="Q151">
        <v>1</v>
      </c>
      <c r="R151">
        <v>1.02</v>
      </c>
    </row>
    <row r="152" spans="1:18" x14ac:dyDescent="0.3">
      <c r="A152" s="1">
        <v>45778</v>
      </c>
      <c r="B152">
        <v>35120</v>
      </c>
      <c r="C152" t="s">
        <v>172</v>
      </c>
      <c r="D152" t="s">
        <v>136</v>
      </c>
      <c r="E152" t="s">
        <v>20</v>
      </c>
      <c r="F152" t="s">
        <v>20</v>
      </c>
      <c r="G152">
        <v>0</v>
      </c>
      <c r="H152">
        <v>259</v>
      </c>
      <c r="I152">
        <v>0</v>
      </c>
      <c r="J152">
        <v>15</v>
      </c>
      <c r="K152">
        <v>0</v>
      </c>
      <c r="L152">
        <v>0</v>
      </c>
      <c r="M152">
        <v>112</v>
      </c>
      <c r="N152">
        <v>38</v>
      </c>
      <c r="O152">
        <v>33.929000000000002</v>
      </c>
      <c r="P152">
        <v>277</v>
      </c>
      <c r="Q152">
        <v>6</v>
      </c>
      <c r="R152">
        <v>2.1659999999999999</v>
      </c>
    </row>
    <row r="153" spans="1:18" x14ac:dyDescent="0.3">
      <c r="A153" s="1">
        <v>45778</v>
      </c>
      <c r="B153">
        <v>35121</v>
      </c>
      <c r="C153" t="s">
        <v>173</v>
      </c>
      <c r="D153" t="s">
        <v>136</v>
      </c>
      <c r="E153" t="s">
        <v>20</v>
      </c>
      <c r="F153" t="s">
        <v>20</v>
      </c>
      <c r="G153">
        <v>0</v>
      </c>
      <c r="H153">
        <v>189</v>
      </c>
      <c r="I153">
        <v>0</v>
      </c>
      <c r="J153">
        <v>3</v>
      </c>
      <c r="K153">
        <v>0</v>
      </c>
      <c r="L153">
        <v>0</v>
      </c>
      <c r="M153">
        <v>97</v>
      </c>
      <c r="N153">
        <v>12</v>
      </c>
      <c r="O153">
        <v>12.371</v>
      </c>
      <c r="P153">
        <v>179</v>
      </c>
      <c r="Q153">
        <v>4</v>
      </c>
      <c r="R153">
        <v>2.2349999999999999</v>
      </c>
    </row>
    <row r="154" spans="1:18" x14ac:dyDescent="0.3">
      <c r="A154" s="1">
        <v>45778</v>
      </c>
      <c r="B154">
        <v>35125</v>
      </c>
      <c r="C154" t="s">
        <v>174</v>
      </c>
      <c r="D154" t="s">
        <v>136</v>
      </c>
      <c r="E154" t="s">
        <v>20</v>
      </c>
      <c r="F154" t="s">
        <v>20</v>
      </c>
      <c r="G154">
        <v>0</v>
      </c>
      <c r="H154">
        <v>193</v>
      </c>
      <c r="I154">
        <v>0</v>
      </c>
      <c r="J154">
        <v>21</v>
      </c>
      <c r="K154">
        <v>0</v>
      </c>
      <c r="L154">
        <v>0</v>
      </c>
      <c r="M154">
        <v>142</v>
      </c>
      <c r="N154">
        <v>0</v>
      </c>
      <c r="O154">
        <v>0</v>
      </c>
      <c r="P154">
        <v>202</v>
      </c>
      <c r="Q154">
        <v>0</v>
      </c>
      <c r="R154">
        <v>0</v>
      </c>
    </row>
    <row r="155" spans="1:18" x14ac:dyDescent="0.3">
      <c r="A155" s="1">
        <v>45778</v>
      </c>
      <c r="B155">
        <v>35126</v>
      </c>
      <c r="C155" t="s">
        <v>175</v>
      </c>
      <c r="D155" t="s">
        <v>136</v>
      </c>
      <c r="E155" t="s">
        <v>20</v>
      </c>
      <c r="F155" t="s">
        <v>20</v>
      </c>
      <c r="G155">
        <v>9</v>
      </c>
      <c r="H155">
        <v>395</v>
      </c>
      <c r="I155">
        <v>0</v>
      </c>
      <c r="J155">
        <v>16</v>
      </c>
      <c r="K155">
        <v>1</v>
      </c>
      <c r="L155">
        <v>0</v>
      </c>
      <c r="M155">
        <v>111</v>
      </c>
      <c r="N155">
        <v>37</v>
      </c>
      <c r="O155">
        <v>33.332999999999998</v>
      </c>
      <c r="P155">
        <v>170</v>
      </c>
      <c r="Q155">
        <v>0</v>
      </c>
      <c r="R155">
        <v>0</v>
      </c>
    </row>
    <row r="156" spans="1:18" x14ac:dyDescent="0.3">
      <c r="A156" s="1">
        <v>45778</v>
      </c>
      <c r="B156">
        <v>35127</v>
      </c>
      <c r="C156" t="s">
        <v>176</v>
      </c>
      <c r="D156" t="s">
        <v>136</v>
      </c>
      <c r="E156" t="s">
        <v>20</v>
      </c>
      <c r="F156" t="s">
        <v>20</v>
      </c>
      <c r="G156">
        <v>0</v>
      </c>
      <c r="H156">
        <v>118</v>
      </c>
      <c r="I156">
        <v>0</v>
      </c>
      <c r="J156">
        <v>9</v>
      </c>
      <c r="K156">
        <v>0</v>
      </c>
      <c r="L156">
        <v>0</v>
      </c>
      <c r="M156">
        <v>65</v>
      </c>
      <c r="N156">
        <v>0</v>
      </c>
      <c r="O156">
        <v>0</v>
      </c>
      <c r="P156">
        <v>134</v>
      </c>
      <c r="Q156">
        <v>0</v>
      </c>
      <c r="R156">
        <v>0</v>
      </c>
    </row>
    <row r="157" spans="1:18" x14ac:dyDescent="0.3">
      <c r="A157" s="1">
        <v>45778</v>
      </c>
      <c r="B157">
        <v>35130</v>
      </c>
      <c r="C157" t="s">
        <v>177</v>
      </c>
      <c r="D157" t="s">
        <v>136</v>
      </c>
      <c r="E157" t="s">
        <v>20</v>
      </c>
      <c r="F157" t="s">
        <v>20</v>
      </c>
      <c r="G157">
        <v>0</v>
      </c>
      <c r="H157">
        <v>124</v>
      </c>
      <c r="I157">
        <v>0</v>
      </c>
      <c r="J157">
        <v>10</v>
      </c>
      <c r="K157">
        <v>0</v>
      </c>
      <c r="L157">
        <v>0</v>
      </c>
      <c r="M157">
        <v>91</v>
      </c>
      <c r="N157">
        <v>23</v>
      </c>
      <c r="O157">
        <v>25.274999999999999</v>
      </c>
      <c r="P157">
        <v>540</v>
      </c>
      <c r="Q157">
        <v>1</v>
      </c>
      <c r="R157">
        <v>0.185</v>
      </c>
    </row>
    <row r="158" spans="1:18" x14ac:dyDescent="0.3">
      <c r="A158" s="1">
        <v>45778</v>
      </c>
      <c r="B158">
        <v>35131</v>
      </c>
      <c r="C158" t="s">
        <v>178</v>
      </c>
      <c r="D158" t="s">
        <v>136</v>
      </c>
      <c r="E158" t="s">
        <v>20</v>
      </c>
      <c r="F158" t="s">
        <v>20</v>
      </c>
      <c r="G158">
        <v>0</v>
      </c>
      <c r="H158">
        <v>169</v>
      </c>
      <c r="I158">
        <v>0</v>
      </c>
      <c r="J158">
        <v>20</v>
      </c>
      <c r="K158">
        <v>0</v>
      </c>
      <c r="L158">
        <v>0</v>
      </c>
      <c r="M158">
        <v>108</v>
      </c>
      <c r="N158">
        <v>13</v>
      </c>
      <c r="O158">
        <v>12.037000000000001</v>
      </c>
      <c r="P158">
        <v>114</v>
      </c>
      <c r="Q158">
        <v>0</v>
      </c>
      <c r="R158">
        <v>0</v>
      </c>
    </row>
    <row r="159" spans="1:18" x14ac:dyDescent="0.3">
      <c r="A159" s="1">
        <v>45778</v>
      </c>
      <c r="B159">
        <v>35132</v>
      </c>
      <c r="C159" t="s">
        <v>179</v>
      </c>
      <c r="D159" t="s">
        <v>136</v>
      </c>
      <c r="E159" t="s">
        <v>20</v>
      </c>
      <c r="F159" t="s">
        <v>20</v>
      </c>
      <c r="G159">
        <v>1</v>
      </c>
      <c r="H159">
        <v>332</v>
      </c>
      <c r="I159">
        <v>0</v>
      </c>
      <c r="J159">
        <v>11</v>
      </c>
      <c r="K159">
        <v>0</v>
      </c>
      <c r="L159">
        <v>0</v>
      </c>
      <c r="M159">
        <v>153</v>
      </c>
      <c r="N159">
        <v>54</v>
      </c>
      <c r="O159">
        <v>35.293999999999997</v>
      </c>
      <c r="P159">
        <v>191</v>
      </c>
      <c r="Q159">
        <v>20</v>
      </c>
      <c r="R159">
        <v>10.471</v>
      </c>
    </row>
    <row r="160" spans="1:18" x14ac:dyDescent="0.3">
      <c r="A160" s="1">
        <v>45778</v>
      </c>
      <c r="B160">
        <v>35133</v>
      </c>
      <c r="C160" t="s">
        <v>180</v>
      </c>
      <c r="D160" t="s">
        <v>136</v>
      </c>
      <c r="E160" t="s">
        <v>20</v>
      </c>
      <c r="F160" t="s">
        <v>20</v>
      </c>
      <c r="G160">
        <v>0</v>
      </c>
      <c r="H160">
        <v>185</v>
      </c>
      <c r="I160">
        <v>0</v>
      </c>
      <c r="J160">
        <v>12</v>
      </c>
      <c r="K160">
        <v>0</v>
      </c>
      <c r="L160">
        <v>0</v>
      </c>
      <c r="M160">
        <v>93</v>
      </c>
      <c r="N160">
        <v>23</v>
      </c>
      <c r="O160">
        <v>24.731000000000002</v>
      </c>
      <c r="P160">
        <v>189</v>
      </c>
      <c r="Q160">
        <v>18</v>
      </c>
      <c r="R160">
        <v>9.5239999999999991</v>
      </c>
    </row>
    <row r="161" spans="1:18" x14ac:dyDescent="0.3">
      <c r="A161" s="1">
        <v>45778</v>
      </c>
      <c r="B161">
        <v>35135</v>
      </c>
      <c r="C161" t="s">
        <v>181</v>
      </c>
      <c r="D161" t="s">
        <v>136</v>
      </c>
      <c r="E161" t="s">
        <v>20</v>
      </c>
      <c r="F161" t="s">
        <v>20</v>
      </c>
      <c r="G161">
        <v>0</v>
      </c>
      <c r="H161">
        <v>479</v>
      </c>
      <c r="I161">
        <v>0</v>
      </c>
      <c r="J161">
        <v>25</v>
      </c>
      <c r="K161">
        <v>0</v>
      </c>
      <c r="L161">
        <v>0</v>
      </c>
      <c r="M161">
        <v>170</v>
      </c>
      <c r="N161">
        <v>4</v>
      </c>
      <c r="O161">
        <v>2.3530000000000002</v>
      </c>
      <c r="P161">
        <v>329</v>
      </c>
      <c r="Q161">
        <v>2</v>
      </c>
      <c r="R161">
        <v>0.60799999999999998</v>
      </c>
    </row>
    <row r="162" spans="1:18" x14ac:dyDescent="0.3">
      <c r="A162" s="1">
        <v>45778</v>
      </c>
      <c r="B162">
        <v>35136</v>
      </c>
      <c r="C162" t="s">
        <v>182</v>
      </c>
      <c r="D162" t="s">
        <v>136</v>
      </c>
      <c r="E162" t="s">
        <v>20</v>
      </c>
      <c r="F162" t="s">
        <v>20</v>
      </c>
      <c r="G162">
        <v>5</v>
      </c>
      <c r="H162">
        <v>286</v>
      </c>
      <c r="I162">
        <v>0</v>
      </c>
      <c r="J162">
        <v>17</v>
      </c>
      <c r="K162">
        <v>0</v>
      </c>
      <c r="L162">
        <v>0</v>
      </c>
      <c r="M162">
        <v>68</v>
      </c>
      <c r="N162">
        <v>2</v>
      </c>
      <c r="O162">
        <v>2.9409999999999998</v>
      </c>
      <c r="P162">
        <v>82</v>
      </c>
      <c r="Q162">
        <v>0</v>
      </c>
      <c r="R162">
        <v>0</v>
      </c>
    </row>
    <row r="163" spans="1:18" x14ac:dyDescent="0.3">
      <c r="A163" s="1">
        <v>45778</v>
      </c>
      <c r="B163">
        <v>35141</v>
      </c>
      <c r="C163" t="s">
        <v>183</v>
      </c>
      <c r="D163" t="s">
        <v>136</v>
      </c>
      <c r="E163" t="s">
        <v>20</v>
      </c>
      <c r="F163" t="s">
        <v>20</v>
      </c>
      <c r="G163">
        <v>0</v>
      </c>
      <c r="H163">
        <v>170</v>
      </c>
      <c r="I163">
        <v>0</v>
      </c>
      <c r="J163">
        <v>9</v>
      </c>
      <c r="K163">
        <v>0</v>
      </c>
      <c r="L163">
        <v>0</v>
      </c>
      <c r="M163">
        <v>68</v>
      </c>
      <c r="N163">
        <v>24</v>
      </c>
      <c r="O163">
        <v>35.293999999999997</v>
      </c>
      <c r="P163">
        <v>107</v>
      </c>
      <c r="Q163">
        <v>0</v>
      </c>
      <c r="R163">
        <v>0</v>
      </c>
    </row>
    <row r="164" spans="1:18" x14ac:dyDescent="0.3">
      <c r="A164" s="1">
        <v>45778</v>
      </c>
      <c r="B164">
        <v>35143</v>
      </c>
      <c r="C164" t="s">
        <v>184</v>
      </c>
      <c r="D164" t="s">
        <v>136</v>
      </c>
      <c r="E164" t="s">
        <v>20</v>
      </c>
      <c r="F164" t="s">
        <v>20</v>
      </c>
      <c r="G164">
        <v>0</v>
      </c>
      <c r="H164">
        <v>156</v>
      </c>
      <c r="I164">
        <v>0</v>
      </c>
      <c r="J164">
        <v>6</v>
      </c>
      <c r="K164">
        <v>0</v>
      </c>
      <c r="L164">
        <v>0</v>
      </c>
      <c r="M164">
        <v>48</v>
      </c>
      <c r="N164">
        <v>6</v>
      </c>
      <c r="O164">
        <v>12.5</v>
      </c>
      <c r="P164">
        <v>109</v>
      </c>
      <c r="Q164">
        <v>85</v>
      </c>
      <c r="R164">
        <v>77.981999999999999</v>
      </c>
    </row>
    <row r="165" spans="1:18" x14ac:dyDescent="0.3">
      <c r="A165" s="1">
        <v>45778</v>
      </c>
      <c r="B165">
        <v>35144</v>
      </c>
      <c r="C165" t="s">
        <v>185</v>
      </c>
      <c r="D165" t="s">
        <v>136</v>
      </c>
      <c r="E165" t="s">
        <v>20</v>
      </c>
      <c r="F165" t="s">
        <v>20</v>
      </c>
      <c r="G165">
        <v>0</v>
      </c>
      <c r="H165">
        <v>73</v>
      </c>
      <c r="I165">
        <v>0</v>
      </c>
      <c r="J165">
        <v>10</v>
      </c>
      <c r="K165">
        <v>0</v>
      </c>
      <c r="L165">
        <v>0</v>
      </c>
      <c r="M165">
        <v>178</v>
      </c>
      <c r="N165">
        <v>42</v>
      </c>
      <c r="O165">
        <v>23.596</v>
      </c>
      <c r="P165">
        <v>280</v>
      </c>
      <c r="Q165">
        <v>37</v>
      </c>
      <c r="R165">
        <v>13.214</v>
      </c>
    </row>
    <row r="166" spans="1:18" x14ac:dyDescent="0.3">
      <c r="A166" s="1">
        <v>45778</v>
      </c>
      <c r="B166">
        <v>35145</v>
      </c>
      <c r="C166" t="s">
        <v>186</v>
      </c>
      <c r="D166" t="s">
        <v>136</v>
      </c>
      <c r="E166" t="s">
        <v>20</v>
      </c>
      <c r="F166" t="s">
        <v>20</v>
      </c>
      <c r="G166">
        <v>0</v>
      </c>
      <c r="H166">
        <v>377</v>
      </c>
      <c r="I166">
        <v>0</v>
      </c>
      <c r="J166">
        <v>28</v>
      </c>
      <c r="K166">
        <v>0</v>
      </c>
      <c r="L166">
        <v>0</v>
      </c>
      <c r="M166">
        <v>189</v>
      </c>
      <c r="N166">
        <v>157</v>
      </c>
      <c r="O166">
        <v>83.069000000000003</v>
      </c>
      <c r="P166">
        <v>264</v>
      </c>
      <c r="Q166">
        <v>80</v>
      </c>
      <c r="R166">
        <v>30.303000000000001</v>
      </c>
    </row>
    <row r="167" spans="1:18" x14ac:dyDescent="0.3">
      <c r="A167" s="1">
        <v>45778</v>
      </c>
      <c r="B167">
        <v>35146</v>
      </c>
      <c r="C167" t="s">
        <v>187</v>
      </c>
      <c r="D167" t="s">
        <v>136</v>
      </c>
      <c r="E167" t="s">
        <v>20</v>
      </c>
      <c r="F167" t="s">
        <v>20</v>
      </c>
      <c r="G167">
        <v>0</v>
      </c>
      <c r="H167">
        <v>258</v>
      </c>
      <c r="I167">
        <v>0</v>
      </c>
      <c r="J167">
        <v>21</v>
      </c>
      <c r="K167">
        <v>0</v>
      </c>
      <c r="L167">
        <v>0</v>
      </c>
      <c r="M167">
        <v>81</v>
      </c>
      <c r="N167">
        <v>32</v>
      </c>
      <c r="O167">
        <v>39.506</v>
      </c>
      <c r="P167">
        <v>141</v>
      </c>
      <c r="Q167">
        <v>4</v>
      </c>
      <c r="R167">
        <v>2.8370000000000002</v>
      </c>
    </row>
    <row r="168" spans="1:18" x14ac:dyDescent="0.3">
      <c r="A168" s="1">
        <v>45778</v>
      </c>
      <c r="B168">
        <v>35147</v>
      </c>
      <c r="C168" t="s">
        <v>188</v>
      </c>
      <c r="D168" t="s">
        <v>136</v>
      </c>
      <c r="E168" t="s">
        <v>20</v>
      </c>
      <c r="F168" t="s">
        <v>20</v>
      </c>
      <c r="G168">
        <v>0</v>
      </c>
      <c r="H168">
        <v>126</v>
      </c>
      <c r="I168">
        <v>0</v>
      </c>
      <c r="J168">
        <v>4</v>
      </c>
      <c r="K168">
        <v>0</v>
      </c>
      <c r="L168">
        <v>0</v>
      </c>
      <c r="M168">
        <v>55</v>
      </c>
      <c r="N168">
        <v>12</v>
      </c>
      <c r="O168">
        <v>21.818000000000001</v>
      </c>
      <c r="P168">
        <v>82</v>
      </c>
      <c r="Q168">
        <v>0</v>
      </c>
      <c r="R168">
        <v>0</v>
      </c>
    </row>
    <row r="169" spans="1:18" x14ac:dyDescent="0.3">
      <c r="A169" s="1">
        <v>45778</v>
      </c>
      <c r="B169">
        <v>35151</v>
      </c>
      <c r="C169" t="s">
        <v>189</v>
      </c>
      <c r="D169" t="s">
        <v>136</v>
      </c>
      <c r="E169" t="s">
        <v>20</v>
      </c>
      <c r="F169" t="s">
        <v>20</v>
      </c>
      <c r="G169">
        <v>0</v>
      </c>
      <c r="H169">
        <v>105</v>
      </c>
      <c r="I169">
        <v>0</v>
      </c>
      <c r="J169">
        <v>10</v>
      </c>
      <c r="K169">
        <v>0</v>
      </c>
      <c r="L169">
        <v>0</v>
      </c>
      <c r="M169">
        <v>106</v>
      </c>
      <c r="N169">
        <v>20</v>
      </c>
      <c r="O169">
        <v>18.867999999999999</v>
      </c>
      <c r="P169">
        <v>106</v>
      </c>
      <c r="Q169">
        <v>91</v>
      </c>
      <c r="R169">
        <v>85.849000000000004</v>
      </c>
    </row>
    <row r="170" spans="1:18" x14ac:dyDescent="0.3">
      <c r="A170" s="1">
        <v>45778</v>
      </c>
      <c r="B170">
        <v>35152</v>
      </c>
      <c r="C170" t="s">
        <v>190</v>
      </c>
      <c r="D170" t="s">
        <v>136</v>
      </c>
      <c r="E170" t="s">
        <v>20</v>
      </c>
      <c r="F170" t="s">
        <v>20</v>
      </c>
      <c r="G170">
        <v>0</v>
      </c>
      <c r="H170">
        <v>95</v>
      </c>
      <c r="I170">
        <v>0</v>
      </c>
      <c r="J170">
        <v>13</v>
      </c>
      <c r="K170">
        <v>0</v>
      </c>
      <c r="L170">
        <v>0</v>
      </c>
      <c r="M170">
        <v>65</v>
      </c>
      <c r="N170">
        <v>0</v>
      </c>
      <c r="O170">
        <v>0</v>
      </c>
      <c r="P170">
        <v>95</v>
      </c>
      <c r="Q170">
        <v>0</v>
      </c>
      <c r="R170">
        <v>0</v>
      </c>
    </row>
    <row r="171" spans="1:18" x14ac:dyDescent="0.3">
      <c r="A171" s="1">
        <v>45778</v>
      </c>
      <c r="B171">
        <v>35154</v>
      </c>
      <c r="C171" t="s">
        <v>191</v>
      </c>
      <c r="D171" t="s">
        <v>136</v>
      </c>
      <c r="E171" t="s">
        <v>20</v>
      </c>
      <c r="F171" t="s">
        <v>20</v>
      </c>
      <c r="G171">
        <v>0</v>
      </c>
      <c r="H171">
        <v>281</v>
      </c>
      <c r="I171">
        <v>0</v>
      </c>
      <c r="J171">
        <v>32</v>
      </c>
      <c r="K171">
        <v>0</v>
      </c>
      <c r="L171">
        <v>0</v>
      </c>
      <c r="M171">
        <v>115</v>
      </c>
      <c r="N171">
        <v>55</v>
      </c>
      <c r="O171">
        <v>47.826000000000001</v>
      </c>
      <c r="P171">
        <v>223</v>
      </c>
      <c r="Q171">
        <v>16</v>
      </c>
      <c r="R171">
        <v>7.1749999999999998</v>
      </c>
    </row>
    <row r="172" spans="1:18" x14ac:dyDescent="0.3">
      <c r="A172" s="1">
        <v>45778</v>
      </c>
      <c r="B172">
        <v>35159</v>
      </c>
      <c r="C172" t="s">
        <v>192</v>
      </c>
      <c r="D172" t="s">
        <v>136</v>
      </c>
      <c r="E172" t="s">
        <v>20</v>
      </c>
      <c r="F172" t="s">
        <v>20</v>
      </c>
      <c r="G172">
        <v>0</v>
      </c>
      <c r="H172">
        <v>217</v>
      </c>
      <c r="I172">
        <v>0</v>
      </c>
      <c r="J172">
        <v>16</v>
      </c>
      <c r="K172">
        <v>0</v>
      </c>
      <c r="L172">
        <v>0</v>
      </c>
      <c r="M172">
        <v>152</v>
      </c>
      <c r="N172">
        <v>3</v>
      </c>
      <c r="O172">
        <v>1.974</v>
      </c>
      <c r="P172">
        <v>189</v>
      </c>
      <c r="Q172">
        <v>0</v>
      </c>
      <c r="R172">
        <v>0</v>
      </c>
    </row>
    <row r="173" spans="1:18" x14ac:dyDescent="0.3">
      <c r="A173" s="1">
        <v>45778</v>
      </c>
      <c r="B173">
        <v>35164</v>
      </c>
      <c r="C173" t="s">
        <v>193</v>
      </c>
      <c r="D173" t="s">
        <v>136</v>
      </c>
      <c r="E173" t="s">
        <v>20</v>
      </c>
      <c r="F173" t="s">
        <v>20</v>
      </c>
      <c r="G173">
        <v>0</v>
      </c>
      <c r="H173">
        <v>191</v>
      </c>
      <c r="I173">
        <v>0</v>
      </c>
      <c r="J173">
        <v>8</v>
      </c>
      <c r="K173">
        <v>0</v>
      </c>
      <c r="L173">
        <v>0</v>
      </c>
      <c r="M173">
        <v>93</v>
      </c>
      <c r="N173">
        <v>4</v>
      </c>
      <c r="O173">
        <v>4.3010000000000002</v>
      </c>
      <c r="P173">
        <v>122</v>
      </c>
      <c r="Q173">
        <v>0</v>
      </c>
      <c r="R173">
        <v>0</v>
      </c>
    </row>
    <row r="174" spans="1:18" x14ac:dyDescent="0.3">
      <c r="A174" s="1">
        <v>45778</v>
      </c>
      <c r="B174">
        <v>35165</v>
      </c>
      <c r="C174" t="s">
        <v>194</v>
      </c>
      <c r="D174" t="s">
        <v>136</v>
      </c>
      <c r="E174" t="s">
        <v>20</v>
      </c>
      <c r="F174" t="s">
        <v>20</v>
      </c>
      <c r="G174">
        <v>0</v>
      </c>
      <c r="H174">
        <v>173</v>
      </c>
      <c r="I174">
        <v>0</v>
      </c>
      <c r="J174">
        <v>30</v>
      </c>
      <c r="K174">
        <v>0</v>
      </c>
      <c r="L174">
        <v>0</v>
      </c>
      <c r="M174">
        <v>109</v>
      </c>
      <c r="N174">
        <v>10</v>
      </c>
      <c r="O174">
        <v>9.1739999999999995</v>
      </c>
      <c r="P174">
        <v>156</v>
      </c>
      <c r="Q174">
        <v>11</v>
      </c>
      <c r="R174">
        <v>7.0510000000000002</v>
      </c>
    </row>
    <row r="175" spans="1:18" x14ac:dyDescent="0.3">
      <c r="A175" s="1">
        <v>45778</v>
      </c>
      <c r="B175">
        <v>35166</v>
      </c>
      <c r="C175" t="s">
        <v>195</v>
      </c>
      <c r="D175" t="s">
        <v>136</v>
      </c>
      <c r="E175" t="s">
        <v>20</v>
      </c>
      <c r="F175" t="s">
        <v>20</v>
      </c>
      <c r="G175">
        <v>0</v>
      </c>
      <c r="H175">
        <v>128</v>
      </c>
      <c r="I175">
        <v>0</v>
      </c>
      <c r="J175">
        <v>6</v>
      </c>
      <c r="K175">
        <v>0</v>
      </c>
      <c r="L175">
        <v>0</v>
      </c>
      <c r="M175">
        <v>151</v>
      </c>
      <c r="N175">
        <v>39</v>
      </c>
      <c r="O175">
        <v>25.827999999999999</v>
      </c>
      <c r="P175">
        <v>199</v>
      </c>
      <c r="Q175">
        <v>16</v>
      </c>
      <c r="R175">
        <v>8.0399999999999991</v>
      </c>
    </row>
    <row r="176" spans="1:18" x14ac:dyDescent="0.3">
      <c r="A176" s="1">
        <v>45778</v>
      </c>
      <c r="B176">
        <v>35169</v>
      </c>
      <c r="C176" t="s">
        <v>196</v>
      </c>
      <c r="D176" t="s">
        <v>136</v>
      </c>
      <c r="E176" t="s">
        <v>20</v>
      </c>
      <c r="F176" t="s">
        <v>20</v>
      </c>
      <c r="G176">
        <v>0</v>
      </c>
      <c r="H176">
        <v>139</v>
      </c>
      <c r="I176">
        <v>0</v>
      </c>
      <c r="J176">
        <v>2</v>
      </c>
      <c r="K176">
        <v>0</v>
      </c>
      <c r="L176">
        <v>0</v>
      </c>
      <c r="M176">
        <v>69</v>
      </c>
      <c r="N176">
        <v>25</v>
      </c>
      <c r="O176">
        <v>36.231999999999999</v>
      </c>
      <c r="P176">
        <v>106</v>
      </c>
      <c r="Q176">
        <v>2</v>
      </c>
      <c r="R176">
        <v>1.887</v>
      </c>
    </row>
    <row r="177" spans="1:18" x14ac:dyDescent="0.3">
      <c r="A177" s="1">
        <v>45778</v>
      </c>
      <c r="B177">
        <v>35171</v>
      </c>
      <c r="C177" t="s">
        <v>197</v>
      </c>
      <c r="D177" t="s">
        <v>136</v>
      </c>
      <c r="E177" t="s">
        <v>20</v>
      </c>
      <c r="F177" t="s">
        <v>20</v>
      </c>
      <c r="G177">
        <v>0</v>
      </c>
      <c r="H177">
        <v>126</v>
      </c>
      <c r="I177">
        <v>0</v>
      </c>
      <c r="J177">
        <v>6</v>
      </c>
      <c r="K177">
        <v>0</v>
      </c>
      <c r="L177">
        <v>0</v>
      </c>
      <c r="M177">
        <v>71</v>
      </c>
      <c r="N177">
        <v>6</v>
      </c>
      <c r="O177">
        <v>8.4510000000000005</v>
      </c>
      <c r="P177">
        <v>105</v>
      </c>
      <c r="Q177">
        <v>3</v>
      </c>
      <c r="R177">
        <v>2.8570000000000002</v>
      </c>
    </row>
    <row r="178" spans="1:18" x14ac:dyDescent="0.3">
      <c r="A178" s="1">
        <v>45778</v>
      </c>
      <c r="B178">
        <v>35173</v>
      </c>
      <c r="C178" t="s">
        <v>198</v>
      </c>
      <c r="D178" t="s">
        <v>136</v>
      </c>
      <c r="E178" t="s">
        <v>20</v>
      </c>
      <c r="F178" t="s">
        <v>20</v>
      </c>
      <c r="G178">
        <v>0</v>
      </c>
      <c r="H178">
        <v>53</v>
      </c>
      <c r="I178">
        <v>0</v>
      </c>
      <c r="J178">
        <v>9</v>
      </c>
      <c r="K178">
        <v>0</v>
      </c>
      <c r="L178">
        <v>0</v>
      </c>
      <c r="M178">
        <v>6</v>
      </c>
      <c r="N178">
        <v>4</v>
      </c>
      <c r="O178">
        <v>66.667000000000002</v>
      </c>
      <c r="P178">
        <v>80</v>
      </c>
      <c r="Q178">
        <v>0</v>
      </c>
      <c r="R178">
        <v>0</v>
      </c>
    </row>
    <row r="179" spans="1:18" x14ac:dyDescent="0.3">
      <c r="A179" s="1">
        <v>45778</v>
      </c>
      <c r="B179">
        <v>35174</v>
      </c>
      <c r="C179" t="s">
        <v>199</v>
      </c>
      <c r="D179" t="s">
        <v>136</v>
      </c>
      <c r="E179" t="s">
        <v>20</v>
      </c>
      <c r="F179" t="s">
        <v>20</v>
      </c>
      <c r="G179">
        <v>0</v>
      </c>
      <c r="H179">
        <v>334</v>
      </c>
      <c r="I179">
        <v>0</v>
      </c>
      <c r="J179">
        <v>16</v>
      </c>
      <c r="K179">
        <v>0</v>
      </c>
      <c r="L179">
        <v>0</v>
      </c>
      <c r="M179">
        <v>137</v>
      </c>
      <c r="N179">
        <v>33</v>
      </c>
      <c r="O179">
        <v>24.088000000000001</v>
      </c>
      <c r="P179">
        <v>127</v>
      </c>
      <c r="Q179">
        <v>0</v>
      </c>
      <c r="R179">
        <v>0</v>
      </c>
    </row>
    <row r="180" spans="1:18" x14ac:dyDescent="0.3">
      <c r="A180" s="1">
        <v>45778</v>
      </c>
      <c r="B180">
        <v>35176</v>
      </c>
      <c r="C180" t="s">
        <v>200</v>
      </c>
      <c r="D180" t="s">
        <v>136</v>
      </c>
      <c r="E180" t="s">
        <v>20</v>
      </c>
      <c r="F180" t="s">
        <v>20</v>
      </c>
      <c r="G180">
        <v>0</v>
      </c>
      <c r="H180">
        <v>97</v>
      </c>
      <c r="I180">
        <v>0</v>
      </c>
      <c r="J180">
        <v>14</v>
      </c>
      <c r="K180">
        <v>0</v>
      </c>
      <c r="L180">
        <v>0</v>
      </c>
      <c r="M180">
        <v>50</v>
      </c>
      <c r="N180">
        <v>19</v>
      </c>
      <c r="O180">
        <v>38</v>
      </c>
      <c r="P180">
        <v>143</v>
      </c>
      <c r="Q180">
        <v>3</v>
      </c>
      <c r="R180">
        <v>2.0979999999999999</v>
      </c>
    </row>
    <row r="181" spans="1:18" x14ac:dyDescent="0.3">
      <c r="A181" s="1">
        <v>45778</v>
      </c>
      <c r="B181">
        <v>35183</v>
      </c>
      <c r="C181" t="s">
        <v>201</v>
      </c>
      <c r="D181" t="s">
        <v>136</v>
      </c>
      <c r="E181" t="s">
        <v>20</v>
      </c>
      <c r="F181" t="s">
        <v>20</v>
      </c>
      <c r="G181">
        <v>0</v>
      </c>
      <c r="H181">
        <v>136</v>
      </c>
      <c r="I181">
        <v>0</v>
      </c>
      <c r="J181">
        <v>10</v>
      </c>
      <c r="K181">
        <v>0</v>
      </c>
      <c r="L181">
        <v>0</v>
      </c>
      <c r="M181">
        <v>133</v>
      </c>
      <c r="N181">
        <v>31</v>
      </c>
      <c r="O181">
        <v>23.308</v>
      </c>
      <c r="P181">
        <v>181</v>
      </c>
      <c r="Q181">
        <v>25</v>
      </c>
      <c r="R181">
        <v>13.811999999999999</v>
      </c>
    </row>
    <row r="182" spans="1:18" x14ac:dyDescent="0.3">
      <c r="A182" s="1">
        <v>45778</v>
      </c>
      <c r="B182">
        <v>35189</v>
      </c>
      <c r="C182" t="s">
        <v>202</v>
      </c>
      <c r="D182" t="s">
        <v>136</v>
      </c>
      <c r="E182" t="s">
        <v>20</v>
      </c>
      <c r="F182" t="s">
        <v>20</v>
      </c>
      <c r="G182">
        <v>0</v>
      </c>
      <c r="H182">
        <v>178</v>
      </c>
      <c r="I182">
        <v>0</v>
      </c>
      <c r="J182">
        <v>2</v>
      </c>
      <c r="K182">
        <v>0</v>
      </c>
      <c r="L182">
        <v>0</v>
      </c>
      <c r="M182">
        <v>104</v>
      </c>
      <c r="N182">
        <v>27</v>
      </c>
      <c r="O182">
        <v>25.962</v>
      </c>
      <c r="P182">
        <v>128</v>
      </c>
      <c r="Q182">
        <v>3</v>
      </c>
      <c r="R182">
        <v>2.3439999999999999</v>
      </c>
    </row>
    <row r="183" spans="1:18" x14ac:dyDescent="0.3">
      <c r="A183" s="1">
        <v>45778</v>
      </c>
      <c r="B183">
        <v>35190</v>
      </c>
      <c r="C183" t="s">
        <v>203</v>
      </c>
      <c r="D183" t="s">
        <v>136</v>
      </c>
      <c r="E183" t="s">
        <v>20</v>
      </c>
      <c r="F183" t="s">
        <v>20</v>
      </c>
      <c r="G183">
        <v>0</v>
      </c>
      <c r="H183">
        <v>133</v>
      </c>
      <c r="I183">
        <v>0</v>
      </c>
      <c r="J183">
        <v>1</v>
      </c>
      <c r="K183">
        <v>0</v>
      </c>
      <c r="L183">
        <v>0</v>
      </c>
      <c r="M183">
        <v>91</v>
      </c>
      <c r="N183">
        <v>16</v>
      </c>
      <c r="O183">
        <v>17.582000000000001</v>
      </c>
      <c r="P183">
        <v>125</v>
      </c>
      <c r="Q183">
        <v>0</v>
      </c>
      <c r="R183">
        <v>0</v>
      </c>
    </row>
    <row r="184" spans="1:18" x14ac:dyDescent="0.3">
      <c r="A184" s="1">
        <v>45778</v>
      </c>
      <c r="B184">
        <v>35196</v>
      </c>
      <c r="C184" t="s">
        <v>204</v>
      </c>
      <c r="D184" t="s">
        <v>136</v>
      </c>
      <c r="E184" t="s">
        <v>20</v>
      </c>
      <c r="F184" t="s">
        <v>20</v>
      </c>
      <c r="G184">
        <v>0</v>
      </c>
      <c r="H184">
        <v>204</v>
      </c>
      <c r="I184">
        <v>0</v>
      </c>
      <c r="J184">
        <v>7</v>
      </c>
      <c r="K184">
        <v>0</v>
      </c>
      <c r="L184">
        <v>0</v>
      </c>
      <c r="M184">
        <v>133</v>
      </c>
      <c r="N184">
        <v>22</v>
      </c>
      <c r="O184">
        <v>16.541</v>
      </c>
      <c r="P184">
        <v>140</v>
      </c>
      <c r="Q184">
        <v>0</v>
      </c>
      <c r="R184">
        <v>0</v>
      </c>
    </row>
    <row r="185" spans="1:18" x14ac:dyDescent="0.3">
      <c r="A185" s="1">
        <v>45778</v>
      </c>
      <c r="B185">
        <v>35197</v>
      </c>
      <c r="C185" t="s">
        <v>205</v>
      </c>
      <c r="D185" t="s">
        <v>136</v>
      </c>
      <c r="E185" t="s">
        <v>20</v>
      </c>
      <c r="F185" t="s">
        <v>20</v>
      </c>
      <c r="G185">
        <v>0</v>
      </c>
      <c r="H185">
        <v>216</v>
      </c>
      <c r="I185">
        <v>0</v>
      </c>
      <c r="J185">
        <v>20</v>
      </c>
      <c r="K185">
        <v>0</v>
      </c>
      <c r="L185">
        <v>0</v>
      </c>
      <c r="M185">
        <v>100</v>
      </c>
      <c r="N185">
        <v>34</v>
      </c>
      <c r="O185">
        <v>34</v>
      </c>
      <c r="P185">
        <v>160</v>
      </c>
      <c r="Q185">
        <v>0</v>
      </c>
      <c r="R185">
        <v>0</v>
      </c>
    </row>
    <row r="186" spans="1:18" x14ac:dyDescent="0.3">
      <c r="A186" s="1">
        <v>45778</v>
      </c>
      <c r="B186">
        <v>35205</v>
      </c>
      <c r="C186" t="s">
        <v>206</v>
      </c>
      <c r="D186" t="s">
        <v>136</v>
      </c>
      <c r="E186" t="s">
        <v>20</v>
      </c>
      <c r="F186" t="s">
        <v>20</v>
      </c>
      <c r="G186">
        <v>0</v>
      </c>
      <c r="H186">
        <v>88</v>
      </c>
      <c r="I186">
        <v>0</v>
      </c>
      <c r="J186">
        <v>0</v>
      </c>
      <c r="K186">
        <v>0</v>
      </c>
      <c r="L186">
        <v>0</v>
      </c>
      <c r="M186">
        <v>57</v>
      </c>
      <c r="N186">
        <v>46</v>
      </c>
      <c r="O186">
        <v>80.701999999999998</v>
      </c>
      <c r="P186">
        <v>81</v>
      </c>
      <c r="Q186">
        <v>5</v>
      </c>
      <c r="R186">
        <v>6.173</v>
      </c>
    </row>
    <row r="187" spans="1:18" x14ac:dyDescent="0.3">
      <c r="A187" s="1">
        <v>45778</v>
      </c>
      <c r="B187">
        <v>35214</v>
      </c>
      <c r="C187" t="s">
        <v>207</v>
      </c>
      <c r="D187" t="s">
        <v>136</v>
      </c>
      <c r="E187" t="s">
        <v>20</v>
      </c>
      <c r="F187" t="s">
        <v>20</v>
      </c>
      <c r="G187">
        <v>0</v>
      </c>
      <c r="H187">
        <v>94</v>
      </c>
      <c r="I187">
        <v>0</v>
      </c>
      <c r="J187">
        <v>5</v>
      </c>
      <c r="K187">
        <v>0</v>
      </c>
      <c r="L187">
        <v>0</v>
      </c>
      <c r="M187">
        <v>47</v>
      </c>
      <c r="N187">
        <v>11</v>
      </c>
      <c r="O187">
        <v>23.404</v>
      </c>
      <c r="P187">
        <v>75</v>
      </c>
      <c r="Q187">
        <v>0</v>
      </c>
      <c r="R187">
        <v>0</v>
      </c>
    </row>
    <row r="188" spans="1:18" x14ac:dyDescent="0.3">
      <c r="A188" s="1">
        <v>45778</v>
      </c>
      <c r="B188">
        <v>35216</v>
      </c>
      <c r="C188" t="s">
        <v>208</v>
      </c>
      <c r="D188" t="s">
        <v>136</v>
      </c>
      <c r="E188" t="s">
        <v>20</v>
      </c>
      <c r="F188" t="s">
        <v>20</v>
      </c>
      <c r="G188">
        <v>0</v>
      </c>
      <c r="H188">
        <v>81</v>
      </c>
      <c r="I188">
        <v>0</v>
      </c>
      <c r="J188">
        <v>4</v>
      </c>
      <c r="K188">
        <v>0</v>
      </c>
      <c r="L188">
        <v>0</v>
      </c>
      <c r="M188">
        <v>90</v>
      </c>
      <c r="N188">
        <v>60</v>
      </c>
      <c r="O188">
        <v>66.667000000000002</v>
      </c>
      <c r="P188">
        <v>293</v>
      </c>
      <c r="Q188">
        <v>11</v>
      </c>
      <c r="R188">
        <v>3.754</v>
      </c>
    </row>
    <row r="189" spans="1:18" x14ac:dyDescent="0.3">
      <c r="A189" s="1">
        <v>45778</v>
      </c>
      <c r="B189">
        <v>35217</v>
      </c>
      <c r="C189" t="s">
        <v>209</v>
      </c>
      <c r="D189" t="s">
        <v>136</v>
      </c>
      <c r="E189" t="s">
        <v>20</v>
      </c>
      <c r="F189" t="s">
        <v>20</v>
      </c>
      <c r="G189">
        <v>0</v>
      </c>
      <c r="H189">
        <v>156</v>
      </c>
      <c r="I189">
        <v>0</v>
      </c>
      <c r="J189">
        <v>14</v>
      </c>
      <c r="K189">
        <v>0</v>
      </c>
      <c r="L189">
        <v>0</v>
      </c>
      <c r="M189">
        <v>98</v>
      </c>
      <c r="N189">
        <v>14</v>
      </c>
      <c r="O189">
        <v>14.286</v>
      </c>
      <c r="P189">
        <v>171</v>
      </c>
      <c r="Q189">
        <v>2</v>
      </c>
      <c r="R189">
        <v>1.17</v>
      </c>
    </row>
    <row r="190" spans="1:18" x14ac:dyDescent="0.3">
      <c r="A190" s="1">
        <v>45778</v>
      </c>
      <c r="B190">
        <v>35225</v>
      </c>
      <c r="C190" t="s">
        <v>210</v>
      </c>
      <c r="D190" t="s">
        <v>136</v>
      </c>
      <c r="E190" t="s">
        <v>20</v>
      </c>
      <c r="F190" t="s">
        <v>20</v>
      </c>
      <c r="G190">
        <v>0</v>
      </c>
      <c r="H190">
        <v>145</v>
      </c>
      <c r="I190">
        <v>0</v>
      </c>
      <c r="J190">
        <v>1</v>
      </c>
      <c r="K190">
        <v>0</v>
      </c>
      <c r="L190">
        <v>0</v>
      </c>
      <c r="M190">
        <v>102</v>
      </c>
      <c r="N190">
        <v>0</v>
      </c>
      <c r="O190">
        <v>0</v>
      </c>
      <c r="P190">
        <v>97</v>
      </c>
      <c r="Q190">
        <v>0</v>
      </c>
      <c r="R190">
        <v>0</v>
      </c>
    </row>
    <row r="191" spans="1:18" x14ac:dyDescent="0.3">
      <c r="A191" s="1">
        <v>45778</v>
      </c>
      <c r="B191">
        <v>35231</v>
      </c>
      <c r="C191" t="s">
        <v>211</v>
      </c>
      <c r="D191" t="s">
        <v>136</v>
      </c>
      <c r="E191" t="s">
        <v>20</v>
      </c>
      <c r="F191" t="s">
        <v>20</v>
      </c>
      <c r="G191">
        <v>0</v>
      </c>
      <c r="H191">
        <v>106</v>
      </c>
      <c r="I191">
        <v>0</v>
      </c>
      <c r="J191">
        <v>2</v>
      </c>
      <c r="K191">
        <v>0</v>
      </c>
      <c r="L191">
        <v>0</v>
      </c>
      <c r="M191">
        <v>32</v>
      </c>
      <c r="N191">
        <v>15</v>
      </c>
      <c r="O191">
        <v>46.875</v>
      </c>
      <c r="P191">
        <v>192</v>
      </c>
      <c r="Q191">
        <v>3</v>
      </c>
      <c r="R191">
        <v>1.5629999999999999</v>
      </c>
    </row>
    <row r="192" spans="1:18" x14ac:dyDescent="0.3">
      <c r="A192" s="1">
        <v>45778</v>
      </c>
      <c r="B192">
        <v>35232</v>
      </c>
      <c r="C192" t="s">
        <v>212</v>
      </c>
      <c r="D192" t="s">
        <v>136</v>
      </c>
      <c r="E192" t="s">
        <v>20</v>
      </c>
      <c r="F192" t="s">
        <v>20</v>
      </c>
      <c r="G192">
        <v>0</v>
      </c>
      <c r="H192">
        <v>184</v>
      </c>
      <c r="I192">
        <v>0</v>
      </c>
      <c r="J192">
        <v>14</v>
      </c>
      <c r="K192">
        <v>0</v>
      </c>
      <c r="L192">
        <v>0</v>
      </c>
      <c r="M192">
        <v>95</v>
      </c>
      <c r="N192">
        <v>30</v>
      </c>
      <c r="O192">
        <v>31.579000000000001</v>
      </c>
      <c r="P192">
        <v>92</v>
      </c>
      <c r="Q192">
        <v>3</v>
      </c>
      <c r="R192">
        <v>3.2610000000000001</v>
      </c>
    </row>
    <row r="193" spans="1:18" x14ac:dyDescent="0.3">
      <c r="A193" s="1">
        <v>45778</v>
      </c>
      <c r="B193">
        <v>35234</v>
      </c>
      <c r="C193" t="s">
        <v>213</v>
      </c>
      <c r="D193" t="s">
        <v>136</v>
      </c>
      <c r="E193" t="s">
        <v>20</v>
      </c>
      <c r="F193" t="s">
        <v>20</v>
      </c>
      <c r="G193">
        <v>0</v>
      </c>
      <c r="H193">
        <v>119</v>
      </c>
      <c r="I193">
        <v>0</v>
      </c>
      <c r="J193">
        <v>7</v>
      </c>
      <c r="K193">
        <v>0</v>
      </c>
      <c r="L193">
        <v>0</v>
      </c>
      <c r="M193">
        <v>74</v>
      </c>
      <c r="N193">
        <v>36</v>
      </c>
      <c r="O193">
        <v>48.649000000000001</v>
      </c>
      <c r="P193">
        <v>258</v>
      </c>
      <c r="Q193">
        <v>0</v>
      </c>
      <c r="R193">
        <v>0</v>
      </c>
    </row>
    <row r="194" spans="1:18" x14ac:dyDescent="0.3">
      <c r="A194" s="1">
        <v>45778</v>
      </c>
      <c r="B194">
        <v>35240</v>
      </c>
      <c r="C194" t="s">
        <v>214</v>
      </c>
      <c r="D194" t="s">
        <v>136</v>
      </c>
      <c r="E194" t="s">
        <v>20</v>
      </c>
      <c r="F194" t="s">
        <v>20</v>
      </c>
      <c r="G194">
        <v>0</v>
      </c>
      <c r="H194">
        <v>216</v>
      </c>
      <c r="I194">
        <v>0</v>
      </c>
      <c r="J194">
        <v>21</v>
      </c>
      <c r="K194">
        <v>0</v>
      </c>
      <c r="L194">
        <v>0</v>
      </c>
      <c r="M194">
        <v>85</v>
      </c>
      <c r="N194">
        <v>3</v>
      </c>
      <c r="O194">
        <v>3.5289999999999999</v>
      </c>
      <c r="P194">
        <v>91</v>
      </c>
      <c r="Q194">
        <v>0</v>
      </c>
      <c r="R194">
        <v>0</v>
      </c>
    </row>
    <row r="195" spans="1:18" x14ac:dyDescent="0.3">
      <c r="A195" s="1">
        <v>45778</v>
      </c>
      <c r="B195">
        <v>35242</v>
      </c>
      <c r="C195" t="s">
        <v>215</v>
      </c>
      <c r="D195" t="s">
        <v>136</v>
      </c>
      <c r="E195" t="s">
        <v>20</v>
      </c>
      <c r="F195" t="s">
        <v>20</v>
      </c>
      <c r="G195">
        <v>0</v>
      </c>
      <c r="H195">
        <v>110</v>
      </c>
      <c r="I195">
        <v>0</v>
      </c>
      <c r="J195">
        <v>9</v>
      </c>
      <c r="K195">
        <v>0</v>
      </c>
      <c r="L195">
        <v>0</v>
      </c>
      <c r="M195">
        <v>55</v>
      </c>
      <c r="N195">
        <v>51</v>
      </c>
      <c r="O195">
        <v>92.727000000000004</v>
      </c>
      <c r="P195">
        <v>93</v>
      </c>
      <c r="Q195">
        <v>22</v>
      </c>
      <c r="R195">
        <v>23.655999999999999</v>
      </c>
    </row>
    <row r="196" spans="1:18" x14ac:dyDescent="0.3">
      <c r="A196" s="1">
        <v>45778</v>
      </c>
      <c r="B196">
        <v>35244</v>
      </c>
      <c r="C196" t="s">
        <v>216</v>
      </c>
      <c r="D196" t="s">
        <v>136</v>
      </c>
      <c r="E196" t="s">
        <v>20</v>
      </c>
      <c r="F196" t="s">
        <v>20</v>
      </c>
      <c r="G196">
        <v>0</v>
      </c>
      <c r="H196">
        <v>117</v>
      </c>
      <c r="I196">
        <v>0</v>
      </c>
      <c r="J196">
        <v>11</v>
      </c>
      <c r="K196">
        <v>0</v>
      </c>
      <c r="L196">
        <v>0</v>
      </c>
      <c r="M196">
        <v>62</v>
      </c>
      <c r="N196">
        <v>13</v>
      </c>
      <c r="O196">
        <v>20.968</v>
      </c>
      <c r="P196">
        <v>132</v>
      </c>
      <c r="Q196">
        <v>3</v>
      </c>
      <c r="R196">
        <v>2.2730000000000001</v>
      </c>
    </row>
    <row r="197" spans="1:18" x14ac:dyDescent="0.3">
      <c r="A197" s="1">
        <v>45778</v>
      </c>
      <c r="B197">
        <v>35245</v>
      </c>
      <c r="C197" t="s">
        <v>217</v>
      </c>
      <c r="D197" t="s">
        <v>136</v>
      </c>
      <c r="E197" t="s">
        <v>20</v>
      </c>
      <c r="F197" t="s">
        <v>20</v>
      </c>
      <c r="G197">
        <v>0</v>
      </c>
      <c r="H197">
        <v>156</v>
      </c>
      <c r="I197">
        <v>0</v>
      </c>
      <c r="J197">
        <v>8</v>
      </c>
      <c r="K197">
        <v>0</v>
      </c>
      <c r="L197">
        <v>0</v>
      </c>
      <c r="M197">
        <v>98</v>
      </c>
      <c r="N197">
        <v>19</v>
      </c>
      <c r="O197">
        <v>19.388000000000002</v>
      </c>
      <c r="P197">
        <v>156</v>
      </c>
      <c r="Q197">
        <v>0</v>
      </c>
      <c r="R197">
        <v>0</v>
      </c>
    </row>
    <row r="198" spans="1:18" x14ac:dyDescent="0.3">
      <c r="A198" s="1">
        <v>45778</v>
      </c>
      <c r="B198">
        <v>35247</v>
      </c>
      <c r="C198" t="s">
        <v>218</v>
      </c>
      <c r="D198" t="s">
        <v>136</v>
      </c>
      <c r="E198" t="s">
        <v>20</v>
      </c>
      <c r="F198" t="s">
        <v>20</v>
      </c>
      <c r="G198">
        <v>0</v>
      </c>
      <c r="H198">
        <v>39</v>
      </c>
      <c r="I198">
        <v>0</v>
      </c>
      <c r="J198">
        <v>3</v>
      </c>
      <c r="K198">
        <v>0</v>
      </c>
      <c r="L198">
        <v>0</v>
      </c>
      <c r="M198">
        <v>55</v>
      </c>
      <c r="N198">
        <v>18</v>
      </c>
      <c r="O198">
        <v>32.726999999999997</v>
      </c>
      <c r="P198">
        <v>121</v>
      </c>
      <c r="Q198">
        <v>1</v>
      </c>
      <c r="R198">
        <v>0.82599999999999996</v>
      </c>
    </row>
    <row r="199" spans="1:18" x14ac:dyDescent="0.3">
      <c r="A199" s="1">
        <v>45778</v>
      </c>
      <c r="B199">
        <v>35249</v>
      </c>
      <c r="C199" t="s">
        <v>219</v>
      </c>
      <c r="D199" t="s">
        <v>136</v>
      </c>
      <c r="E199" t="s">
        <v>20</v>
      </c>
      <c r="F199" t="s">
        <v>20</v>
      </c>
      <c r="G199">
        <v>0</v>
      </c>
      <c r="H199">
        <v>213</v>
      </c>
      <c r="I199">
        <v>0</v>
      </c>
      <c r="J199">
        <v>7</v>
      </c>
      <c r="K199">
        <v>0</v>
      </c>
      <c r="L199">
        <v>0</v>
      </c>
      <c r="M199">
        <v>68</v>
      </c>
      <c r="N199">
        <v>13</v>
      </c>
      <c r="O199">
        <v>19.117999999999999</v>
      </c>
      <c r="P199">
        <v>224</v>
      </c>
      <c r="Q199">
        <v>0</v>
      </c>
      <c r="R199">
        <v>0</v>
      </c>
    </row>
    <row r="200" spans="1:18" x14ac:dyDescent="0.3">
      <c r="A200" s="1">
        <v>45778</v>
      </c>
      <c r="B200">
        <v>35250</v>
      </c>
      <c r="C200" t="s">
        <v>220</v>
      </c>
      <c r="D200" t="s">
        <v>136</v>
      </c>
      <c r="E200" t="s">
        <v>20</v>
      </c>
      <c r="F200" t="s">
        <v>20</v>
      </c>
      <c r="G200">
        <v>0</v>
      </c>
      <c r="H200">
        <v>250</v>
      </c>
      <c r="I200">
        <v>0</v>
      </c>
      <c r="J200">
        <v>14</v>
      </c>
      <c r="K200">
        <v>0</v>
      </c>
      <c r="L200">
        <v>0</v>
      </c>
      <c r="M200">
        <v>150</v>
      </c>
      <c r="N200">
        <v>2</v>
      </c>
      <c r="O200">
        <v>1.333</v>
      </c>
      <c r="P200">
        <v>321</v>
      </c>
      <c r="Q200">
        <v>6</v>
      </c>
      <c r="R200">
        <v>1.869</v>
      </c>
    </row>
    <row r="201" spans="1:18" x14ac:dyDescent="0.3">
      <c r="A201" s="1">
        <v>45778</v>
      </c>
      <c r="B201">
        <v>35251</v>
      </c>
      <c r="C201" t="s">
        <v>221</v>
      </c>
      <c r="D201" t="s">
        <v>136</v>
      </c>
      <c r="E201" t="s">
        <v>20</v>
      </c>
      <c r="F201" t="s">
        <v>20</v>
      </c>
      <c r="G201">
        <v>0</v>
      </c>
      <c r="H201">
        <v>55</v>
      </c>
      <c r="I201">
        <v>0</v>
      </c>
      <c r="J201">
        <v>5</v>
      </c>
      <c r="K201">
        <v>0</v>
      </c>
      <c r="L201">
        <v>0</v>
      </c>
      <c r="M201">
        <v>66</v>
      </c>
      <c r="N201">
        <v>15</v>
      </c>
      <c r="O201">
        <v>22.727</v>
      </c>
      <c r="P201">
        <v>88</v>
      </c>
      <c r="Q201">
        <v>0</v>
      </c>
      <c r="R201">
        <v>0</v>
      </c>
    </row>
    <row r="202" spans="1:18" x14ac:dyDescent="0.3">
      <c r="A202" s="1">
        <v>45778</v>
      </c>
      <c r="B202">
        <v>35253</v>
      </c>
      <c r="C202" t="s">
        <v>222</v>
      </c>
      <c r="D202" t="s">
        <v>136</v>
      </c>
      <c r="E202" t="s">
        <v>20</v>
      </c>
      <c r="F202" t="s">
        <v>20</v>
      </c>
      <c r="G202">
        <v>0</v>
      </c>
      <c r="H202">
        <v>53</v>
      </c>
      <c r="I202">
        <v>0</v>
      </c>
      <c r="J202">
        <v>0</v>
      </c>
      <c r="K202">
        <v>0</v>
      </c>
      <c r="L202">
        <v>0</v>
      </c>
      <c r="M202">
        <v>24</v>
      </c>
      <c r="N202">
        <v>20</v>
      </c>
      <c r="O202">
        <v>83.332999999999998</v>
      </c>
      <c r="P202">
        <v>45</v>
      </c>
      <c r="Q202">
        <v>0</v>
      </c>
      <c r="R202">
        <v>0</v>
      </c>
    </row>
    <row r="203" spans="1:18" x14ac:dyDescent="0.3">
      <c r="A203" s="1">
        <v>45778</v>
      </c>
      <c r="B203">
        <v>35254</v>
      </c>
      <c r="C203" t="s">
        <v>223</v>
      </c>
      <c r="D203" t="s">
        <v>136</v>
      </c>
      <c r="E203" t="s">
        <v>20</v>
      </c>
      <c r="F203" t="s">
        <v>20</v>
      </c>
      <c r="G203">
        <v>0</v>
      </c>
      <c r="H203">
        <v>255</v>
      </c>
      <c r="I203">
        <v>0</v>
      </c>
      <c r="J203">
        <v>33</v>
      </c>
      <c r="K203">
        <v>0</v>
      </c>
      <c r="L203">
        <v>0</v>
      </c>
      <c r="M203">
        <v>110</v>
      </c>
      <c r="N203">
        <v>67</v>
      </c>
      <c r="O203">
        <v>60.908999999999999</v>
      </c>
      <c r="P203">
        <v>217</v>
      </c>
      <c r="Q203">
        <v>29</v>
      </c>
      <c r="R203">
        <v>13.364000000000001</v>
      </c>
    </row>
    <row r="204" spans="1:18" x14ac:dyDescent="0.3">
      <c r="A204" s="1">
        <v>45778</v>
      </c>
      <c r="B204">
        <v>35255</v>
      </c>
      <c r="C204" t="s">
        <v>224</v>
      </c>
      <c r="D204" t="s">
        <v>136</v>
      </c>
      <c r="E204" t="s">
        <v>20</v>
      </c>
      <c r="F204" t="s">
        <v>20</v>
      </c>
      <c r="G204">
        <v>0</v>
      </c>
      <c r="H204">
        <v>311</v>
      </c>
      <c r="I204">
        <v>0</v>
      </c>
      <c r="J204">
        <v>23</v>
      </c>
      <c r="K204">
        <v>0</v>
      </c>
      <c r="L204">
        <v>0</v>
      </c>
      <c r="M204">
        <v>164</v>
      </c>
      <c r="N204">
        <v>73</v>
      </c>
      <c r="O204">
        <v>44.512</v>
      </c>
      <c r="P204">
        <v>254</v>
      </c>
      <c r="Q204">
        <v>5</v>
      </c>
      <c r="R204">
        <v>1.9690000000000001</v>
      </c>
    </row>
    <row r="205" spans="1:18" x14ac:dyDescent="0.3">
      <c r="A205" s="1">
        <v>45778</v>
      </c>
      <c r="B205">
        <v>35256</v>
      </c>
      <c r="C205" t="s">
        <v>225</v>
      </c>
      <c r="D205" t="s">
        <v>136</v>
      </c>
      <c r="E205" t="s">
        <v>20</v>
      </c>
      <c r="F205" t="s">
        <v>20</v>
      </c>
      <c r="G205">
        <v>0</v>
      </c>
      <c r="H205">
        <v>99</v>
      </c>
      <c r="I205">
        <v>0</v>
      </c>
      <c r="J205">
        <v>1</v>
      </c>
      <c r="K205">
        <v>0</v>
      </c>
      <c r="L205">
        <v>0</v>
      </c>
      <c r="M205">
        <v>66</v>
      </c>
      <c r="N205">
        <v>25</v>
      </c>
      <c r="O205">
        <v>37.878999999999998</v>
      </c>
      <c r="P205">
        <v>253</v>
      </c>
      <c r="Q205">
        <v>19</v>
      </c>
      <c r="R205">
        <v>7.51</v>
      </c>
    </row>
    <row r="206" spans="1:18" x14ac:dyDescent="0.3">
      <c r="A206" s="1">
        <v>45778</v>
      </c>
      <c r="B206">
        <v>35260</v>
      </c>
      <c r="C206" t="s">
        <v>226</v>
      </c>
      <c r="D206" t="s">
        <v>136</v>
      </c>
      <c r="E206" t="s">
        <v>20</v>
      </c>
      <c r="F206" t="s">
        <v>20</v>
      </c>
      <c r="G206">
        <v>0</v>
      </c>
      <c r="H206">
        <v>63</v>
      </c>
      <c r="I206">
        <v>0</v>
      </c>
      <c r="J206">
        <v>1</v>
      </c>
      <c r="K206">
        <v>0</v>
      </c>
      <c r="L206">
        <v>0</v>
      </c>
      <c r="M206">
        <v>56</v>
      </c>
      <c r="N206">
        <v>7</v>
      </c>
      <c r="O206">
        <v>12.5</v>
      </c>
      <c r="P206">
        <v>72</v>
      </c>
      <c r="Q206">
        <v>0</v>
      </c>
      <c r="R206">
        <v>0</v>
      </c>
    </row>
    <row r="207" spans="1:18" x14ac:dyDescent="0.3">
      <c r="A207" s="1">
        <v>45778</v>
      </c>
      <c r="B207">
        <v>35265</v>
      </c>
      <c r="C207" t="s">
        <v>227</v>
      </c>
      <c r="D207" t="s">
        <v>136</v>
      </c>
      <c r="E207" t="s">
        <v>20</v>
      </c>
      <c r="F207" t="s">
        <v>20</v>
      </c>
      <c r="G207">
        <v>0</v>
      </c>
      <c r="H207">
        <v>127</v>
      </c>
      <c r="I207">
        <v>0</v>
      </c>
      <c r="J207">
        <v>5</v>
      </c>
      <c r="K207">
        <v>0</v>
      </c>
      <c r="L207">
        <v>0</v>
      </c>
      <c r="M207">
        <v>86</v>
      </c>
      <c r="N207">
        <v>29</v>
      </c>
      <c r="O207">
        <v>33.720999999999997</v>
      </c>
      <c r="P207">
        <v>133</v>
      </c>
      <c r="Q207">
        <v>2</v>
      </c>
      <c r="R207">
        <v>1.504</v>
      </c>
    </row>
    <row r="208" spans="1:18" x14ac:dyDescent="0.3">
      <c r="A208" s="1">
        <v>45778</v>
      </c>
      <c r="B208">
        <v>35270</v>
      </c>
      <c r="C208" t="s">
        <v>228</v>
      </c>
      <c r="D208" t="s">
        <v>136</v>
      </c>
      <c r="E208" t="s">
        <v>20</v>
      </c>
      <c r="F208" t="s">
        <v>20</v>
      </c>
      <c r="G208">
        <v>1</v>
      </c>
      <c r="H208">
        <v>155</v>
      </c>
      <c r="I208">
        <v>0</v>
      </c>
      <c r="J208">
        <v>11</v>
      </c>
      <c r="K208">
        <v>0</v>
      </c>
      <c r="L208">
        <v>0</v>
      </c>
      <c r="M208">
        <v>99</v>
      </c>
      <c r="N208">
        <v>99</v>
      </c>
      <c r="O208">
        <v>100</v>
      </c>
      <c r="P208">
        <v>88</v>
      </c>
      <c r="Q208">
        <v>0</v>
      </c>
      <c r="R208">
        <v>0</v>
      </c>
    </row>
    <row r="209" spans="1:18" x14ac:dyDescent="0.3">
      <c r="A209" s="1">
        <v>45778</v>
      </c>
      <c r="B209">
        <v>35272</v>
      </c>
      <c r="C209" t="s">
        <v>229</v>
      </c>
      <c r="D209" t="s">
        <v>136</v>
      </c>
      <c r="E209" t="s">
        <v>20</v>
      </c>
      <c r="F209" t="s">
        <v>20</v>
      </c>
      <c r="G209">
        <v>0</v>
      </c>
      <c r="H209">
        <v>50</v>
      </c>
      <c r="I209">
        <v>0</v>
      </c>
      <c r="J209">
        <v>9</v>
      </c>
      <c r="K209">
        <v>0</v>
      </c>
      <c r="L209">
        <v>0</v>
      </c>
      <c r="M209">
        <v>31</v>
      </c>
      <c r="N209">
        <v>15</v>
      </c>
      <c r="O209">
        <v>48.387</v>
      </c>
      <c r="P209">
        <v>106</v>
      </c>
      <c r="Q209">
        <v>0</v>
      </c>
      <c r="R209">
        <v>0</v>
      </c>
    </row>
    <row r="210" spans="1:18" x14ac:dyDescent="0.3">
      <c r="A210" s="1">
        <v>45778</v>
      </c>
      <c r="B210">
        <v>35276</v>
      </c>
      <c r="C210" t="s">
        <v>230</v>
      </c>
      <c r="D210" t="s">
        <v>136</v>
      </c>
      <c r="E210" t="s">
        <v>20</v>
      </c>
      <c r="F210" t="s">
        <v>20</v>
      </c>
      <c r="G210">
        <v>0</v>
      </c>
      <c r="H210">
        <v>154</v>
      </c>
      <c r="I210">
        <v>0</v>
      </c>
      <c r="J210">
        <v>6</v>
      </c>
      <c r="K210">
        <v>0</v>
      </c>
      <c r="L210">
        <v>0</v>
      </c>
      <c r="M210">
        <v>104</v>
      </c>
      <c r="N210">
        <v>40</v>
      </c>
      <c r="O210">
        <v>38.462000000000003</v>
      </c>
      <c r="P210">
        <v>126</v>
      </c>
      <c r="Q210">
        <v>36</v>
      </c>
      <c r="R210">
        <v>28.571000000000002</v>
      </c>
    </row>
    <row r="211" spans="1:18" x14ac:dyDescent="0.3">
      <c r="A211" s="1">
        <v>45778</v>
      </c>
      <c r="B211">
        <v>35279</v>
      </c>
      <c r="C211" t="s">
        <v>231</v>
      </c>
      <c r="D211" t="s">
        <v>136</v>
      </c>
      <c r="E211" t="s">
        <v>20</v>
      </c>
      <c r="F211" t="s">
        <v>20</v>
      </c>
      <c r="G211">
        <v>0</v>
      </c>
      <c r="H211">
        <v>85</v>
      </c>
      <c r="I211">
        <v>0</v>
      </c>
      <c r="J211">
        <v>4</v>
      </c>
      <c r="K211">
        <v>0</v>
      </c>
      <c r="L211">
        <v>0</v>
      </c>
      <c r="M211">
        <v>102</v>
      </c>
      <c r="N211">
        <v>36</v>
      </c>
      <c r="O211">
        <v>35.293999999999997</v>
      </c>
      <c r="P211">
        <v>277</v>
      </c>
      <c r="Q211">
        <v>14</v>
      </c>
      <c r="R211">
        <v>5.0540000000000003</v>
      </c>
    </row>
    <row r="212" spans="1:18" x14ac:dyDescent="0.3">
      <c r="A212" s="1">
        <v>45778</v>
      </c>
      <c r="B212">
        <v>35280</v>
      </c>
      <c r="C212" t="s">
        <v>232</v>
      </c>
      <c r="D212" t="s">
        <v>136</v>
      </c>
      <c r="E212" t="s">
        <v>20</v>
      </c>
      <c r="F212" t="s">
        <v>20</v>
      </c>
      <c r="G212">
        <v>0</v>
      </c>
      <c r="H212">
        <v>173</v>
      </c>
      <c r="I212">
        <v>0</v>
      </c>
      <c r="J212">
        <v>4</v>
      </c>
      <c r="K212">
        <v>0</v>
      </c>
      <c r="L212">
        <v>0</v>
      </c>
      <c r="M212">
        <v>66</v>
      </c>
      <c r="N212">
        <v>12</v>
      </c>
      <c r="O212">
        <v>18.181999999999999</v>
      </c>
      <c r="P212">
        <v>161</v>
      </c>
      <c r="Q212">
        <v>15</v>
      </c>
      <c r="R212">
        <v>9.3170000000000002</v>
      </c>
    </row>
    <row r="213" spans="1:18" x14ac:dyDescent="0.3">
      <c r="A213" s="1">
        <v>45778</v>
      </c>
      <c r="B213">
        <v>35281</v>
      </c>
      <c r="C213" t="s">
        <v>233</v>
      </c>
      <c r="D213" t="s">
        <v>136</v>
      </c>
      <c r="E213" t="s">
        <v>20</v>
      </c>
      <c r="F213" t="s">
        <v>20</v>
      </c>
      <c r="G213">
        <v>0</v>
      </c>
      <c r="H213">
        <v>11</v>
      </c>
      <c r="I213">
        <v>0</v>
      </c>
      <c r="J213">
        <v>0</v>
      </c>
      <c r="K213">
        <v>0</v>
      </c>
      <c r="L213">
        <v>0</v>
      </c>
      <c r="M213">
        <v>19</v>
      </c>
      <c r="N213">
        <v>0</v>
      </c>
      <c r="O213">
        <v>0</v>
      </c>
      <c r="P213">
        <v>80</v>
      </c>
      <c r="Q213">
        <v>0</v>
      </c>
      <c r="R213">
        <v>0</v>
      </c>
    </row>
    <row r="214" spans="1:18" x14ac:dyDescent="0.3">
      <c r="A214" s="1">
        <v>45778</v>
      </c>
      <c r="B214">
        <v>35282</v>
      </c>
      <c r="C214" t="s">
        <v>234</v>
      </c>
      <c r="D214" t="s">
        <v>136</v>
      </c>
      <c r="E214" t="s">
        <v>20</v>
      </c>
      <c r="F214" t="s">
        <v>20</v>
      </c>
      <c r="G214">
        <v>0</v>
      </c>
      <c r="H214">
        <v>205</v>
      </c>
      <c r="I214">
        <v>0</v>
      </c>
      <c r="J214">
        <v>11</v>
      </c>
      <c r="K214">
        <v>0</v>
      </c>
      <c r="L214">
        <v>0</v>
      </c>
      <c r="M214">
        <v>93</v>
      </c>
      <c r="N214">
        <v>12</v>
      </c>
      <c r="O214">
        <v>12.903</v>
      </c>
      <c r="P214">
        <v>157</v>
      </c>
      <c r="Q214">
        <v>4</v>
      </c>
      <c r="R214">
        <v>2.548</v>
      </c>
    </row>
    <row r="215" spans="1:18" x14ac:dyDescent="0.3">
      <c r="A215" s="1">
        <v>45778</v>
      </c>
      <c r="B215">
        <v>35285</v>
      </c>
      <c r="C215" t="s">
        <v>235</v>
      </c>
      <c r="D215" t="s">
        <v>136</v>
      </c>
      <c r="E215" t="s">
        <v>20</v>
      </c>
      <c r="F215" t="s">
        <v>20</v>
      </c>
      <c r="G215">
        <v>0</v>
      </c>
      <c r="H215">
        <v>52</v>
      </c>
      <c r="I215">
        <v>0</v>
      </c>
      <c r="J215">
        <v>0</v>
      </c>
      <c r="K215">
        <v>0</v>
      </c>
      <c r="L215">
        <v>0</v>
      </c>
      <c r="M215">
        <v>31</v>
      </c>
      <c r="N215">
        <v>0</v>
      </c>
      <c r="O215">
        <v>0</v>
      </c>
      <c r="P215">
        <v>36</v>
      </c>
      <c r="Q215">
        <v>0</v>
      </c>
      <c r="R215">
        <v>0</v>
      </c>
    </row>
    <row r="216" spans="1:18" x14ac:dyDescent="0.3">
      <c r="A216" s="1">
        <v>45778</v>
      </c>
      <c r="B216">
        <v>35289</v>
      </c>
      <c r="C216" t="s">
        <v>236</v>
      </c>
      <c r="D216" t="s">
        <v>136</v>
      </c>
      <c r="E216" t="s">
        <v>20</v>
      </c>
      <c r="F216" t="s">
        <v>20</v>
      </c>
      <c r="G216">
        <v>0</v>
      </c>
      <c r="H216">
        <v>90</v>
      </c>
      <c r="I216">
        <v>0</v>
      </c>
      <c r="J216">
        <v>0</v>
      </c>
      <c r="K216">
        <v>0</v>
      </c>
      <c r="L216">
        <v>0</v>
      </c>
      <c r="M216">
        <v>55</v>
      </c>
      <c r="N216">
        <v>4</v>
      </c>
      <c r="O216">
        <v>7.2729999999999997</v>
      </c>
      <c r="P216">
        <v>135</v>
      </c>
      <c r="Q216">
        <v>0</v>
      </c>
      <c r="R216">
        <v>0</v>
      </c>
    </row>
    <row r="217" spans="1:18" x14ac:dyDescent="0.3">
      <c r="A217" s="1">
        <v>45778</v>
      </c>
      <c r="B217">
        <v>35290</v>
      </c>
      <c r="C217" t="s">
        <v>237</v>
      </c>
      <c r="D217" t="s">
        <v>136</v>
      </c>
      <c r="E217" t="s">
        <v>20</v>
      </c>
      <c r="F217" t="s">
        <v>20</v>
      </c>
      <c r="G217">
        <v>0</v>
      </c>
      <c r="H217">
        <v>39</v>
      </c>
      <c r="I217">
        <v>0</v>
      </c>
      <c r="J217">
        <v>5</v>
      </c>
      <c r="K217">
        <v>0</v>
      </c>
      <c r="L217">
        <v>0</v>
      </c>
      <c r="M217">
        <v>119</v>
      </c>
      <c r="N217">
        <v>26</v>
      </c>
      <c r="O217">
        <v>21.849</v>
      </c>
      <c r="P217">
        <v>190</v>
      </c>
      <c r="Q217">
        <v>0</v>
      </c>
      <c r="R217">
        <v>0</v>
      </c>
    </row>
    <row r="218" spans="1:18" x14ac:dyDescent="0.3">
      <c r="A218" s="1">
        <v>45778</v>
      </c>
      <c r="B218">
        <v>35292</v>
      </c>
      <c r="C218" t="s">
        <v>238</v>
      </c>
      <c r="D218" t="s">
        <v>136</v>
      </c>
      <c r="E218" t="s">
        <v>20</v>
      </c>
      <c r="F218" t="s">
        <v>20</v>
      </c>
      <c r="G218">
        <v>0</v>
      </c>
      <c r="H218">
        <v>118</v>
      </c>
      <c r="I218">
        <v>0</v>
      </c>
      <c r="J218">
        <v>9</v>
      </c>
      <c r="K218">
        <v>0</v>
      </c>
      <c r="L218">
        <v>0</v>
      </c>
      <c r="M218">
        <v>104</v>
      </c>
      <c r="N218">
        <v>5</v>
      </c>
      <c r="O218">
        <v>4.8079999999999998</v>
      </c>
      <c r="P218">
        <v>156</v>
      </c>
      <c r="Q218">
        <v>0</v>
      </c>
      <c r="R218">
        <v>0</v>
      </c>
    </row>
    <row r="219" spans="1:18" x14ac:dyDescent="0.3">
      <c r="A219" s="1">
        <v>45778</v>
      </c>
      <c r="B219">
        <v>35297</v>
      </c>
      <c r="C219" t="s">
        <v>239</v>
      </c>
      <c r="D219" t="s">
        <v>136</v>
      </c>
      <c r="E219" t="s">
        <v>20</v>
      </c>
      <c r="F219" t="s">
        <v>20</v>
      </c>
      <c r="G219">
        <v>0</v>
      </c>
      <c r="H219">
        <v>34</v>
      </c>
      <c r="I219">
        <v>0</v>
      </c>
      <c r="J219">
        <v>5</v>
      </c>
      <c r="K219">
        <v>0</v>
      </c>
      <c r="L219">
        <v>0</v>
      </c>
      <c r="M219">
        <v>103</v>
      </c>
      <c r="N219">
        <v>6</v>
      </c>
      <c r="O219">
        <v>5.8250000000000002</v>
      </c>
      <c r="P219">
        <v>170</v>
      </c>
      <c r="Q219">
        <v>0</v>
      </c>
      <c r="R219">
        <v>0</v>
      </c>
    </row>
    <row r="220" spans="1:18" x14ac:dyDescent="0.3">
      <c r="A220" s="1">
        <v>45778</v>
      </c>
      <c r="B220">
        <v>35300</v>
      </c>
      <c r="C220" t="s">
        <v>240</v>
      </c>
      <c r="D220" t="s">
        <v>136</v>
      </c>
      <c r="E220" t="s">
        <v>20</v>
      </c>
      <c r="F220" t="s">
        <v>20</v>
      </c>
      <c r="G220">
        <v>0</v>
      </c>
      <c r="H220">
        <v>5</v>
      </c>
      <c r="I220">
        <v>0</v>
      </c>
      <c r="J220">
        <v>0</v>
      </c>
      <c r="K220">
        <v>0</v>
      </c>
      <c r="L220">
        <v>0</v>
      </c>
      <c r="M220">
        <v>16</v>
      </c>
      <c r="N220">
        <v>4</v>
      </c>
      <c r="O220">
        <v>25</v>
      </c>
      <c r="P220">
        <v>44</v>
      </c>
      <c r="Q220">
        <v>9</v>
      </c>
      <c r="R220">
        <v>20.454999999999998</v>
      </c>
    </row>
    <row r="221" spans="1:18" x14ac:dyDescent="0.3">
      <c r="A221" s="1">
        <v>45778</v>
      </c>
      <c r="B221">
        <v>35301</v>
      </c>
      <c r="C221" t="s">
        <v>241</v>
      </c>
      <c r="D221" t="s">
        <v>136</v>
      </c>
      <c r="E221" t="s">
        <v>20</v>
      </c>
      <c r="F221" t="s">
        <v>20</v>
      </c>
      <c r="G221">
        <v>0</v>
      </c>
      <c r="H221">
        <v>36</v>
      </c>
      <c r="I221">
        <v>0</v>
      </c>
      <c r="J221">
        <v>0</v>
      </c>
      <c r="K221">
        <v>0</v>
      </c>
      <c r="L221">
        <v>0</v>
      </c>
      <c r="M221">
        <v>32</v>
      </c>
      <c r="N221">
        <v>5</v>
      </c>
      <c r="O221">
        <v>15.625</v>
      </c>
      <c r="P221">
        <v>151</v>
      </c>
      <c r="Q221">
        <v>0</v>
      </c>
      <c r="R221">
        <v>0</v>
      </c>
    </row>
    <row r="222" spans="1:18" x14ac:dyDescent="0.3">
      <c r="A222" s="1">
        <v>45778</v>
      </c>
      <c r="B222">
        <v>35302</v>
      </c>
      <c r="C222" t="s">
        <v>242</v>
      </c>
      <c r="D222" t="s">
        <v>136</v>
      </c>
      <c r="E222" t="s">
        <v>20</v>
      </c>
      <c r="F222" t="s">
        <v>20</v>
      </c>
      <c r="G222">
        <v>0</v>
      </c>
      <c r="H222">
        <v>17</v>
      </c>
      <c r="I222">
        <v>0</v>
      </c>
      <c r="J222">
        <v>0</v>
      </c>
      <c r="K222">
        <v>0</v>
      </c>
      <c r="L222">
        <v>0</v>
      </c>
      <c r="M222">
        <v>87</v>
      </c>
      <c r="N222">
        <v>16</v>
      </c>
      <c r="O222">
        <v>18.390999999999998</v>
      </c>
      <c r="P222">
        <v>128</v>
      </c>
      <c r="Q222">
        <v>10</v>
      </c>
      <c r="R222">
        <v>7.8129999999999997</v>
      </c>
    </row>
    <row r="223" spans="1:18" x14ac:dyDescent="0.3">
      <c r="A223" s="1">
        <v>45778</v>
      </c>
      <c r="B223">
        <v>45070</v>
      </c>
      <c r="C223" t="s">
        <v>243</v>
      </c>
      <c r="D223" t="s">
        <v>244</v>
      </c>
      <c r="E223" t="s">
        <v>20</v>
      </c>
      <c r="F223" t="s">
        <v>20</v>
      </c>
      <c r="G223">
        <v>0</v>
      </c>
      <c r="H223">
        <v>57</v>
      </c>
      <c r="I223">
        <v>0</v>
      </c>
      <c r="J223">
        <v>10</v>
      </c>
      <c r="K223">
        <v>0</v>
      </c>
      <c r="L223">
        <v>0</v>
      </c>
      <c r="M223">
        <v>63</v>
      </c>
      <c r="N223">
        <v>7</v>
      </c>
      <c r="O223">
        <v>11.111000000000001</v>
      </c>
      <c r="P223">
        <v>207</v>
      </c>
      <c r="Q223">
        <v>0</v>
      </c>
      <c r="R223">
        <v>0</v>
      </c>
    </row>
    <row r="224" spans="1:18" x14ac:dyDescent="0.3">
      <c r="A224" s="1">
        <v>45778</v>
      </c>
      <c r="B224">
        <v>45134</v>
      </c>
      <c r="C224" t="s">
        <v>245</v>
      </c>
      <c r="D224" t="s">
        <v>244</v>
      </c>
      <c r="E224" t="s">
        <v>20</v>
      </c>
      <c r="F224" t="s">
        <v>20</v>
      </c>
      <c r="G224">
        <v>0</v>
      </c>
      <c r="H224">
        <v>188</v>
      </c>
      <c r="I224">
        <v>0</v>
      </c>
      <c r="J224">
        <v>14</v>
      </c>
      <c r="K224">
        <v>0</v>
      </c>
      <c r="L224">
        <v>0</v>
      </c>
      <c r="M224">
        <v>121</v>
      </c>
      <c r="N224">
        <v>24</v>
      </c>
      <c r="O224">
        <v>19.835000000000001</v>
      </c>
      <c r="P224">
        <v>124</v>
      </c>
      <c r="Q224">
        <v>0</v>
      </c>
      <c r="R224">
        <v>0</v>
      </c>
    </row>
    <row r="225" spans="1:18" x14ac:dyDescent="0.3">
      <c r="A225" s="1">
        <v>45778</v>
      </c>
      <c r="B225">
        <v>45135</v>
      </c>
      <c r="C225" t="s">
        <v>246</v>
      </c>
      <c r="D225" t="s">
        <v>244</v>
      </c>
      <c r="E225" t="s">
        <v>20</v>
      </c>
      <c r="F225" t="s">
        <v>20</v>
      </c>
      <c r="G225">
        <v>0</v>
      </c>
      <c r="H225">
        <v>185</v>
      </c>
      <c r="I225">
        <v>0</v>
      </c>
      <c r="J225">
        <v>19</v>
      </c>
      <c r="K225">
        <v>0</v>
      </c>
      <c r="L225">
        <v>0</v>
      </c>
      <c r="M225">
        <v>84</v>
      </c>
      <c r="N225">
        <v>43</v>
      </c>
      <c r="O225">
        <v>51.19</v>
      </c>
      <c r="P225">
        <v>103</v>
      </c>
      <c r="Q225">
        <v>0</v>
      </c>
      <c r="R225">
        <v>0</v>
      </c>
    </row>
    <row r="226" spans="1:18" x14ac:dyDescent="0.3">
      <c r="A226" s="1">
        <v>45778</v>
      </c>
      <c r="B226">
        <v>45138</v>
      </c>
      <c r="C226" t="s">
        <v>247</v>
      </c>
      <c r="D226" t="s">
        <v>244</v>
      </c>
      <c r="E226" t="s">
        <v>20</v>
      </c>
      <c r="F226" t="s">
        <v>20</v>
      </c>
      <c r="G226">
        <v>0</v>
      </c>
      <c r="H226">
        <v>126</v>
      </c>
      <c r="I226">
        <v>0</v>
      </c>
      <c r="J226">
        <v>11</v>
      </c>
      <c r="K226">
        <v>0</v>
      </c>
      <c r="L226">
        <v>0</v>
      </c>
      <c r="M226">
        <v>83</v>
      </c>
      <c r="N226">
        <v>56</v>
      </c>
      <c r="O226">
        <v>67.47</v>
      </c>
      <c r="P226">
        <v>218</v>
      </c>
      <c r="Q226">
        <v>0</v>
      </c>
      <c r="R226">
        <v>0</v>
      </c>
    </row>
    <row r="227" spans="1:18" x14ac:dyDescent="0.3">
      <c r="A227" s="1">
        <v>45778</v>
      </c>
      <c r="B227">
        <v>45140</v>
      </c>
      <c r="C227" t="s">
        <v>248</v>
      </c>
      <c r="D227" t="s">
        <v>244</v>
      </c>
      <c r="E227" t="s">
        <v>20</v>
      </c>
      <c r="F227" t="s">
        <v>20</v>
      </c>
      <c r="G227">
        <v>0</v>
      </c>
      <c r="H227">
        <v>182</v>
      </c>
      <c r="I227">
        <v>0</v>
      </c>
      <c r="J227">
        <v>3</v>
      </c>
      <c r="K227">
        <v>0</v>
      </c>
      <c r="L227">
        <v>0</v>
      </c>
      <c r="M227">
        <v>117</v>
      </c>
      <c r="N227">
        <v>21</v>
      </c>
      <c r="O227">
        <v>17.949000000000002</v>
      </c>
      <c r="P227">
        <v>154</v>
      </c>
      <c r="Q227">
        <v>0</v>
      </c>
      <c r="R227">
        <v>0</v>
      </c>
    </row>
    <row r="228" spans="1:18" x14ac:dyDescent="0.3">
      <c r="A228" s="1">
        <v>45778</v>
      </c>
      <c r="B228">
        <v>45142</v>
      </c>
      <c r="C228" t="s">
        <v>249</v>
      </c>
      <c r="D228" t="s">
        <v>244</v>
      </c>
      <c r="E228" t="s">
        <v>20</v>
      </c>
      <c r="F228" t="s">
        <v>20</v>
      </c>
      <c r="G228">
        <v>0</v>
      </c>
      <c r="H228">
        <v>133</v>
      </c>
      <c r="I228">
        <v>0</v>
      </c>
      <c r="J228">
        <v>9</v>
      </c>
      <c r="K228">
        <v>0</v>
      </c>
      <c r="L228">
        <v>0</v>
      </c>
      <c r="M228">
        <v>85</v>
      </c>
      <c r="N228">
        <v>36</v>
      </c>
      <c r="O228">
        <v>42.353000000000002</v>
      </c>
      <c r="P228">
        <v>104</v>
      </c>
      <c r="Q228">
        <v>0</v>
      </c>
      <c r="R228">
        <v>0</v>
      </c>
    </row>
    <row r="229" spans="1:18" x14ac:dyDescent="0.3">
      <c r="A229" s="1">
        <v>45778</v>
      </c>
      <c r="B229">
        <v>45147</v>
      </c>
      <c r="C229" t="s">
        <v>250</v>
      </c>
      <c r="D229" t="s">
        <v>244</v>
      </c>
      <c r="E229" t="s">
        <v>20</v>
      </c>
      <c r="F229" t="s">
        <v>20</v>
      </c>
      <c r="G229">
        <v>0</v>
      </c>
      <c r="H229">
        <v>242</v>
      </c>
      <c r="I229">
        <v>0</v>
      </c>
      <c r="J229">
        <v>2</v>
      </c>
      <c r="K229">
        <v>0</v>
      </c>
      <c r="L229">
        <v>0</v>
      </c>
      <c r="M229">
        <v>102</v>
      </c>
      <c r="N229">
        <v>57</v>
      </c>
      <c r="O229">
        <v>55.881999999999998</v>
      </c>
      <c r="P229">
        <v>258</v>
      </c>
      <c r="Q229">
        <v>0</v>
      </c>
      <c r="R229">
        <v>0</v>
      </c>
    </row>
    <row r="230" spans="1:18" x14ac:dyDescent="0.3">
      <c r="A230" s="1">
        <v>45778</v>
      </c>
      <c r="B230">
        <v>45151</v>
      </c>
      <c r="C230" t="s">
        <v>251</v>
      </c>
      <c r="D230" t="s">
        <v>244</v>
      </c>
      <c r="E230" t="s">
        <v>20</v>
      </c>
      <c r="F230" t="s">
        <v>20</v>
      </c>
      <c r="G230">
        <v>0</v>
      </c>
      <c r="H230">
        <v>87</v>
      </c>
      <c r="I230">
        <v>0</v>
      </c>
      <c r="J230">
        <v>9</v>
      </c>
      <c r="K230">
        <v>0</v>
      </c>
      <c r="L230">
        <v>0</v>
      </c>
      <c r="M230">
        <v>100</v>
      </c>
      <c r="N230">
        <v>0</v>
      </c>
      <c r="O230">
        <v>0</v>
      </c>
      <c r="P230">
        <v>242</v>
      </c>
      <c r="Q230">
        <v>0</v>
      </c>
      <c r="R230">
        <v>0</v>
      </c>
    </row>
    <row r="231" spans="1:18" x14ac:dyDescent="0.3">
      <c r="A231" s="1">
        <v>45778</v>
      </c>
      <c r="B231">
        <v>45153</v>
      </c>
      <c r="C231" t="s">
        <v>252</v>
      </c>
      <c r="D231" t="s">
        <v>244</v>
      </c>
      <c r="E231" t="s">
        <v>20</v>
      </c>
      <c r="F231" t="s">
        <v>20</v>
      </c>
      <c r="G231">
        <v>1</v>
      </c>
      <c r="H231">
        <v>72</v>
      </c>
      <c r="I231">
        <v>0</v>
      </c>
      <c r="J231">
        <v>1</v>
      </c>
      <c r="K231">
        <v>0</v>
      </c>
      <c r="L231">
        <v>0</v>
      </c>
      <c r="M231">
        <v>39</v>
      </c>
      <c r="N231">
        <v>28</v>
      </c>
      <c r="O231">
        <v>71.795000000000002</v>
      </c>
      <c r="P231">
        <v>59</v>
      </c>
      <c r="Q231">
        <v>10</v>
      </c>
      <c r="R231">
        <v>16.949000000000002</v>
      </c>
    </row>
    <row r="232" spans="1:18" x14ac:dyDescent="0.3">
      <c r="A232" s="1">
        <v>45778</v>
      </c>
      <c r="B232">
        <v>45155</v>
      </c>
      <c r="C232" t="s">
        <v>253</v>
      </c>
      <c r="D232" t="s">
        <v>244</v>
      </c>
      <c r="E232" t="s">
        <v>20</v>
      </c>
      <c r="F232" t="s">
        <v>20</v>
      </c>
      <c r="G232">
        <v>0</v>
      </c>
      <c r="H232">
        <v>115</v>
      </c>
      <c r="I232">
        <v>0</v>
      </c>
      <c r="J232">
        <v>9</v>
      </c>
      <c r="K232">
        <v>0</v>
      </c>
      <c r="L232">
        <v>0</v>
      </c>
      <c r="M232">
        <v>60</v>
      </c>
      <c r="N232">
        <v>10</v>
      </c>
      <c r="O232">
        <v>16.667000000000002</v>
      </c>
      <c r="P232">
        <v>192</v>
      </c>
      <c r="Q232">
        <v>0</v>
      </c>
      <c r="R232">
        <v>0</v>
      </c>
    </row>
    <row r="233" spans="1:18" x14ac:dyDescent="0.3">
      <c r="A233" s="1">
        <v>45778</v>
      </c>
      <c r="B233">
        <v>45157</v>
      </c>
      <c r="C233" t="s">
        <v>254</v>
      </c>
      <c r="D233" t="s">
        <v>244</v>
      </c>
      <c r="E233" t="s">
        <v>20</v>
      </c>
      <c r="F233" t="s">
        <v>20</v>
      </c>
      <c r="G233">
        <v>0</v>
      </c>
      <c r="H233">
        <v>129</v>
      </c>
      <c r="I233">
        <v>0</v>
      </c>
      <c r="J233">
        <v>12</v>
      </c>
      <c r="K233">
        <v>0</v>
      </c>
      <c r="L233">
        <v>0</v>
      </c>
      <c r="M233">
        <v>71</v>
      </c>
      <c r="N233">
        <v>0</v>
      </c>
      <c r="O233">
        <v>0</v>
      </c>
      <c r="P233">
        <v>204</v>
      </c>
      <c r="Q233">
        <v>0</v>
      </c>
      <c r="R233">
        <v>0</v>
      </c>
    </row>
    <row r="234" spans="1:18" x14ac:dyDescent="0.3">
      <c r="A234" s="1">
        <v>45778</v>
      </c>
      <c r="B234">
        <v>45158</v>
      </c>
      <c r="C234" t="s">
        <v>255</v>
      </c>
      <c r="D234" t="s">
        <v>244</v>
      </c>
      <c r="E234" t="s">
        <v>20</v>
      </c>
      <c r="F234" t="s">
        <v>20</v>
      </c>
      <c r="G234">
        <v>0</v>
      </c>
      <c r="H234">
        <v>159</v>
      </c>
      <c r="I234">
        <v>0</v>
      </c>
      <c r="J234">
        <v>16</v>
      </c>
      <c r="K234">
        <v>0</v>
      </c>
      <c r="L234">
        <v>0</v>
      </c>
      <c r="M234">
        <v>86</v>
      </c>
      <c r="N234">
        <v>0</v>
      </c>
      <c r="O234">
        <v>0</v>
      </c>
      <c r="P234">
        <v>101</v>
      </c>
      <c r="Q234">
        <v>0</v>
      </c>
      <c r="R234">
        <v>0</v>
      </c>
    </row>
    <row r="235" spans="1:18" x14ac:dyDescent="0.3">
      <c r="A235" s="1">
        <v>45778</v>
      </c>
      <c r="B235">
        <v>45166</v>
      </c>
      <c r="C235" t="s">
        <v>256</v>
      </c>
      <c r="D235" t="s">
        <v>244</v>
      </c>
      <c r="E235" t="s">
        <v>20</v>
      </c>
      <c r="F235" t="s">
        <v>20</v>
      </c>
      <c r="G235">
        <v>0</v>
      </c>
      <c r="H235">
        <v>68</v>
      </c>
      <c r="I235">
        <v>0</v>
      </c>
      <c r="J235">
        <v>1</v>
      </c>
      <c r="K235">
        <v>0</v>
      </c>
      <c r="L235">
        <v>0</v>
      </c>
      <c r="M235">
        <v>36</v>
      </c>
      <c r="N235">
        <v>1</v>
      </c>
      <c r="O235">
        <v>2.778</v>
      </c>
      <c r="P235">
        <v>88</v>
      </c>
      <c r="Q235">
        <v>0</v>
      </c>
      <c r="R235">
        <v>0</v>
      </c>
    </row>
    <row r="236" spans="1:18" x14ac:dyDescent="0.3">
      <c r="A236" s="1">
        <v>45778</v>
      </c>
      <c r="B236">
        <v>45168</v>
      </c>
      <c r="C236" t="s">
        <v>257</v>
      </c>
      <c r="D236" t="s">
        <v>244</v>
      </c>
      <c r="E236" t="s">
        <v>20</v>
      </c>
      <c r="F236" t="s">
        <v>20</v>
      </c>
      <c r="G236">
        <v>0</v>
      </c>
      <c r="H236">
        <v>204</v>
      </c>
      <c r="I236">
        <v>0</v>
      </c>
      <c r="J236">
        <v>7</v>
      </c>
      <c r="K236">
        <v>0</v>
      </c>
      <c r="L236">
        <v>0</v>
      </c>
      <c r="M236">
        <v>122</v>
      </c>
      <c r="N236">
        <v>36</v>
      </c>
      <c r="O236">
        <v>29.507999999999999</v>
      </c>
      <c r="P236">
        <v>172</v>
      </c>
      <c r="Q236">
        <v>1</v>
      </c>
      <c r="R236">
        <v>0.58099999999999996</v>
      </c>
    </row>
    <row r="237" spans="1:18" x14ac:dyDescent="0.3">
      <c r="A237" s="1">
        <v>45778</v>
      </c>
      <c r="B237">
        <v>45170</v>
      </c>
      <c r="C237" t="s">
        <v>258</v>
      </c>
      <c r="D237" t="s">
        <v>244</v>
      </c>
      <c r="E237" t="s">
        <v>20</v>
      </c>
      <c r="F237" t="s">
        <v>20</v>
      </c>
      <c r="G237">
        <v>1</v>
      </c>
      <c r="H237">
        <v>146</v>
      </c>
      <c r="I237">
        <v>0</v>
      </c>
      <c r="J237">
        <v>5</v>
      </c>
      <c r="K237">
        <v>0</v>
      </c>
      <c r="L237">
        <v>0</v>
      </c>
      <c r="M237">
        <v>126</v>
      </c>
      <c r="N237">
        <v>1</v>
      </c>
      <c r="O237">
        <v>0.79400000000000004</v>
      </c>
      <c r="P237">
        <v>285</v>
      </c>
      <c r="Q237">
        <v>0</v>
      </c>
      <c r="R237">
        <v>0</v>
      </c>
    </row>
    <row r="238" spans="1:18" x14ac:dyDescent="0.3">
      <c r="A238" s="1">
        <v>45778</v>
      </c>
      <c r="B238">
        <v>45176</v>
      </c>
      <c r="C238" t="s">
        <v>259</v>
      </c>
      <c r="D238" t="s">
        <v>244</v>
      </c>
      <c r="E238" t="s">
        <v>20</v>
      </c>
      <c r="F238" t="s">
        <v>20</v>
      </c>
      <c r="G238">
        <v>0</v>
      </c>
      <c r="H238">
        <v>107</v>
      </c>
      <c r="I238">
        <v>0</v>
      </c>
      <c r="J238">
        <v>10</v>
      </c>
      <c r="K238">
        <v>0</v>
      </c>
      <c r="L238">
        <v>0</v>
      </c>
      <c r="M238">
        <v>73</v>
      </c>
      <c r="N238">
        <v>0</v>
      </c>
      <c r="O238">
        <v>0</v>
      </c>
      <c r="P238">
        <v>121</v>
      </c>
      <c r="Q238">
        <v>0</v>
      </c>
      <c r="R238">
        <v>0</v>
      </c>
    </row>
    <row r="239" spans="1:18" x14ac:dyDescent="0.3">
      <c r="A239" s="1">
        <v>45778</v>
      </c>
      <c r="B239">
        <v>45177</v>
      </c>
      <c r="C239" t="s">
        <v>260</v>
      </c>
      <c r="D239" t="s">
        <v>244</v>
      </c>
      <c r="E239" t="s">
        <v>20</v>
      </c>
      <c r="F239" t="s">
        <v>20</v>
      </c>
      <c r="G239">
        <v>0</v>
      </c>
      <c r="H239">
        <v>71</v>
      </c>
      <c r="I239">
        <v>0</v>
      </c>
      <c r="J239">
        <v>8</v>
      </c>
      <c r="K239">
        <v>0</v>
      </c>
      <c r="L239">
        <v>0</v>
      </c>
      <c r="M239">
        <v>33</v>
      </c>
      <c r="N239">
        <v>0</v>
      </c>
      <c r="O239">
        <v>0</v>
      </c>
      <c r="P239">
        <v>76</v>
      </c>
      <c r="Q239">
        <v>0</v>
      </c>
      <c r="R239">
        <v>0</v>
      </c>
    </row>
    <row r="240" spans="1:18" x14ac:dyDescent="0.3">
      <c r="A240" s="1">
        <v>45778</v>
      </c>
      <c r="B240">
        <v>45180</v>
      </c>
      <c r="C240" t="s">
        <v>261</v>
      </c>
      <c r="D240" t="s">
        <v>244</v>
      </c>
      <c r="E240" t="s">
        <v>20</v>
      </c>
      <c r="F240" t="s">
        <v>20</v>
      </c>
      <c r="G240">
        <v>0</v>
      </c>
      <c r="H240">
        <v>150</v>
      </c>
      <c r="I240">
        <v>0</v>
      </c>
      <c r="J240">
        <v>3</v>
      </c>
      <c r="K240">
        <v>0</v>
      </c>
      <c r="L240">
        <v>0</v>
      </c>
      <c r="M240">
        <v>69</v>
      </c>
      <c r="N240">
        <v>34</v>
      </c>
      <c r="O240">
        <v>49.274999999999999</v>
      </c>
      <c r="P240">
        <v>87</v>
      </c>
      <c r="Q240">
        <v>0</v>
      </c>
      <c r="R240">
        <v>0</v>
      </c>
    </row>
    <row r="241" spans="1:18" x14ac:dyDescent="0.3">
      <c r="A241" s="1">
        <v>45778</v>
      </c>
      <c r="B241">
        <v>45182</v>
      </c>
      <c r="C241" t="s">
        <v>262</v>
      </c>
      <c r="D241" t="s">
        <v>244</v>
      </c>
      <c r="E241" t="s">
        <v>20</v>
      </c>
      <c r="F241" t="s">
        <v>20</v>
      </c>
      <c r="G241">
        <v>0</v>
      </c>
      <c r="H241">
        <v>150</v>
      </c>
      <c r="I241">
        <v>0</v>
      </c>
      <c r="J241">
        <v>13</v>
      </c>
      <c r="K241">
        <v>0</v>
      </c>
      <c r="L241">
        <v>0</v>
      </c>
      <c r="M241">
        <v>62</v>
      </c>
      <c r="N241">
        <v>35</v>
      </c>
      <c r="O241">
        <v>56.451999999999998</v>
      </c>
      <c r="P241">
        <v>215</v>
      </c>
      <c r="Q241">
        <v>0</v>
      </c>
      <c r="R241">
        <v>0</v>
      </c>
    </row>
    <row r="242" spans="1:18" x14ac:dyDescent="0.3">
      <c r="A242" s="1">
        <v>45778</v>
      </c>
      <c r="B242">
        <v>45183</v>
      </c>
      <c r="C242" t="s">
        <v>263</v>
      </c>
      <c r="D242" t="s">
        <v>244</v>
      </c>
      <c r="E242" t="s">
        <v>20</v>
      </c>
      <c r="F242" t="s">
        <v>20</v>
      </c>
      <c r="G242">
        <v>0</v>
      </c>
      <c r="H242">
        <v>201</v>
      </c>
      <c r="I242">
        <v>0</v>
      </c>
      <c r="J242">
        <v>20</v>
      </c>
      <c r="K242">
        <v>0</v>
      </c>
      <c r="L242">
        <v>0</v>
      </c>
      <c r="M242">
        <v>83</v>
      </c>
      <c r="N242">
        <v>0</v>
      </c>
      <c r="O242">
        <v>0</v>
      </c>
      <c r="P242">
        <v>118</v>
      </c>
      <c r="Q242">
        <v>0</v>
      </c>
      <c r="R242">
        <v>0</v>
      </c>
    </row>
    <row r="243" spans="1:18" x14ac:dyDescent="0.3">
      <c r="A243" s="1">
        <v>45778</v>
      </c>
      <c r="B243">
        <v>45184</v>
      </c>
      <c r="C243" t="s">
        <v>264</v>
      </c>
      <c r="D243" t="s">
        <v>244</v>
      </c>
      <c r="E243" t="s">
        <v>20</v>
      </c>
      <c r="F243" t="s">
        <v>20</v>
      </c>
      <c r="G243">
        <v>0</v>
      </c>
      <c r="H243">
        <v>119</v>
      </c>
      <c r="I243">
        <v>0</v>
      </c>
      <c r="J243">
        <v>3</v>
      </c>
      <c r="K243">
        <v>0</v>
      </c>
      <c r="L243">
        <v>0</v>
      </c>
      <c r="M243">
        <v>62</v>
      </c>
      <c r="N243">
        <v>0</v>
      </c>
      <c r="O243">
        <v>0</v>
      </c>
      <c r="P243">
        <v>192</v>
      </c>
      <c r="Q243">
        <v>0</v>
      </c>
      <c r="R243">
        <v>0</v>
      </c>
    </row>
    <row r="244" spans="1:18" x14ac:dyDescent="0.3">
      <c r="A244" s="1">
        <v>45778</v>
      </c>
      <c r="B244">
        <v>45187</v>
      </c>
      <c r="C244" t="s">
        <v>265</v>
      </c>
      <c r="D244" t="s">
        <v>244</v>
      </c>
      <c r="E244" t="s">
        <v>20</v>
      </c>
      <c r="F244" t="s">
        <v>20</v>
      </c>
      <c r="G244">
        <v>0</v>
      </c>
      <c r="H244">
        <v>133</v>
      </c>
      <c r="I244">
        <v>0</v>
      </c>
      <c r="J244">
        <v>5</v>
      </c>
      <c r="K244">
        <v>0</v>
      </c>
      <c r="L244">
        <v>0</v>
      </c>
      <c r="M244">
        <v>107</v>
      </c>
      <c r="N244">
        <v>9</v>
      </c>
      <c r="O244">
        <v>8.4109999999999996</v>
      </c>
      <c r="P244">
        <v>297</v>
      </c>
      <c r="Q244">
        <v>0</v>
      </c>
      <c r="R244">
        <v>0</v>
      </c>
    </row>
    <row r="245" spans="1:18" x14ac:dyDescent="0.3">
      <c r="A245" s="1">
        <v>45778</v>
      </c>
      <c r="B245">
        <v>45189</v>
      </c>
      <c r="C245" t="s">
        <v>266</v>
      </c>
      <c r="D245" t="s">
        <v>244</v>
      </c>
      <c r="E245" t="s">
        <v>20</v>
      </c>
      <c r="F245" t="s">
        <v>20</v>
      </c>
      <c r="G245">
        <v>0</v>
      </c>
      <c r="H245">
        <v>163</v>
      </c>
      <c r="I245">
        <v>0</v>
      </c>
      <c r="J245">
        <v>10</v>
      </c>
      <c r="K245">
        <v>0</v>
      </c>
      <c r="L245">
        <v>0</v>
      </c>
      <c r="M245">
        <v>72</v>
      </c>
      <c r="N245">
        <v>53</v>
      </c>
      <c r="O245">
        <v>73.611000000000004</v>
      </c>
      <c r="P245">
        <v>100</v>
      </c>
      <c r="Q245">
        <v>0</v>
      </c>
      <c r="R245">
        <v>0</v>
      </c>
    </row>
    <row r="246" spans="1:18" x14ac:dyDescent="0.3">
      <c r="A246" s="1">
        <v>45778</v>
      </c>
      <c r="B246">
        <v>45190</v>
      </c>
      <c r="C246" t="s">
        <v>267</v>
      </c>
      <c r="D246" t="s">
        <v>244</v>
      </c>
      <c r="E246" t="s">
        <v>20</v>
      </c>
      <c r="F246" t="s">
        <v>20</v>
      </c>
      <c r="G246">
        <v>0</v>
      </c>
      <c r="H246">
        <v>134</v>
      </c>
      <c r="I246">
        <v>0</v>
      </c>
      <c r="J246">
        <v>8</v>
      </c>
      <c r="K246">
        <v>0</v>
      </c>
      <c r="L246">
        <v>0</v>
      </c>
      <c r="M246">
        <v>61</v>
      </c>
      <c r="N246">
        <v>0</v>
      </c>
      <c r="O246">
        <v>0</v>
      </c>
      <c r="P246">
        <v>68</v>
      </c>
      <c r="Q246">
        <v>3</v>
      </c>
      <c r="R246">
        <v>4.4119999999999999</v>
      </c>
    </row>
    <row r="247" spans="1:18" x14ac:dyDescent="0.3">
      <c r="A247" s="1">
        <v>45778</v>
      </c>
      <c r="B247">
        <v>45191</v>
      </c>
      <c r="C247" t="s">
        <v>268</v>
      </c>
      <c r="D247" t="s">
        <v>244</v>
      </c>
      <c r="E247" t="s">
        <v>20</v>
      </c>
      <c r="F247" t="s">
        <v>20</v>
      </c>
      <c r="G247">
        <v>0</v>
      </c>
      <c r="H247">
        <v>51</v>
      </c>
      <c r="I247">
        <v>0</v>
      </c>
      <c r="J247">
        <v>1</v>
      </c>
      <c r="K247">
        <v>0</v>
      </c>
      <c r="L247">
        <v>0</v>
      </c>
      <c r="M247">
        <v>41</v>
      </c>
      <c r="N247">
        <v>3</v>
      </c>
      <c r="O247">
        <v>7.3170000000000002</v>
      </c>
      <c r="P247">
        <v>86</v>
      </c>
      <c r="Q247">
        <v>0</v>
      </c>
      <c r="R247">
        <v>0</v>
      </c>
    </row>
    <row r="248" spans="1:18" x14ac:dyDescent="0.3">
      <c r="A248" s="1">
        <v>45778</v>
      </c>
      <c r="B248">
        <v>45192</v>
      </c>
      <c r="C248" t="s">
        <v>269</v>
      </c>
      <c r="D248" t="s">
        <v>244</v>
      </c>
      <c r="E248" t="s">
        <v>20</v>
      </c>
      <c r="F248" t="s">
        <v>20</v>
      </c>
      <c r="G248">
        <v>0</v>
      </c>
      <c r="H248">
        <v>199</v>
      </c>
      <c r="I248">
        <v>0</v>
      </c>
      <c r="J248">
        <v>16</v>
      </c>
      <c r="K248">
        <v>0</v>
      </c>
      <c r="L248">
        <v>0</v>
      </c>
      <c r="M248">
        <v>97</v>
      </c>
      <c r="N248">
        <v>2</v>
      </c>
      <c r="O248">
        <v>2.0619999999999998</v>
      </c>
      <c r="P248">
        <v>104</v>
      </c>
      <c r="Q248">
        <v>1</v>
      </c>
      <c r="R248">
        <v>0.96199999999999997</v>
      </c>
    </row>
    <row r="249" spans="1:18" x14ac:dyDescent="0.3">
      <c r="A249" s="1">
        <v>45778</v>
      </c>
      <c r="B249">
        <v>45194</v>
      </c>
      <c r="C249" t="s">
        <v>270</v>
      </c>
      <c r="D249" t="s">
        <v>244</v>
      </c>
      <c r="E249" t="s">
        <v>20</v>
      </c>
      <c r="F249" t="s">
        <v>20</v>
      </c>
      <c r="G249">
        <v>0</v>
      </c>
      <c r="H249">
        <v>45</v>
      </c>
      <c r="I249">
        <v>0</v>
      </c>
      <c r="J249">
        <v>5</v>
      </c>
      <c r="K249">
        <v>0</v>
      </c>
      <c r="L249">
        <v>0</v>
      </c>
      <c r="M249">
        <v>93</v>
      </c>
      <c r="N249">
        <v>0</v>
      </c>
      <c r="O249">
        <v>0</v>
      </c>
      <c r="P249">
        <v>184</v>
      </c>
      <c r="Q249">
        <v>0</v>
      </c>
      <c r="R249">
        <v>0</v>
      </c>
    </row>
    <row r="250" spans="1:18" x14ac:dyDescent="0.3">
      <c r="A250" s="1">
        <v>45778</v>
      </c>
      <c r="B250">
        <v>45195</v>
      </c>
      <c r="C250" t="s">
        <v>271</v>
      </c>
      <c r="D250" t="s">
        <v>244</v>
      </c>
      <c r="E250" t="s">
        <v>20</v>
      </c>
      <c r="F250" t="s">
        <v>20</v>
      </c>
      <c r="G250">
        <v>12</v>
      </c>
      <c r="H250">
        <v>180</v>
      </c>
      <c r="I250">
        <v>0</v>
      </c>
      <c r="J250">
        <v>16</v>
      </c>
      <c r="K250">
        <v>0</v>
      </c>
      <c r="L250">
        <v>0</v>
      </c>
      <c r="M250">
        <v>72</v>
      </c>
      <c r="N250">
        <v>0</v>
      </c>
      <c r="O250">
        <v>0</v>
      </c>
      <c r="P250">
        <v>124</v>
      </c>
      <c r="Q250">
        <v>0</v>
      </c>
      <c r="R250">
        <v>0</v>
      </c>
    </row>
    <row r="251" spans="1:18" x14ac:dyDescent="0.3">
      <c r="A251" s="1">
        <v>45778</v>
      </c>
      <c r="B251">
        <v>45197</v>
      </c>
      <c r="C251" t="s">
        <v>272</v>
      </c>
      <c r="D251" t="s">
        <v>244</v>
      </c>
      <c r="E251" t="s">
        <v>20</v>
      </c>
      <c r="F251" t="s">
        <v>20</v>
      </c>
      <c r="G251">
        <v>0</v>
      </c>
      <c r="H251">
        <v>179</v>
      </c>
      <c r="I251">
        <v>0</v>
      </c>
      <c r="J251">
        <v>25</v>
      </c>
      <c r="K251">
        <v>0</v>
      </c>
      <c r="L251">
        <v>0</v>
      </c>
      <c r="M251">
        <v>57</v>
      </c>
      <c r="N251">
        <v>1</v>
      </c>
      <c r="O251">
        <v>1.754</v>
      </c>
      <c r="P251">
        <v>84</v>
      </c>
      <c r="Q251">
        <v>0</v>
      </c>
      <c r="R251">
        <v>0</v>
      </c>
    </row>
    <row r="252" spans="1:18" x14ac:dyDescent="0.3">
      <c r="A252" s="1">
        <v>45778</v>
      </c>
      <c r="B252">
        <v>45199</v>
      </c>
      <c r="C252" t="s">
        <v>273</v>
      </c>
      <c r="D252" t="s">
        <v>244</v>
      </c>
      <c r="E252" t="s">
        <v>20</v>
      </c>
      <c r="F252" t="s">
        <v>20</v>
      </c>
      <c r="G252">
        <v>0</v>
      </c>
      <c r="H252">
        <v>149</v>
      </c>
      <c r="I252">
        <v>0</v>
      </c>
      <c r="J252">
        <v>6</v>
      </c>
      <c r="K252">
        <v>0</v>
      </c>
      <c r="L252">
        <v>0</v>
      </c>
      <c r="M252">
        <v>74</v>
      </c>
      <c r="N252">
        <v>2</v>
      </c>
      <c r="O252">
        <v>2.7029999999999998</v>
      </c>
      <c r="P252">
        <v>230</v>
      </c>
      <c r="Q252">
        <v>0</v>
      </c>
      <c r="R252">
        <v>0</v>
      </c>
    </row>
    <row r="253" spans="1:18" x14ac:dyDescent="0.3">
      <c r="A253" s="1">
        <v>45778</v>
      </c>
      <c r="B253">
        <v>45202</v>
      </c>
      <c r="C253" t="s">
        <v>274</v>
      </c>
      <c r="D253" t="s">
        <v>244</v>
      </c>
      <c r="E253" t="s">
        <v>20</v>
      </c>
      <c r="F253" t="s">
        <v>20</v>
      </c>
      <c r="G253">
        <v>0</v>
      </c>
      <c r="H253">
        <v>148</v>
      </c>
      <c r="I253">
        <v>0</v>
      </c>
      <c r="J253">
        <v>47</v>
      </c>
      <c r="K253">
        <v>0</v>
      </c>
      <c r="L253">
        <v>0</v>
      </c>
      <c r="M253">
        <v>69</v>
      </c>
      <c r="N253">
        <v>3</v>
      </c>
      <c r="O253">
        <v>4.3479999999999999</v>
      </c>
      <c r="P253">
        <v>104</v>
      </c>
      <c r="Q253">
        <v>0</v>
      </c>
      <c r="R253">
        <v>0</v>
      </c>
    </row>
    <row r="254" spans="1:18" x14ac:dyDescent="0.3">
      <c r="A254" s="1">
        <v>45778</v>
      </c>
      <c r="B254">
        <v>45203</v>
      </c>
      <c r="C254" t="s">
        <v>275</v>
      </c>
      <c r="D254" t="s">
        <v>244</v>
      </c>
      <c r="E254" t="s">
        <v>20</v>
      </c>
      <c r="F254" t="s">
        <v>20</v>
      </c>
      <c r="G254">
        <v>2</v>
      </c>
      <c r="H254">
        <v>255</v>
      </c>
      <c r="I254">
        <v>0</v>
      </c>
      <c r="J254">
        <v>27</v>
      </c>
      <c r="K254">
        <v>1</v>
      </c>
      <c r="L254">
        <v>0</v>
      </c>
      <c r="M254">
        <v>109</v>
      </c>
      <c r="N254">
        <v>6</v>
      </c>
      <c r="O254">
        <v>5.5049999999999999</v>
      </c>
      <c r="P254">
        <v>103</v>
      </c>
      <c r="Q254">
        <v>0</v>
      </c>
      <c r="R254">
        <v>0</v>
      </c>
    </row>
    <row r="255" spans="1:18" x14ac:dyDescent="0.3">
      <c r="A255" s="1">
        <v>45778</v>
      </c>
      <c r="B255">
        <v>45207</v>
      </c>
      <c r="C255" t="s">
        <v>276</v>
      </c>
      <c r="D255" t="s">
        <v>244</v>
      </c>
      <c r="E255" t="s">
        <v>20</v>
      </c>
      <c r="F255" t="s">
        <v>20</v>
      </c>
      <c r="G255">
        <v>0</v>
      </c>
      <c r="H255">
        <v>130</v>
      </c>
      <c r="I255">
        <v>0</v>
      </c>
      <c r="J255">
        <v>11</v>
      </c>
      <c r="K255">
        <v>0</v>
      </c>
      <c r="L255">
        <v>0</v>
      </c>
      <c r="M255">
        <v>83</v>
      </c>
      <c r="N255">
        <v>61</v>
      </c>
      <c r="O255">
        <v>73.494</v>
      </c>
      <c r="P255">
        <v>237</v>
      </c>
      <c r="Q255">
        <v>0</v>
      </c>
      <c r="R255">
        <v>0</v>
      </c>
    </row>
    <row r="256" spans="1:18" x14ac:dyDescent="0.3">
      <c r="A256" s="1">
        <v>45778</v>
      </c>
      <c r="B256">
        <v>45211</v>
      </c>
      <c r="C256" t="s">
        <v>277</v>
      </c>
      <c r="D256" t="s">
        <v>244</v>
      </c>
      <c r="E256" t="s">
        <v>20</v>
      </c>
      <c r="F256" t="s">
        <v>20</v>
      </c>
      <c r="G256">
        <v>0</v>
      </c>
      <c r="H256">
        <v>154</v>
      </c>
      <c r="I256">
        <v>0</v>
      </c>
      <c r="J256">
        <v>11</v>
      </c>
      <c r="K256">
        <v>0</v>
      </c>
      <c r="L256">
        <v>0</v>
      </c>
      <c r="M256">
        <v>97</v>
      </c>
      <c r="N256">
        <v>54</v>
      </c>
      <c r="O256">
        <v>55.67</v>
      </c>
      <c r="P256">
        <v>110</v>
      </c>
      <c r="Q256">
        <v>0</v>
      </c>
      <c r="R256">
        <v>0</v>
      </c>
    </row>
    <row r="257" spans="1:18" x14ac:dyDescent="0.3">
      <c r="A257" s="1">
        <v>45778</v>
      </c>
      <c r="B257">
        <v>45212</v>
      </c>
      <c r="C257" t="s">
        <v>278</v>
      </c>
      <c r="D257" t="s">
        <v>244</v>
      </c>
      <c r="E257" t="s">
        <v>20</v>
      </c>
      <c r="F257" t="s">
        <v>20</v>
      </c>
      <c r="G257">
        <v>0</v>
      </c>
      <c r="H257">
        <v>206</v>
      </c>
      <c r="I257">
        <v>0</v>
      </c>
      <c r="J257">
        <v>13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</row>
    <row r="258" spans="1:18" x14ac:dyDescent="0.3">
      <c r="A258" s="1">
        <v>45778</v>
      </c>
      <c r="B258">
        <v>45214</v>
      </c>
      <c r="C258" t="s">
        <v>279</v>
      </c>
      <c r="D258" t="s">
        <v>244</v>
      </c>
      <c r="E258" t="s">
        <v>20</v>
      </c>
      <c r="F258" t="s">
        <v>20</v>
      </c>
      <c r="G258">
        <v>0</v>
      </c>
      <c r="H258">
        <v>100</v>
      </c>
      <c r="I258">
        <v>0</v>
      </c>
      <c r="J258">
        <v>23</v>
      </c>
      <c r="K258">
        <v>0</v>
      </c>
      <c r="L258">
        <v>0</v>
      </c>
      <c r="M258">
        <v>59</v>
      </c>
      <c r="N258">
        <v>5</v>
      </c>
      <c r="O258">
        <v>8.4749999999999996</v>
      </c>
      <c r="P258">
        <v>91</v>
      </c>
      <c r="Q258">
        <v>0</v>
      </c>
      <c r="R258">
        <v>0</v>
      </c>
    </row>
    <row r="259" spans="1:18" x14ac:dyDescent="0.3">
      <c r="A259" s="1">
        <v>45778</v>
      </c>
      <c r="B259">
        <v>45216</v>
      </c>
      <c r="C259" t="s">
        <v>280</v>
      </c>
      <c r="D259" t="s">
        <v>244</v>
      </c>
      <c r="E259" t="s">
        <v>20</v>
      </c>
      <c r="F259" t="s">
        <v>20</v>
      </c>
      <c r="G259">
        <v>0</v>
      </c>
      <c r="H259">
        <v>101</v>
      </c>
      <c r="I259">
        <v>0</v>
      </c>
      <c r="J259">
        <v>10</v>
      </c>
      <c r="K259">
        <v>0</v>
      </c>
      <c r="L259">
        <v>0</v>
      </c>
      <c r="M259">
        <v>71</v>
      </c>
      <c r="N259">
        <v>20</v>
      </c>
      <c r="O259">
        <v>28.169</v>
      </c>
      <c r="P259">
        <v>92</v>
      </c>
      <c r="Q259">
        <v>0</v>
      </c>
      <c r="R259">
        <v>0</v>
      </c>
    </row>
    <row r="260" spans="1:18" x14ac:dyDescent="0.3">
      <c r="A260" s="1">
        <v>45778</v>
      </c>
      <c r="B260">
        <v>45217</v>
      </c>
      <c r="C260" t="s">
        <v>281</v>
      </c>
      <c r="D260" t="s">
        <v>244</v>
      </c>
      <c r="E260" t="s">
        <v>20</v>
      </c>
      <c r="F260" t="s">
        <v>20</v>
      </c>
      <c r="G260">
        <v>0</v>
      </c>
      <c r="H260">
        <v>101</v>
      </c>
      <c r="I260">
        <v>0</v>
      </c>
      <c r="J260">
        <v>9</v>
      </c>
      <c r="K260">
        <v>0</v>
      </c>
      <c r="L260">
        <v>0</v>
      </c>
      <c r="M260">
        <v>72</v>
      </c>
      <c r="N260">
        <v>0</v>
      </c>
      <c r="O260">
        <v>0</v>
      </c>
      <c r="P260">
        <v>77</v>
      </c>
      <c r="Q260">
        <v>0</v>
      </c>
      <c r="R260">
        <v>0</v>
      </c>
    </row>
    <row r="261" spans="1:18" x14ac:dyDescent="0.3">
      <c r="A261" s="1">
        <v>45778</v>
      </c>
      <c r="B261">
        <v>45219</v>
      </c>
      <c r="C261" t="s">
        <v>282</v>
      </c>
      <c r="D261" t="s">
        <v>244</v>
      </c>
      <c r="E261" t="s">
        <v>20</v>
      </c>
      <c r="F261" t="s">
        <v>20</v>
      </c>
      <c r="G261">
        <v>0</v>
      </c>
      <c r="H261">
        <v>52</v>
      </c>
      <c r="I261">
        <v>0</v>
      </c>
      <c r="J261">
        <v>0</v>
      </c>
      <c r="K261">
        <v>0</v>
      </c>
      <c r="L261">
        <v>0</v>
      </c>
      <c r="M261">
        <v>48</v>
      </c>
      <c r="N261">
        <v>43</v>
      </c>
      <c r="O261">
        <v>89.582999999999998</v>
      </c>
      <c r="P261">
        <v>62</v>
      </c>
      <c r="Q261">
        <v>2</v>
      </c>
      <c r="R261">
        <v>3.226</v>
      </c>
    </row>
    <row r="262" spans="1:18" x14ac:dyDescent="0.3">
      <c r="A262" s="1">
        <v>45778</v>
      </c>
      <c r="B262">
        <v>45221</v>
      </c>
      <c r="C262" t="s">
        <v>283</v>
      </c>
      <c r="D262" t="s">
        <v>244</v>
      </c>
      <c r="E262" t="s">
        <v>20</v>
      </c>
      <c r="F262" t="s">
        <v>20</v>
      </c>
      <c r="G262">
        <v>0</v>
      </c>
      <c r="H262">
        <v>61</v>
      </c>
      <c r="I262">
        <v>0</v>
      </c>
      <c r="J262">
        <v>4</v>
      </c>
      <c r="K262">
        <v>0</v>
      </c>
      <c r="L262">
        <v>0</v>
      </c>
      <c r="M262">
        <v>32</v>
      </c>
      <c r="N262">
        <v>15</v>
      </c>
      <c r="O262">
        <v>46.875</v>
      </c>
      <c r="P262">
        <v>67</v>
      </c>
      <c r="Q262">
        <v>0</v>
      </c>
      <c r="R262">
        <v>0</v>
      </c>
    </row>
    <row r="263" spans="1:18" x14ac:dyDescent="0.3">
      <c r="A263" s="1">
        <v>45778</v>
      </c>
      <c r="B263">
        <v>45222</v>
      </c>
      <c r="C263" t="s">
        <v>284</v>
      </c>
      <c r="D263" t="s">
        <v>244</v>
      </c>
      <c r="E263" t="s">
        <v>20</v>
      </c>
      <c r="F263" t="s">
        <v>20</v>
      </c>
      <c r="G263">
        <v>0</v>
      </c>
      <c r="H263">
        <v>150</v>
      </c>
      <c r="I263">
        <v>0</v>
      </c>
      <c r="J263">
        <v>3</v>
      </c>
      <c r="K263">
        <v>0</v>
      </c>
      <c r="L263">
        <v>0</v>
      </c>
      <c r="M263">
        <v>103</v>
      </c>
      <c r="N263">
        <v>1</v>
      </c>
      <c r="O263">
        <v>0.97099999999999997</v>
      </c>
      <c r="P263">
        <v>95</v>
      </c>
      <c r="Q263">
        <v>0</v>
      </c>
      <c r="R263">
        <v>0</v>
      </c>
    </row>
    <row r="264" spans="1:18" x14ac:dyDescent="0.3">
      <c r="A264" s="1">
        <v>45778</v>
      </c>
      <c r="B264">
        <v>45227</v>
      </c>
      <c r="C264" t="s">
        <v>285</v>
      </c>
      <c r="D264" t="s">
        <v>244</v>
      </c>
      <c r="E264" t="s">
        <v>20</v>
      </c>
      <c r="F264" t="s">
        <v>20</v>
      </c>
      <c r="G264">
        <v>0</v>
      </c>
      <c r="H264">
        <v>111</v>
      </c>
      <c r="I264">
        <v>0</v>
      </c>
      <c r="J264">
        <v>22</v>
      </c>
      <c r="K264">
        <v>0</v>
      </c>
      <c r="L264">
        <v>0</v>
      </c>
      <c r="M264">
        <v>74</v>
      </c>
      <c r="N264">
        <v>20</v>
      </c>
      <c r="O264">
        <v>27.027000000000001</v>
      </c>
      <c r="P264">
        <v>69</v>
      </c>
      <c r="Q264">
        <v>1</v>
      </c>
      <c r="R264">
        <v>1.4490000000000001</v>
      </c>
    </row>
    <row r="265" spans="1:18" x14ac:dyDescent="0.3">
      <c r="A265" s="1">
        <v>45778</v>
      </c>
      <c r="B265">
        <v>45236</v>
      </c>
      <c r="C265" t="s">
        <v>286</v>
      </c>
      <c r="D265" t="s">
        <v>244</v>
      </c>
      <c r="E265" t="s">
        <v>20</v>
      </c>
      <c r="F265" t="s">
        <v>20</v>
      </c>
      <c r="G265">
        <v>0</v>
      </c>
      <c r="H265">
        <v>79</v>
      </c>
      <c r="I265">
        <v>0</v>
      </c>
      <c r="J265">
        <v>3</v>
      </c>
      <c r="K265">
        <v>0</v>
      </c>
      <c r="L265">
        <v>0</v>
      </c>
      <c r="M265">
        <v>67</v>
      </c>
      <c r="N265">
        <v>0</v>
      </c>
      <c r="O265">
        <v>0</v>
      </c>
      <c r="P265">
        <v>241</v>
      </c>
      <c r="Q265">
        <v>0</v>
      </c>
      <c r="R265">
        <v>0</v>
      </c>
    </row>
    <row r="266" spans="1:18" x14ac:dyDescent="0.3">
      <c r="A266" s="1">
        <v>45778</v>
      </c>
      <c r="B266">
        <v>45239</v>
      </c>
      <c r="C266" t="s">
        <v>287</v>
      </c>
      <c r="D266" t="s">
        <v>244</v>
      </c>
      <c r="E266" t="s">
        <v>20</v>
      </c>
      <c r="F266" t="s">
        <v>20</v>
      </c>
      <c r="G266">
        <v>0</v>
      </c>
      <c r="H266">
        <v>97</v>
      </c>
      <c r="I266">
        <v>0</v>
      </c>
      <c r="J266">
        <v>0</v>
      </c>
      <c r="K266">
        <v>0</v>
      </c>
      <c r="L266">
        <v>0</v>
      </c>
      <c r="M266">
        <v>61</v>
      </c>
      <c r="N266">
        <v>19</v>
      </c>
      <c r="O266">
        <v>31.148</v>
      </c>
      <c r="P266">
        <v>199</v>
      </c>
      <c r="Q266">
        <v>0</v>
      </c>
      <c r="R266">
        <v>0</v>
      </c>
    </row>
    <row r="267" spans="1:18" x14ac:dyDescent="0.3">
      <c r="A267" s="1">
        <v>45778</v>
      </c>
      <c r="B267">
        <v>45242</v>
      </c>
      <c r="C267" t="s">
        <v>288</v>
      </c>
      <c r="D267" t="s">
        <v>244</v>
      </c>
      <c r="E267" t="s">
        <v>20</v>
      </c>
      <c r="F267" t="s">
        <v>20</v>
      </c>
      <c r="G267">
        <v>0</v>
      </c>
      <c r="H267">
        <v>53</v>
      </c>
      <c r="I267">
        <v>0</v>
      </c>
      <c r="J267">
        <v>0</v>
      </c>
      <c r="K267">
        <v>0</v>
      </c>
      <c r="L267">
        <v>0</v>
      </c>
      <c r="M267">
        <v>67</v>
      </c>
      <c r="N267">
        <v>55</v>
      </c>
      <c r="O267">
        <v>82.09</v>
      </c>
      <c r="P267">
        <v>102</v>
      </c>
      <c r="Q267">
        <v>0</v>
      </c>
      <c r="R267">
        <v>0</v>
      </c>
    </row>
    <row r="268" spans="1:18" x14ac:dyDescent="0.3">
      <c r="A268" s="1">
        <v>45778</v>
      </c>
      <c r="B268">
        <v>45243</v>
      </c>
      <c r="C268" t="s">
        <v>289</v>
      </c>
      <c r="D268" t="s">
        <v>244</v>
      </c>
      <c r="E268" t="s">
        <v>20</v>
      </c>
      <c r="F268" t="s">
        <v>20</v>
      </c>
      <c r="G268">
        <v>1</v>
      </c>
      <c r="H268">
        <v>162</v>
      </c>
      <c r="I268">
        <v>0</v>
      </c>
      <c r="J268">
        <v>30</v>
      </c>
      <c r="K268">
        <v>0</v>
      </c>
      <c r="L268">
        <v>0</v>
      </c>
      <c r="M268">
        <v>77</v>
      </c>
      <c r="N268">
        <v>4</v>
      </c>
      <c r="O268">
        <v>5.1950000000000003</v>
      </c>
      <c r="P268">
        <v>201</v>
      </c>
      <c r="Q268">
        <v>0</v>
      </c>
      <c r="R268">
        <v>0</v>
      </c>
    </row>
    <row r="269" spans="1:18" x14ac:dyDescent="0.3">
      <c r="A269" s="1">
        <v>45778</v>
      </c>
      <c r="B269">
        <v>45245</v>
      </c>
      <c r="C269" t="s">
        <v>290</v>
      </c>
      <c r="D269" t="s">
        <v>244</v>
      </c>
      <c r="E269" t="s">
        <v>20</v>
      </c>
      <c r="F269" t="s">
        <v>20</v>
      </c>
      <c r="G269">
        <v>0</v>
      </c>
      <c r="H269">
        <v>139</v>
      </c>
      <c r="I269">
        <v>0</v>
      </c>
      <c r="J269">
        <v>3</v>
      </c>
      <c r="K269">
        <v>0</v>
      </c>
      <c r="L269">
        <v>0</v>
      </c>
      <c r="M269">
        <v>69</v>
      </c>
      <c r="N269">
        <v>0</v>
      </c>
      <c r="O269">
        <v>0</v>
      </c>
      <c r="P269">
        <v>205</v>
      </c>
      <c r="Q269">
        <v>0</v>
      </c>
      <c r="R269">
        <v>0</v>
      </c>
    </row>
    <row r="270" spans="1:18" x14ac:dyDescent="0.3">
      <c r="A270" s="1">
        <v>45778</v>
      </c>
      <c r="B270">
        <v>45246</v>
      </c>
      <c r="C270" t="s">
        <v>291</v>
      </c>
      <c r="D270" t="s">
        <v>244</v>
      </c>
      <c r="E270" t="s">
        <v>20</v>
      </c>
      <c r="F270" t="s">
        <v>20</v>
      </c>
      <c r="G270">
        <v>1</v>
      </c>
      <c r="H270">
        <v>91</v>
      </c>
      <c r="I270">
        <v>0</v>
      </c>
      <c r="J270">
        <v>0</v>
      </c>
      <c r="K270">
        <v>0</v>
      </c>
      <c r="L270">
        <v>0</v>
      </c>
      <c r="M270">
        <v>63</v>
      </c>
      <c r="N270">
        <v>0</v>
      </c>
      <c r="O270">
        <v>0</v>
      </c>
      <c r="P270">
        <v>97</v>
      </c>
      <c r="Q270">
        <v>1</v>
      </c>
      <c r="R270">
        <v>1.0309999999999999</v>
      </c>
    </row>
    <row r="271" spans="1:18" x14ac:dyDescent="0.3">
      <c r="A271" s="1">
        <v>45778</v>
      </c>
      <c r="B271">
        <v>45247</v>
      </c>
      <c r="C271" t="s">
        <v>292</v>
      </c>
      <c r="D271" t="s">
        <v>244</v>
      </c>
      <c r="E271" t="s">
        <v>20</v>
      </c>
      <c r="F271" t="s">
        <v>20</v>
      </c>
      <c r="G271">
        <v>0</v>
      </c>
      <c r="H271">
        <v>122</v>
      </c>
      <c r="I271">
        <v>0</v>
      </c>
      <c r="J271">
        <v>2</v>
      </c>
      <c r="K271">
        <v>0</v>
      </c>
      <c r="L271">
        <v>0</v>
      </c>
      <c r="M271">
        <v>76</v>
      </c>
      <c r="N271">
        <v>44</v>
      </c>
      <c r="O271">
        <v>57.895000000000003</v>
      </c>
      <c r="P271">
        <v>146</v>
      </c>
      <c r="Q271">
        <v>0</v>
      </c>
      <c r="R271">
        <v>0</v>
      </c>
    </row>
    <row r="272" spans="1:18" x14ac:dyDescent="0.3">
      <c r="A272" s="1">
        <v>45778</v>
      </c>
      <c r="B272">
        <v>45254</v>
      </c>
      <c r="C272" t="s">
        <v>293</v>
      </c>
      <c r="D272" t="s">
        <v>244</v>
      </c>
      <c r="E272" t="s">
        <v>20</v>
      </c>
      <c r="F272" t="s">
        <v>20</v>
      </c>
      <c r="G272">
        <v>0</v>
      </c>
      <c r="H272">
        <v>223</v>
      </c>
      <c r="I272">
        <v>0</v>
      </c>
      <c r="J272">
        <v>9</v>
      </c>
      <c r="K272">
        <v>0</v>
      </c>
      <c r="L272">
        <v>0</v>
      </c>
      <c r="M272">
        <v>92</v>
      </c>
      <c r="N272">
        <v>42</v>
      </c>
      <c r="O272">
        <v>45.652000000000001</v>
      </c>
      <c r="P272">
        <v>118</v>
      </c>
      <c r="Q272">
        <v>8</v>
      </c>
      <c r="R272">
        <v>6.78</v>
      </c>
    </row>
    <row r="273" spans="1:18" x14ac:dyDescent="0.3">
      <c r="A273" s="1">
        <v>45778</v>
      </c>
      <c r="B273">
        <v>45256</v>
      </c>
      <c r="C273" t="s">
        <v>294</v>
      </c>
      <c r="D273" t="s">
        <v>244</v>
      </c>
      <c r="E273" t="s">
        <v>20</v>
      </c>
      <c r="F273" t="s">
        <v>20</v>
      </c>
      <c r="G273">
        <v>0</v>
      </c>
      <c r="H273">
        <v>168</v>
      </c>
      <c r="I273">
        <v>0</v>
      </c>
      <c r="J273">
        <v>13</v>
      </c>
      <c r="K273">
        <v>0</v>
      </c>
      <c r="L273">
        <v>0</v>
      </c>
      <c r="M273">
        <v>66</v>
      </c>
      <c r="N273">
        <v>0</v>
      </c>
      <c r="O273">
        <v>0</v>
      </c>
      <c r="P273">
        <v>192</v>
      </c>
      <c r="Q273">
        <v>0</v>
      </c>
      <c r="R273">
        <v>0</v>
      </c>
    </row>
    <row r="274" spans="1:18" x14ac:dyDescent="0.3">
      <c r="A274" s="1">
        <v>45778</v>
      </c>
      <c r="B274">
        <v>45266</v>
      </c>
      <c r="C274" t="s">
        <v>295</v>
      </c>
      <c r="D274" t="s">
        <v>244</v>
      </c>
      <c r="E274" t="s">
        <v>20</v>
      </c>
      <c r="F274" t="s">
        <v>20</v>
      </c>
      <c r="G274">
        <v>0</v>
      </c>
      <c r="H274">
        <v>141</v>
      </c>
      <c r="I274">
        <v>0</v>
      </c>
      <c r="J274">
        <v>13</v>
      </c>
      <c r="K274">
        <v>0</v>
      </c>
      <c r="L274">
        <v>0</v>
      </c>
      <c r="M274">
        <v>65</v>
      </c>
      <c r="N274">
        <v>30</v>
      </c>
      <c r="O274">
        <v>46.154000000000003</v>
      </c>
      <c r="P274">
        <v>123</v>
      </c>
      <c r="Q274">
        <v>0</v>
      </c>
      <c r="R274">
        <v>0</v>
      </c>
    </row>
    <row r="275" spans="1:18" x14ac:dyDescent="0.3">
      <c r="A275" s="1">
        <v>45778</v>
      </c>
      <c r="B275">
        <v>45269</v>
      </c>
      <c r="C275" t="s">
        <v>296</v>
      </c>
      <c r="D275" t="s">
        <v>244</v>
      </c>
      <c r="E275" t="s">
        <v>20</v>
      </c>
      <c r="F275" t="s">
        <v>20</v>
      </c>
      <c r="G275">
        <v>0</v>
      </c>
      <c r="H275">
        <v>158</v>
      </c>
      <c r="I275">
        <v>0</v>
      </c>
      <c r="J275">
        <v>8</v>
      </c>
      <c r="K275">
        <v>0</v>
      </c>
      <c r="L275">
        <v>0</v>
      </c>
      <c r="M275">
        <v>73</v>
      </c>
      <c r="N275">
        <v>11</v>
      </c>
      <c r="O275">
        <v>15.068</v>
      </c>
      <c r="P275">
        <v>97</v>
      </c>
      <c r="Q275">
        <v>2</v>
      </c>
      <c r="R275">
        <v>2.0619999999999998</v>
      </c>
    </row>
    <row r="276" spans="1:18" x14ac:dyDescent="0.3">
      <c r="A276" s="1">
        <v>45778</v>
      </c>
      <c r="B276">
        <v>45270</v>
      </c>
      <c r="C276" t="s">
        <v>297</v>
      </c>
      <c r="D276" t="s">
        <v>244</v>
      </c>
      <c r="E276" t="s">
        <v>20</v>
      </c>
      <c r="F276" t="s">
        <v>20</v>
      </c>
      <c r="G276">
        <v>0</v>
      </c>
      <c r="H276">
        <v>100</v>
      </c>
      <c r="I276">
        <v>0</v>
      </c>
      <c r="J276">
        <v>7</v>
      </c>
      <c r="K276">
        <v>0</v>
      </c>
      <c r="L276">
        <v>0</v>
      </c>
      <c r="M276">
        <v>62</v>
      </c>
      <c r="N276">
        <v>0</v>
      </c>
      <c r="O276">
        <v>0</v>
      </c>
      <c r="P276">
        <v>184</v>
      </c>
      <c r="Q276">
        <v>0</v>
      </c>
      <c r="R276">
        <v>0</v>
      </c>
    </row>
    <row r="277" spans="1:18" x14ac:dyDescent="0.3">
      <c r="A277" s="1">
        <v>45778</v>
      </c>
      <c r="B277">
        <v>45275</v>
      </c>
      <c r="C277" t="s">
        <v>298</v>
      </c>
      <c r="D277" t="s">
        <v>244</v>
      </c>
      <c r="E277" t="s">
        <v>20</v>
      </c>
      <c r="F277" t="s">
        <v>20</v>
      </c>
      <c r="G277">
        <v>0</v>
      </c>
      <c r="H277">
        <v>161</v>
      </c>
      <c r="I277">
        <v>0</v>
      </c>
      <c r="J277">
        <v>7</v>
      </c>
      <c r="K277">
        <v>0</v>
      </c>
      <c r="L277">
        <v>0</v>
      </c>
      <c r="M277">
        <v>86</v>
      </c>
      <c r="N277">
        <v>1</v>
      </c>
      <c r="O277">
        <v>1.163</v>
      </c>
      <c r="P277">
        <v>114</v>
      </c>
      <c r="Q277">
        <v>3</v>
      </c>
      <c r="R277">
        <v>2.6320000000000001</v>
      </c>
    </row>
    <row r="278" spans="1:18" x14ac:dyDescent="0.3">
      <c r="A278" s="1">
        <v>45778</v>
      </c>
      <c r="B278">
        <v>45277</v>
      </c>
      <c r="C278" t="s">
        <v>299</v>
      </c>
      <c r="D278" t="s">
        <v>244</v>
      </c>
      <c r="E278" t="s">
        <v>20</v>
      </c>
      <c r="F278" t="s">
        <v>20</v>
      </c>
      <c r="G278">
        <v>0</v>
      </c>
      <c r="H278">
        <v>177</v>
      </c>
      <c r="I278">
        <v>0</v>
      </c>
      <c r="J278">
        <v>16</v>
      </c>
      <c r="K278">
        <v>0</v>
      </c>
      <c r="L278">
        <v>0</v>
      </c>
      <c r="M278">
        <v>84</v>
      </c>
      <c r="N278">
        <v>27</v>
      </c>
      <c r="O278">
        <v>32.143000000000001</v>
      </c>
      <c r="P278">
        <v>84</v>
      </c>
      <c r="Q278">
        <v>0</v>
      </c>
      <c r="R278">
        <v>0</v>
      </c>
    </row>
    <row r="279" spans="1:18" x14ac:dyDescent="0.3">
      <c r="A279" s="1">
        <v>45778</v>
      </c>
      <c r="B279">
        <v>45284</v>
      </c>
      <c r="C279" t="s">
        <v>300</v>
      </c>
      <c r="D279" t="s">
        <v>244</v>
      </c>
      <c r="E279" t="s">
        <v>20</v>
      </c>
      <c r="F279" t="s">
        <v>20</v>
      </c>
      <c r="G279">
        <v>0</v>
      </c>
      <c r="H279">
        <v>64</v>
      </c>
      <c r="I279">
        <v>0</v>
      </c>
      <c r="J279">
        <v>0</v>
      </c>
      <c r="K279">
        <v>0</v>
      </c>
      <c r="L279">
        <v>0</v>
      </c>
      <c r="M279">
        <v>57</v>
      </c>
      <c r="N279">
        <v>18</v>
      </c>
      <c r="O279">
        <v>31.579000000000001</v>
      </c>
      <c r="P279">
        <v>179</v>
      </c>
      <c r="Q279">
        <v>0</v>
      </c>
      <c r="R279">
        <v>0</v>
      </c>
    </row>
    <row r="280" spans="1:18" x14ac:dyDescent="0.3">
      <c r="A280" s="1">
        <v>45778</v>
      </c>
      <c r="B280">
        <v>45287</v>
      </c>
      <c r="C280" t="s">
        <v>301</v>
      </c>
      <c r="D280" t="s">
        <v>244</v>
      </c>
      <c r="E280" t="s">
        <v>20</v>
      </c>
      <c r="F280" t="s">
        <v>20</v>
      </c>
      <c r="G280">
        <v>0</v>
      </c>
      <c r="H280">
        <v>135</v>
      </c>
      <c r="I280">
        <v>0</v>
      </c>
      <c r="J280">
        <v>8</v>
      </c>
      <c r="K280">
        <v>0</v>
      </c>
      <c r="L280">
        <v>0</v>
      </c>
      <c r="M280">
        <v>51</v>
      </c>
      <c r="N280">
        <v>27</v>
      </c>
      <c r="O280">
        <v>52.941000000000003</v>
      </c>
      <c r="P280">
        <v>80</v>
      </c>
      <c r="Q280">
        <v>1</v>
      </c>
      <c r="R280">
        <v>1.25</v>
      </c>
    </row>
    <row r="281" spans="1:18" x14ac:dyDescent="0.3">
      <c r="A281" s="1">
        <v>45778</v>
      </c>
      <c r="B281">
        <v>45288</v>
      </c>
      <c r="C281" t="s">
        <v>302</v>
      </c>
      <c r="D281" t="s">
        <v>244</v>
      </c>
      <c r="E281" t="s">
        <v>20</v>
      </c>
      <c r="F281" t="s">
        <v>20</v>
      </c>
      <c r="G281">
        <v>0</v>
      </c>
      <c r="H281">
        <v>86</v>
      </c>
      <c r="I281">
        <v>0</v>
      </c>
      <c r="J281">
        <v>4</v>
      </c>
      <c r="K281">
        <v>0</v>
      </c>
      <c r="L281">
        <v>0</v>
      </c>
      <c r="M281">
        <v>55</v>
      </c>
      <c r="N281">
        <v>0</v>
      </c>
      <c r="O281">
        <v>0</v>
      </c>
      <c r="P281">
        <v>105</v>
      </c>
      <c r="Q281">
        <v>0</v>
      </c>
      <c r="R281">
        <v>0</v>
      </c>
    </row>
    <row r="282" spans="1:18" x14ac:dyDescent="0.3">
      <c r="A282" s="1">
        <v>45778</v>
      </c>
      <c r="B282">
        <v>45289</v>
      </c>
      <c r="C282" t="s">
        <v>303</v>
      </c>
      <c r="D282" t="s">
        <v>244</v>
      </c>
      <c r="E282" t="s">
        <v>20</v>
      </c>
      <c r="F282" t="s">
        <v>20</v>
      </c>
      <c r="G282">
        <v>0</v>
      </c>
      <c r="H282">
        <v>138</v>
      </c>
      <c r="I282">
        <v>0</v>
      </c>
      <c r="J282">
        <v>8</v>
      </c>
      <c r="K282">
        <v>0</v>
      </c>
      <c r="L282">
        <v>0</v>
      </c>
      <c r="M282">
        <v>67</v>
      </c>
      <c r="N282">
        <v>51</v>
      </c>
      <c r="O282">
        <v>76.119</v>
      </c>
      <c r="P282">
        <v>98</v>
      </c>
      <c r="Q282">
        <v>1</v>
      </c>
      <c r="R282">
        <v>1.02</v>
      </c>
    </row>
    <row r="283" spans="1:18" x14ac:dyDescent="0.3">
      <c r="A283" s="1">
        <v>45778</v>
      </c>
      <c r="B283">
        <v>45290</v>
      </c>
      <c r="C283" t="s">
        <v>304</v>
      </c>
      <c r="D283" t="s">
        <v>244</v>
      </c>
      <c r="E283" t="s">
        <v>20</v>
      </c>
      <c r="F283" t="s">
        <v>20</v>
      </c>
      <c r="G283">
        <v>1</v>
      </c>
      <c r="H283">
        <v>162</v>
      </c>
      <c r="I283">
        <v>0</v>
      </c>
      <c r="J283">
        <v>16</v>
      </c>
      <c r="K283">
        <v>0</v>
      </c>
      <c r="L283">
        <v>0</v>
      </c>
      <c r="M283">
        <v>93</v>
      </c>
      <c r="N283">
        <v>1</v>
      </c>
      <c r="O283">
        <v>1.075</v>
      </c>
      <c r="P283">
        <v>140</v>
      </c>
      <c r="Q283">
        <v>2</v>
      </c>
      <c r="R283">
        <v>1.429</v>
      </c>
    </row>
    <row r="284" spans="1:18" x14ac:dyDescent="0.3">
      <c r="A284" s="1">
        <v>45778</v>
      </c>
      <c r="B284">
        <v>45295</v>
      </c>
      <c r="C284" t="s">
        <v>305</v>
      </c>
      <c r="D284" t="s">
        <v>244</v>
      </c>
      <c r="E284" t="s">
        <v>20</v>
      </c>
      <c r="F284" t="s">
        <v>20</v>
      </c>
      <c r="G284">
        <v>0</v>
      </c>
      <c r="H284">
        <v>145</v>
      </c>
      <c r="I284">
        <v>0</v>
      </c>
      <c r="J284">
        <v>33</v>
      </c>
      <c r="K284">
        <v>0</v>
      </c>
      <c r="L284">
        <v>0</v>
      </c>
      <c r="M284">
        <v>62</v>
      </c>
      <c r="N284">
        <v>13</v>
      </c>
      <c r="O284">
        <v>20.968</v>
      </c>
      <c r="P284">
        <v>69</v>
      </c>
      <c r="Q284">
        <v>0</v>
      </c>
      <c r="R284">
        <v>0</v>
      </c>
    </row>
    <row r="285" spans="1:18" x14ac:dyDescent="0.3">
      <c r="A285" s="1">
        <v>45778</v>
      </c>
      <c r="B285">
        <v>45297</v>
      </c>
      <c r="C285" t="s">
        <v>306</v>
      </c>
      <c r="D285" t="s">
        <v>244</v>
      </c>
      <c r="E285" t="s">
        <v>20</v>
      </c>
      <c r="F285" t="s">
        <v>20</v>
      </c>
      <c r="G285">
        <v>0</v>
      </c>
      <c r="H285">
        <v>186</v>
      </c>
      <c r="I285">
        <v>0</v>
      </c>
      <c r="J285">
        <v>5</v>
      </c>
      <c r="K285">
        <v>0</v>
      </c>
      <c r="L285">
        <v>0</v>
      </c>
      <c r="M285">
        <v>64</v>
      </c>
      <c r="N285">
        <v>5</v>
      </c>
      <c r="O285">
        <v>7.8129999999999997</v>
      </c>
      <c r="P285">
        <v>99</v>
      </c>
      <c r="Q285">
        <v>0</v>
      </c>
      <c r="R285">
        <v>0</v>
      </c>
    </row>
    <row r="286" spans="1:18" x14ac:dyDescent="0.3">
      <c r="A286" s="1">
        <v>45778</v>
      </c>
      <c r="B286">
        <v>45301</v>
      </c>
      <c r="C286" t="s">
        <v>307</v>
      </c>
      <c r="D286" t="s">
        <v>244</v>
      </c>
      <c r="E286" t="s">
        <v>20</v>
      </c>
      <c r="F286" t="s">
        <v>20</v>
      </c>
      <c r="G286">
        <v>0</v>
      </c>
      <c r="H286">
        <v>98</v>
      </c>
      <c r="I286">
        <v>0</v>
      </c>
      <c r="J286">
        <v>2</v>
      </c>
      <c r="K286">
        <v>0</v>
      </c>
      <c r="L286">
        <v>0</v>
      </c>
      <c r="M286">
        <v>54</v>
      </c>
      <c r="N286">
        <v>28</v>
      </c>
      <c r="O286">
        <v>51.851999999999997</v>
      </c>
      <c r="P286">
        <v>102</v>
      </c>
      <c r="Q286">
        <v>4</v>
      </c>
      <c r="R286">
        <v>3.9220000000000002</v>
      </c>
    </row>
    <row r="287" spans="1:18" x14ac:dyDescent="0.3">
      <c r="A287" s="1">
        <v>45778</v>
      </c>
      <c r="B287">
        <v>45302</v>
      </c>
      <c r="C287" t="s">
        <v>308</v>
      </c>
      <c r="D287" t="s">
        <v>244</v>
      </c>
      <c r="E287" t="s">
        <v>20</v>
      </c>
      <c r="F287" t="s">
        <v>20</v>
      </c>
      <c r="G287">
        <v>8</v>
      </c>
      <c r="H287">
        <v>225</v>
      </c>
      <c r="I287">
        <v>0</v>
      </c>
      <c r="J287">
        <v>21</v>
      </c>
      <c r="K287">
        <v>1</v>
      </c>
      <c r="L287">
        <v>0</v>
      </c>
      <c r="M287">
        <v>97</v>
      </c>
      <c r="N287">
        <v>38</v>
      </c>
      <c r="O287">
        <v>39.174999999999997</v>
      </c>
      <c r="P287">
        <v>168</v>
      </c>
      <c r="Q287">
        <v>15</v>
      </c>
      <c r="R287">
        <v>8.9290000000000003</v>
      </c>
    </row>
    <row r="288" spans="1:18" x14ac:dyDescent="0.3">
      <c r="A288" s="1">
        <v>45778</v>
      </c>
      <c r="B288">
        <v>45303</v>
      </c>
      <c r="C288" t="s">
        <v>309</v>
      </c>
      <c r="D288" t="s">
        <v>244</v>
      </c>
      <c r="E288" t="s">
        <v>20</v>
      </c>
      <c r="F288" t="s">
        <v>20</v>
      </c>
      <c r="G288">
        <v>0</v>
      </c>
      <c r="H288">
        <v>112</v>
      </c>
      <c r="I288">
        <v>0</v>
      </c>
      <c r="J288">
        <v>4</v>
      </c>
      <c r="K288">
        <v>0</v>
      </c>
      <c r="L288">
        <v>0</v>
      </c>
      <c r="M288">
        <v>49</v>
      </c>
      <c r="N288">
        <v>17</v>
      </c>
      <c r="O288">
        <v>34.694000000000003</v>
      </c>
      <c r="P288">
        <v>89</v>
      </c>
      <c r="Q288">
        <v>12</v>
      </c>
      <c r="R288">
        <v>13.483000000000001</v>
      </c>
    </row>
    <row r="289" spans="1:18" x14ac:dyDescent="0.3">
      <c r="A289" s="1">
        <v>45778</v>
      </c>
      <c r="B289">
        <v>45305</v>
      </c>
      <c r="C289" t="s">
        <v>310</v>
      </c>
      <c r="D289" t="s">
        <v>244</v>
      </c>
      <c r="E289" t="s">
        <v>20</v>
      </c>
      <c r="F289" t="s">
        <v>20</v>
      </c>
      <c r="G289">
        <v>0</v>
      </c>
      <c r="H289">
        <v>183</v>
      </c>
      <c r="I289">
        <v>0</v>
      </c>
      <c r="J289">
        <v>18</v>
      </c>
      <c r="K289">
        <v>0</v>
      </c>
      <c r="L289">
        <v>0</v>
      </c>
      <c r="M289">
        <v>95</v>
      </c>
      <c r="N289">
        <v>22</v>
      </c>
      <c r="O289">
        <v>23.158000000000001</v>
      </c>
      <c r="P289">
        <v>231</v>
      </c>
      <c r="Q289">
        <v>0</v>
      </c>
      <c r="R289">
        <v>0</v>
      </c>
    </row>
    <row r="290" spans="1:18" x14ac:dyDescent="0.3">
      <c r="A290" s="1">
        <v>45778</v>
      </c>
      <c r="B290">
        <v>45306</v>
      </c>
      <c r="C290" t="s">
        <v>311</v>
      </c>
      <c r="D290" t="s">
        <v>244</v>
      </c>
      <c r="E290" t="s">
        <v>20</v>
      </c>
      <c r="F290" t="s">
        <v>20</v>
      </c>
      <c r="G290">
        <v>0</v>
      </c>
      <c r="H290">
        <v>150</v>
      </c>
      <c r="I290">
        <v>0</v>
      </c>
      <c r="J290">
        <v>8</v>
      </c>
      <c r="K290">
        <v>0</v>
      </c>
      <c r="L290">
        <v>0</v>
      </c>
      <c r="M290">
        <v>78</v>
      </c>
      <c r="N290">
        <v>57</v>
      </c>
      <c r="O290">
        <v>73.076999999999998</v>
      </c>
      <c r="P290">
        <v>106</v>
      </c>
      <c r="Q290">
        <v>1</v>
      </c>
      <c r="R290">
        <v>0.94299999999999995</v>
      </c>
    </row>
    <row r="291" spans="1:18" x14ac:dyDescent="0.3">
      <c r="A291" s="1">
        <v>45778</v>
      </c>
      <c r="B291">
        <v>45313</v>
      </c>
      <c r="C291" t="s">
        <v>312</v>
      </c>
      <c r="D291" t="s">
        <v>244</v>
      </c>
      <c r="E291" t="s">
        <v>20</v>
      </c>
      <c r="F291" t="s">
        <v>20</v>
      </c>
      <c r="G291">
        <v>0</v>
      </c>
      <c r="H291">
        <v>68</v>
      </c>
      <c r="I291">
        <v>0</v>
      </c>
      <c r="J291">
        <v>1</v>
      </c>
      <c r="K291">
        <v>0</v>
      </c>
      <c r="L291">
        <v>0</v>
      </c>
      <c r="M291">
        <v>53</v>
      </c>
      <c r="N291">
        <v>30</v>
      </c>
      <c r="O291">
        <v>56.603999999999999</v>
      </c>
      <c r="P291">
        <v>73</v>
      </c>
      <c r="Q291">
        <v>0</v>
      </c>
      <c r="R291">
        <v>0</v>
      </c>
    </row>
    <row r="292" spans="1:18" x14ac:dyDescent="0.3">
      <c r="A292" s="1">
        <v>45778</v>
      </c>
      <c r="B292">
        <v>45314</v>
      </c>
      <c r="C292" t="s">
        <v>313</v>
      </c>
      <c r="D292" t="s">
        <v>244</v>
      </c>
      <c r="E292" t="s">
        <v>20</v>
      </c>
      <c r="F292" t="s">
        <v>20</v>
      </c>
      <c r="G292">
        <v>0</v>
      </c>
      <c r="H292">
        <v>77</v>
      </c>
      <c r="I292">
        <v>0</v>
      </c>
      <c r="J292">
        <v>5</v>
      </c>
      <c r="K292">
        <v>0</v>
      </c>
      <c r="L292">
        <v>0</v>
      </c>
      <c r="M292">
        <v>43</v>
      </c>
      <c r="N292">
        <v>27</v>
      </c>
      <c r="O292">
        <v>62.790999999999997</v>
      </c>
      <c r="P292">
        <v>62</v>
      </c>
      <c r="Q292">
        <v>0</v>
      </c>
      <c r="R292">
        <v>0</v>
      </c>
    </row>
    <row r="293" spans="1:18" x14ac:dyDescent="0.3">
      <c r="A293" s="1">
        <v>45778</v>
      </c>
      <c r="B293">
        <v>45315</v>
      </c>
      <c r="C293" t="s">
        <v>314</v>
      </c>
      <c r="D293" t="s">
        <v>244</v>
      </c>
      <c r="E293" t="s">
        <v>20</v>
      </c>
      <c r="F293" t="s">
        <v>20</v>
      </c>
      <c r="G293">
        <v>3</v>
      </c>
      <c r="H293">
        <v>167</v>
      </c>
      <c r="I293">
        <v>0</v>
      </c>
      <c r="J293">
        <v>5</v>
      </c>
      <c r="K293">
        <v>0</v>
      </c>
      <c r="L293">
        <v>0</v>
      </c>
      <c r="M293">
        <v>81</v>
      </c>
      <c r="N293">
        <v>3</v>
      </c>
      <c r="O293">
        <v>3.7040000000000002</v>
      </c>
      <c r="P293">
        <v>137</v>
      </c>
      <c r="Q293">
        <v>0</v>
      </c>
      <c r="R293">
        <v>0</v>
      </c>
    </row>
    <row r="294" spans="1:18" x14ac:dyDescent="0.3">
      <c r="A294" s="1">
        <v>45778</v>
      </c>
      <c r="B294">
        <v>45317</v>
      </c>
      <c r="C294" t="s">
        <v>315</v>
      </c>
      <c r="D294" t="s">
        <v>244</v>
      </c>
      <c r="E294" t="s">
        <v>20</v>
      </c>
      <c r="F294" t="s">
        <v>20</v>
      </c>
      <c r="G294">
        <v>0</v>
      </c>
      <c r="H294">
        <v>235</v>
      </c>
      <c r="I294">
        <v>0</v>
      </c>
      <c r="J294">
        <v>23</v>
      </c>
      <c r="K294">
        <v>0</v>
      </c>
      <c r="L294">
        <v>0</v>
      </c>
      <c r="M294">
        <v>92</v>
      </c>
      <c r="N294">
        <v>49</v>
      </c>
      <c r="O294">
        <v>53.261000000000003</v>
      </c>
      <c r="P294">
        <v>128</v>
      </c>
      <c r="Q294">
        <v>3</v>
      </c>
      <c r="R294">
        <v>2.3439999999999999</v>
      </c>
    </row>
    <row r="295" spans="1:18" x14ac:dyDescent="0.3">
      <c r="A295" s="1">
        <v>45778</v>
      </c>
      <c r="B295">
        <v>45326</v>
      </c>
      <c r="C295" t="s">
        <v>316</v>
      </c>
      <c r="D295" t="s">
        <v>244</v>
      </c>
      <c r="E295" t="s">
        <v>20</v>
      </c>
      <c r="F295" t="s">
        <v>20</v>
      </c>
      <c r="G295">
        <v>0</v>
      </c>
      <c r="H295">
        <v>131</v>
      </c>
      <c r="I295">
        <v>0</v>
      </c>
      <c r="J295">
        <v>12</v>
      </c>
      <c r="K295">
        <v>0</v>
      </c>
      <c r="L295">
        <v>0</v>
      </c>
      <c r="M295">
        <v>74</v>
      </c>
      <c r="N295">
        <v>46</v>
      </c>
      <c r="O295">
        <v>62.161999999999999</v>
      </c>
      <c r="P295">
        <v>81</v>
      </c>
      <c r="Q295">
        <v>0</v>
      </c>
      <c r="R295">
        <v>0</v>
      </c>
    </row>
    <row r="296" spans="1:18" x14ac:dyDescent="0.3">
      <c r="A296" s="1">
        <v>45778</v>
      </c>
      <c r="B296">
        <v>45338</v>
      </c>
      <c r="C296" t="s">
        <v>317</v>
      </c>
      <c r="D296" t="s">
        <v>244</v>
      </c>
      <c r="E296" t="s">
        <v>20</v>
      </c>
      <c r="F296" t="s">
        <v>20</v>
      </c>
      <c r="G296">
        <v>0</v>
      </c>
      <c r="H296">
        <v>165</v>
      </c>
      <c r="I296">
        <v>0</v>
      </c>
      <c r="J296">
        <v>22</v>
      </c>
      <c r="K296">
        <v>0</v>
      </c>
      <c r="L296">
        <v>0</v>
      </c>
      <c r="M296">
        <v>102</v>
      </c>
      <c r="N296">
        <v>50</v>
      </c>
      <c r="O296">
        <v>49.02</v>
      </c>
      <c r="P296">
        <v>142</v>
      </c>
      <c r="Q296">
        <v>5</v>
      </c>
      <c r="R296">
        <v>3.5209999999999999</v>
      </c>
    </row>
    <row r="297" spans="1:18" x14ac:dyDescent="0.3">
      <c r="A297" s="1">
        <v>45778</v>
      </c>
      <c r="B297">
        <v>45339</v>
      </c>
      <c r="C297" t="s">
        <v>318</v>
      </c>
      <c r="D297" t="s">
        <v>244</v>
      </c>
      <c r="E297" t="s">
        <v>20</v>
      </c>
      <c r="F297" t="s">
        <v>20</v>
      </c>
      <c r="G297">
        <v>0</v>
      </c>
      <c r="H297">
        <v>155</v>
      </c>
      <c r="I297">
        <v>0</v>
      </c>
      <c r="J297">
        <v>7</v>
      </c>
      <c r="K297">
        <v>0</v>
      </c>
      <c r="L297">
        <v>0</v>
      </c>
      <c r="M297">
        <v>61</v>
      </c>
      <c r="N297">
        <v>22</v>
      </c>
      <c r="O297">
        <v>36.066000000000003</v>
      </c>
      <c r="P297">
        <v>113</v>
      </c>
      <c r="Q297">
        <v>0</v>
      </c>
      <c r="R297">
        <v>0</v>
      </c>
    </row>
    <row r="298" spans="1:18" x14ac:dyDescent="0.3">
      <c r="A298" s="1">
        <v>45778</v>
      </c>
      <c r="B298">
        <v>45340</v>
      </c>
      <c r="C298" t="s">
        <v>319</v>
      </c>
      <c r="D298" t="s">
        <v>244</v>
      </c>
      <c r="E298" t="s">
        <v>20</v>
      </c>
      <c r="F298" t="s">
        <v>20</v>
      </c>
      <c r="G298">
        <v>0</v>
      </c>
      <c r="H298">
        <v>252</v>
      </c>
      <c r="I298">
        <v>0</v>
      </c>
      <c r="J298">
        <v>4</v>
      </c>
      <c r="K298">
        <v>0</v>
      </c>
      <c r="L298">
        <v>0</v>
      </c>
      <c r="M298">
        <v>95</v>
      </c>
      <c r="N298">
        <v>41</v>
      </c>
      <c r="O298">
        <v>43.158000000000001</v>
      </c>
      <c r="P298">
        <v>162</v>
      </c>
      <c r="Q298">
        <v>11</v>
      </c>
      <c r="R298">
        <v>6.79</v>
      </c>
    </row>
    <row r="299" spans="1:18" x14ac:dyDescent="0.3">
      <c r="A299" s="1">
        <v>45778</v>
      </c>
      <c r="B299">
        <v>45341</v>
      </c>
      <c r="C299" t="s">
        <v>320</v>
      </c>
      <c r="D299" t="s">
        <v>244</v>
      </c>
      <c r="E299" t="s">
        <v>20</v>
      </c>
      <c r="F299" t="s">
        <v>20</v>
      </c>
      <c r="G299">
        <v>0</v>
      </c>
      <c r="H299">
        <v>136</v>
      </c>
      <c r="I299">
        <v>0</v>
      </c>
      <c r="J299">
        <v>6</v>
      </c>
      <c r="K299">
        <v>0</v>
      </c>
      <c r="L299">
        <v>0</v>
      </c>
      <c r="M299">
        <v>49</v>
      </c>
      <c r="N299">
        <v>0</v>
      </c>
      <c r="O299">
        <v>0</v>
      </c>
      <c r="P299">
        <v>75</v>
      </c>
      <c r="Q299">
        <v>0</v>
      </c>
      <c r="R299">
        <v>0</v>
      </c>
    </row>
    <row r="300" spans="1:18" x14ac:dyDescent="0.3">
      <c r="A300" s="1">
        <v>45778</v>
      </c>
      <c r="B300">
        <v>45342</v>
      </c>
      <c r="C300" t="s">
        <v>321</v>
      </c>
      <c r="D300" t="s">
        <v>244</v>
      </c>
      <c r="E300" t="s">
        <v>20</v>
      </c>
      <c r="F300" t="s">
        <v>20</v>
      </c>
      <c r="G300">
        <v>0</v>
      </c>
      <c r="H300">
        <v>125</v>
      </c>
      <c r="I300">
        <v>0</v>
      </c>
      <c r="J300">
        <v>6</v>
      </c>
      <c r="K300">
        <v>0</v>
      </c>
      <c r="L300">
        <v>0</v>
      </c>
      <c r="M300">
        <v>43</v>
      </c>
      <c r="N300">
        <v>16</v>
      </c>
      <c r="O300">
        <v>37.209000000000003</v>
      </c>
      <c r="P300">
        <v>69</v>
      </c>
      <c r="Q300">
        <v>0</v>
      </c>
      <c r="R300">
        <v>0</v>
      </c>
    </row>
    <row r="301" spans="1:18" x14ac:dyDescent="0.3">
      <c r="A301" s="1">
        <v>45778</v>
      </c>
      <c r="B301">
        <v>45345</v>
      </c>
      <c r="C301" t="s">
        <v>322</v>
      </c>
      <c r="D301" t="s">
        <v>244</v>
      </c>
      <c r="E301" t="s">
        <v>20</v>
      </c>
      <c r="F301" t="s">
        <v>20</v>
      </c>
      <c r="G301">
        <v>0</v>
      </c>
      <c r="H301">
        <v>201</v>
      </c>
      <c r="I301">
        <v>0</v>
      </c>
      <c r="J301">
        <v>13</v>
      </c>
      <c r="K301">
        <v>0</v>
      </c>
      <c r="L301">
        <v>0</v>
      </c>
      <c r="M301">
        <v>110</v>
      </c>
      <c r="N301">
        <v>0</v>
      </c>
      <c r="O301">
        <v>0</v>
      </c>
      <c r="P301">
        <v>133</v>
      </c>
      <c r="Q301">
        <v>0</v>
      </c>
      <c r="R301">
        <v>0</v>
      </c>
    </row>
    <row r="302" spans="1:18" x14ac:dyDescent="0.3">
      <c r="A302" s="1">
        <v>45778</v>
      </c>
      <c r="B302">
        <v>45346</v>
      </c>
      <c r="C302" t="s">
        <v>323</v>
      </c>
      <c r="D302" t="s">
        <v>244</v>
      </c>
      <c r="E302" t="s">
        <v>20</v>
      </c>
      <c r="F302" t="s">
        <v>20</v>
      </c>
      <c r="G302">
        <v>0</v>
      </c>
      <c r="H302">
        <v>129</v>
      </c>
      <c r="I302">
        <v>0</v>
      </c>
      <c r="J302">
        <v>7</v>
      </c>
      <c r="K302">
        <v>0</v>
      </c>
      <c r="L302">
        <v>0</v>
      </c>
      <c r="M302">
        <v>56</v>
      </c>
      <c r="N302">
        <v>38</v>
      </c>
      <c r="O302">
        <v>67.856999999999999</v>
      </c>
      <c r="P302">
        <v>73</v>
      </c>
      <c r="Q302">
        <v>0</v>
      </c>
      <c r="R302">
        <v>0</v>
      </c>
    </row>
    <row r="303" spans="1:18" x14ac:dyDescent="0.3">
      <c r="A303" s="1">
        <v>45778</v>
      </c>
      <c r="B303">
        <v>45350</v>
      </c>
      <c r="C303" t="s">
        <v>324</v>
      </c>
      <c r="D303" t="s">
        <v>244</v>
      </c>
      <c r="E303" t="s">
        <v>20</v>
      </c>
      <c r="F303" t="s">
        <v>20</v>
      </c>
      <c r="G303">
        <v>0</v>
      </c>
      <c r="H303">
        <v>134</v>
      </c>
      <c r="I303">
        <v>0</v>
      </c>
      <c r="J303">
        <v>1</v>
      </c>
      <c r="K303">
        <v>0</v>
      </c>
      <c r="L303">
        <v>0</v>
      </c>
      <c r="M303">
        <v>67</v>
      </c>
      <c r="N303">
        <v>0</v>
      </c>
      <c r="O303">
        <v>0</v>
      </c>
      <c r="P303">
        <v>104</v>
      </c>
      <c r="Q303">
        <v>0</v>
      </c>
      <c r="R303">
        <v>0</v>
      </c>
    </row>
    <row r="304" spans="1:18" x14ac:dyDescent="0.3">
      <c r="A304" s="1">
        <v>45778</v>
      </c>
      <c r="B304">
        <v>45353</v>
      </c>
      <c r="C304" t="s">
        <v>325</v>
      </c>
      <c r="D304" t="s">
        <v>244</v>
      </c>
      <c r="E304" t="s">
        <v>20</v>
      </c>
      <c r="F304" t="s">
        <v>20</v>
      </c>
      <c r="G304">
        <v>0</v>
      </c>
      <c r="H304">
        <v>161</v>
      </c>
      <c r="I304">
        <v>0</v>
      </c>
      <c r="J304">
        <v>12</v>
      </c>
      <c r="K304">
        <v>0</v>
      </c>
      <c r="L304">
        <v>0</v>
      </c>
      <c r="M304">
        <v>61</v>
      </c>
      <c r="N304">
        <v>2</v>
      </c>
      <c r="O304">
        <v>3.2789999999999999</v>
      </c>
      <c r="P304">
        <v>181</v>
      </c>
      <c r="Q304">
        <v>0</v>
      </c>
      <c r="R304">
        <v>0</v>
      </c>
    </row>
    <row r="305" spans="1:18" x14ac:dyDescent="0.3">
      <c r="A305" s="1">
        <v>45778</v>
      </c>
      <c r="B305">
        <v>45354</v>
      </c>
      <c r="C305" t="s">
        <v>326</v>
      </c>
      <c r="D305" t="s">
        <v>244</v>
      </c>
      <c r="E305" t="s">
        <v>20</v>
      </c>
      <c r="F305" t="s">
        <v>20</v>
      </c>
      <c r="G305">
        <v>0</v>
      </c>
      <c r="H305">
        <v>271</v>
      </c>
      <c r="I305">
        <v>0</v>
      </c>
      <c r="J305">
        <v>26</v>
      </c>
      <c r="K305">
        <v>0</v>
      </c>
      <c r="L305">
        <v>0</v>
      </c>
      <c r="M305">
        <v>93</v>
      </c>
      <c r="N305">
        <v>35</v>
      </c>
      <c r="O305">
        <v>37.634</v>
      </c>
      <c r="P305">
        <v>148</v>
      </c>
      <c r="Q305">
        <v>0</v>
      </c>
      <c r="R305">
        <v>0</v>
      </c>
    </row>
    <row r="306" spans="1:18" x14ac:dyDescent="0.3">
      <c r="A306" s="1">
        <v>45778</v>
      </c>
      <c r="B306">
        <v>45356</v>
      </c>
      <c r="C306" t="s">
        <v>327</v>
      </c>
      <c r="D306" t="s">
        <v>244</v>
      </c>
      <c r="E306" t="s">
        <v>20</v>
      </c>
      <c r="F306" t="s">
        <v>20</v>
      </c>
      <c r="G306">
        <v>0</v>
      </c>
      <c r="H306">
        <v>189</v>
      </c>
      <c r="I306">
        <v>0</v>
      </c>
      <c r="J306">
        <v>15</v>
      </c>
      <c r="K306">
        <v>0</v>
      </c>
      <c r="L306">
        <v>0</v>
      </c>
      <c r="M306">
        <v>87</v>
      </c>
      <c r="N306">
        <v>41</v>
      </c>
      <c r="O306">
        <v>47.125999999999998</v>
      </c>
      <c r="P306">
        <v>105</v>
      </c>
      <c r="Q306">
        <v>0</v>
      </c>
      <c r="R306">
        <v>0</v>
      </c>
    </row>
    <row r="307" spans="1:18" x14ac:dyDescent="0.3">
      <c r="A307" s="1">
        <v>45778</v>
      </c>
      <c r="B307">
        <v>45357</v>
      </c>
      <c r="C307" t="s">
        <v>328</v>
      </c>
      <c r="D307" t="s">
        <v>244</v>
      </c>
      <c r="E307" t="s">
        <v>20</v>
      </c>
      <c r="F307" t="s">
        <v>20</v>
      </c>
      <c r="G307">
        <v>0</v>
      </c>
      <c r="H307">
        <v>173</v>
      </c>
      <c r="I307">
        <v>0</v>
      </c>
      <c r="J307">
        <v>24</v>
      </c>
      <c r="K307">
        <v>0</v>
      </c>
      <c r="L307">
        <v>0</v>
      </c>
      <c r="M307">
        <v>129</v>
      </c>
      <c r="N307">
        <v>77</v>
      </c>
      <c r="O307">
        <v>59.69</v>
      </c>
      <c r="P307">
        <v>196</v>
      </c>
      <c r="Q307">
        <v>9</v>
      </c>
      <c r="R307">
        <v>4.5919999999999996</v>
      </c>
    </row>
    <row r="308" spans="1:18" x14ac:dyDescent="0.3">
      <c r="A308" s="1">
        <v>45778</v>
      </c>
      <c r="B308">
        <v>45358</v>
      </c>
      <c r="C308" t="s">
        <v>329</v>
      </c>
      <c r="D308" t="s">
        <v>244</v>
      </c>
      <c r="E308" t="s">
        <v>20</v>
      </c>
      <c r="F308" t="s">
        <v>20</v>
      </c>
      <c r="G308">
        <v>0</v>
      </c>
      <c r="H308">
        <v>135</v>
      </c>
      <c r="I308">
        <v>0</v>
      </c>
      <c r="J308">
        <v>28</v>
      </c>
      <c r="K308">
        <v>0</v>
      </c>
      <c r="L308">
        <v>0</v>
      </c>
      <c r="M308">
        <v>99</v>
      </c>
      <c r="N308">
        <v>6</v>
      </c>
      <c r="O308">
        <v>6.0609999999999999</v>
      </c>
      <c r="P308">
        <v>227</v>
      </c>
      <c r="Q308">
        <v>0</v>
      </c>
      <c r="R308">
        <v>0</v>
      </c>
    </row>
    <row r="309" spans="1:18" x14ac:dyDescent="0.3">
      <c r="A309" s="1">
        <v>45778</v>
      </c>
      <c r="B309">
        <v>45364</v>
      </c>
      <c r="C309" t="s">
        <v>330</v>
      </c>
      <c r="D309" t="s">
        <v>244</v>
      </c>
      <c r="E309" t="s">
        <v>20</v>
      </c>
      <c r="F309" t="s">
        <v>20</v>
      </c>
      <c r="G309">
        <v>0</v>
      </c>
      <c r="H309">
        <v>222</v>
      </c>
      <c r="I309">
        <v>0</v>
      </c>
      <c r="J309">
        <v>12</v>
      </c>
      <c r="K309">
        <v>0</v>
      </c>
      <c r="L309">
        <v>0</v>
      </c>
      <c r="M309">
        <v>77</v>
      </c>
      <c r="N309">
        <v>50</v>
      </c>
      <c r="O309">
        <v>64.935000000000002</v>
      </c>
      <c r="P309">
        <v>172</v>
      </c>
      <c r="Q309">
        <v>1</v>
      </c>
      <c r="R309">
        <v>0.58099999999999996</v>
      </c>
    </row>
    <row r="310" spans="1:18" x14ac:dyDescent="0.3">
      <c r="A310" s="1">
        <v>45778</v>
      </c>
      <c r="B310">
        <v>45365</v>
      </c>
      <c r="C310" t="s">
        <v>331</v>
      </c>
      <c r="D310" t="s">
        <v>244</v>
      </c>
      <c r="E310" t="s">
        <v>20</v>
      </c>
      <c r="F310" t="s">
        <v>20</v>
      </c>
      <c r="G310">
        <v>0</v>
      </c>
      <c r="H310">
        <v>53</v>
      </c>
      <c r="I310">
        <v>0</v>
      </c>
      <c r="J310">
        <v>0</v>
      </c>
      <c r="K310">
        <v>0</v>
      </c>
      <c r="L310">
        <v>0</v>
      </c>
      <c r="M310">
        <v>36</v>
      </c>
      <c r="N310">
        <v>21</v>
      </c>
      <c r="O310">
        <v>58.332999999999998</v>
      </c>
      <c r="P310">
        <v>79</v>
      </c>
      <c r="Q310">
        <v>2</v>
      </c>
      <c r="R310">
        <v>2.532</v>
      </c>
    </row>
    <row r="311" spans="1:18" x14ac:dyDescent="0.3">
      <c r="A311" s="1">
        <v>45778</v>
      </c>
      <c r="B311">
        <v>45366</v>
      </c>
      <c r="C311" t="s">
        <v>332</v>
      </c>
      <c r="D311" t="s">
        <v>244</v>
      </c>
      <c r="E311" t="s">
        <v>20</v>
      </c>
      <c r="F311" t="s">
        <v>20</v>
      </c>
      <c r="G311">
        <v>0</v>
      </c>
      <c r="H311">
        <v>178</v>
      </c>
      <c r="I311">
        <v>0</v>
      </c>
      <c r="J311">
        <v>14</v>
      </c>
      <c r="K311">
        <v>0</v>
      </c>
      <c r="L311">
        <v>0</v>
      </c>
      <c r="M311">
        <v>63</v>
      </c>
      <c r="N311">
        <v>0</v>
      </c>
      <c r="O311">
        <v>0</v>
      </c>
      <c r="P311">
        <v>95</v>
      </c>
      <c r="Q311">
        <v>0</v>
      </c>
      <c r="R311">
        <v>0</v>
      </c>
    </row>
    <row r="312" spans="1:18" x14ac:dyDescent="0.3">
      <c r="A312" s="1">
        <v>45778</v>
      </c>
      <c r="B312">
        <v>45370</v>
      </c>
      <c r="C312" t="s">
        <v>333</v>
      </c>
      <c r="D312" t="s">
        <v>244</v>
      </c>
      <c r="E312" t="s">
        <v>20</v>
      </c>
      <c r="F312" t="s">
        <v>20</v>
      </c>
      <c r="G312">
        <v>0</v>
      </c>
      <c r="H312">
        <v>178</v>
      </c>
      <c r="I312">
        <v>0</v>
      </c>
      <c r="J312">
        <v>14</v>
      </c>
      <c r="K312">
        <v>0</v>
      </c>
      <c r="L312">
        <v>0</v>
      </c>
      <c r="M312">
        <v>78</v>
      </c>
      <c r="N312">
        <v>22</v>
      </c>
      <c r="O312">
        <v>28.204999999999998</v>
      </c>
      <c r="P312">
        <v>105</v>
      </c>
      <c r="Q312">
        <v>0</v>
      </c>
      <c r="R312">
        <v>0</v>
      </c>
    </row>
    <row r="313" spans="1:18" x14ac:dyDescent="0.3">
      <c r="A313" s="1">
        <v>45778</v>
      </c>
      <c r="B313">
        <v>45372</v>
      </c>
      <c r="C313" t="s">
        <v>334</v>
      </c>
      <c r="D313" t="s">
        <v>244</v>
      </c>
      <c r="E313" t="s">
        <v>20</v>
      </c>
      <c r="F313" t="s">
        <v>20</v>
      </c>
      <c r="G313">
        <v>0</v>
      </c>
      <c r="H313">
        <v>159</v>
      </c>
      <c r="I313">
        <v>0</v>
      </c>
      <c r="J313">
        <v>18</v>
      </c>
      <c r="K313">
        <v>0</v>
      </c>
      <c r="L313">
        <v>0</v>
      </c>
      <c r="M313">
        <v>89</v>
      </c>
      <c r="N313">
        <v>0</v>
      </c>
      <c r="O313">
        <v>0</v>
      </c>
      <c r="P313">
        <v>96</v>
      </c>
      <c r="Q313">
        <v>0</v>
      </c>
      <c r="R313">
        <v>0</v>
      </c>
    </row>
    <row r="314" spans="1:18" x14ac:dyDescent="0.3">
      <c r="A314" s="1">
        <v>45778</v>
      </c>
      <c r="B314">
        <v>45373</v>
      </c>
      <c r="C314" t="s">
        <v>335</v>
      </c>
      <c r="D314" t="s">
        <v>244</v>
      </c>
      <c r="E314" t="s">
        <v>20</v>
      </c>
      <c r="F314" t="s">
        <v>20</v>
      </c>
      <c r="G314">
        <v>0</v>
      </c>
      <c r="H314">
        <v>173</v>
      </c>
      <c r="I314">
        <v>0</v>
      </c>
      <c r="J314">
        <v>4</v>
      </c>
      <c r="K314">
        <v>0</v>
      </c>
      <c r="L314">
        <v>0</v>
      </c>
      <c r="M314">
        <v>79</v>
      </c>
      <c r="N314">
        <v>0</v>
      </c>
      <c r="O314">
        <v>0</v>
      </c>
      <c r="P314">
        <v>109</v>
      </c>
      <c r="Q314">
        <v>0</v>
      </c>
      <c r="R314">
        <v>0</v>
      </c>
    </row>
    <row r="315" spans="1:18" x14ac:dyDescent="0.3">
      <c r="A315" s="1">
        <v>45778</v>
      </c>
      <c r="B315">
        <v>45374</v>
      </c>
      <c r="C315" t="s">
        <v>336</v>
      </c>
      <c r="D315" t="s">
        <v>244</v>
      </c>
      <c r="E315" t="s">
        <v>20</v>
      </c>
      <c r="F315" t="s">
        <v>20</v>
      </c>
      <c r="G315">
        <v>0</v>
      </c>
      <c r="H315">
        <v>112</v>
      </c>
      <c r="I315">
        <v>0</v>
      </c>
      <c r="J315">
        <v>8</v>
      </c>
      <c r="K315">
        <v>0</v>
      </c>
      <c r="L315">
        <v>0</v>
      </c>
      <c r="M315">
        <v>97</v>
      </c>
      <c r="N315">
        <v>0</v>
      </c>
      <c r="O315">
        <v>0</v>
      </c>
      <c r="P315">
        <v>153</v>
      </c>
      <c r="Q315">
        <v>0</v>
      </c>
      <c r="R315">
        <v>0</v>
      </c>
    </row>
    <row r="316" spans="1:18" x14ac:dyDescent="0.3">
      <c r="A316" s="1">
        <v>45778</v>
      </c>
      <c r="B316">
        <v>45376</v>
      </c>
      <c r="C316" t="s">
        <v>337</v>
      </c>
      <c r="D316" t="s">
        <v>244</v>
      </c>
      <c r="E316" t="s">
        <v>20</v>
      </c>
      <c r="F316" t="s">
        <v>20</v>
      </c>
      <c r="G316">
        <v>0</v>
      </c>
      <c r="H316">
        <v>132</v>
      </c>
      <c r="I316">
        <v>0</v>
      </c>
      <c r="J316">
        <v>3</v>
      </c>
      <c r="K316">
        <v>0</v>
      </c>
      <c r="L316">
        <v>0</v>
      </c>
      <c r="M316">
        <v>96</v>
      </c>
      <c r="N316">
        <v>1</v>
      </c>
      <c r="O316">
        <v>1.042</v>
      </c>
      <c r="P316">
        <v>138</v>
      </c>
      <c r="Q316">
        <v>0</v>
      </c>
      <c r="R316">
        <v>0</v>
      </c>
    </row>
    <row r="317" spans="1:18" x14ac:dyDescent="0.3">
      <c r="A317" s="1">
        <v>45778</v>
      </c>
      <c r="B317">
        <v>45377</v>
      </c>
      <c r="C317" t="s">
        <v>338</v>
      </c>
      <c r="D317" t="s">
        <v>244</v>
      </c>
      <c r="E317" t="s">
        <v>20</v>
      </c>
      <c r="F317" t="s">
        <v>20</v>
      </c>
      <c r="G317">
        <v>0</v>
      </c>
      <c r="H317">
        <v>94</v>
      </c>
      <c r="I317">
        <v>0</v>
      </c>
      <c r="J317">
        <v>10</v>
      </c>
      <c r="K317">
        <v>0</v>
      </c>
      <c r="L317">
        <v>0</v>
      </c>
      <c r="M317">
        <v>82</v>
      </c>
      <c r="N317">
        <v>59</v>
      </c>
      <c r="O317">
        <v>71.950999999999993</v>
      </c>
      <c r="P317">
        <v>258</v>
      </c>
      <c r="Q317">
        <v>0</v>
      </c>
      <c r="R317">
        <v>0</v>
      </c>
    </row>
    <row r="318" spans="1:18" x14ac:dyDescent="0.3">
      <c r="A318" s="1">
        <v>45778</v>
      </c>
      <c r="B318">
        <v>45378</v>
      </c>
      <c r="C318" t="s">
        <v>339</v>
      </c>
      <c r="D318" t="s">
        <v>244</v>
      </c>
      <c r="E318" t="s">
        <v>20</v>
      </c>
      <c r="F318" t="s">
        <v>20</v>
      </c>
      <c r="G318">
        <v>0</v>
      </c>
      <c r="H318">
        <v>103</v>
      </c>
      <c r="I318">
        <v>0</v>
      </c>
      <c r="J318">
        <v>26</v>
      </c>
      <c r="K318">
        <v>0</v>
      </c>
      <c r="L318">
        <v>0</v>
      </c>
      <c r="M318">
        <v>51</v>
      </c>
      <c r="N318">
        <v>1</v>
      </c>
      <c r="O318">
        <v>1.9610000000000001</v>
      </c>
      <c r="P318">
        <v>72</v>
      </c>
      <c r="Q318">
        <v>1</v>
      </c>
      <c r="R318">
        <v>1.389</v>
      </c>
    </row>
    <row r="319" spans="1:18" x14ac:dyDescent="0.3">
      <c r="A319" s="1">
        <v>45778</v>
      </c>
      <c r="B319">
        <v>45383</v>
      </c>
      <c r="C319" t="s">
        <v>340</v>
      </c>
      <c r="D319" t="s">
        <v>244</v>
      </c>
      <c r="E319" t="s">
        <v>20</v>
      </c>
      <c r="F319" t="s">
        <v>20</v>
      </c>
      <c r="G319">
        <v>0</v>
      </c>
      <c r="H319">
        <v>153</v>
      </c>
      <c r="I319">
        <v>0</v>
      </c>
      <c r="J319">
        <v>11</v>
      </c>
      <c r="K319">
        <v>0</v>
      </c>
      <c r="L319">
        <v>0</v>
      </c>
      <c r="M319">
        <v>68</v>
      </c>
      <c r="N319">
        <v>28</v>
      </c>
      <c r="O319">
        <v>41.176000000000002</v>
      </c>
      <c r="P319">
        <v>92</v>
      </c>
      <c r="Q319">
        <v>0</v>
      </c>
      <c r="R319">
        <v>0</v>
      </c>
    </row>
    <row r="320" spans="1:18" x14ac:dyDescent="0.3">
      <c r="A320" s="1">
        <v>45778</v>
      </c>
      <c r="B320">
        <v>45384</v>
      </c>
      <c r="C320" t="s">
        <v>341</v>
      </c>
      <c r="D320" t="s">
        <v>244</v>
      </c>
      <c r="E320" t="s">
        <v>20</v>
      </c>
      <c r="F320" t="s">
        <v>20</v>
      </c>
      <c r="G320">
        <v>0</v>
      </c>
      <c r="H320">
        <v>132</v>
      </c>
      <c r="I320">
        <v>0</v>
      </c>
      <c r="J320">
        <v>14</v>
      </c>
      <c r="K320">
        <v>0</v>
      </c>
      <c r="L320">
        <v>0</v>
      </c>
      <c r="M320">
        <v>64</v>
      </c>
      <c r="N320">
        <v>40</v>
      </c>
      <c r="O320">
        <v>62.5</v>
      </c>
      <c r="P320">
        <v>115</v>
      </c>
      <c r="Q320">
        <v>0</v>
      </c>
      <c r="R320">
        <v>0</v>
      </c>
    </row>
    <row r="321" spans="1:18" x14ac:dyDescent="0.3">
      <c r="A321" s="1">
        <v>45778</v>
      </c>
      <c r="B321">
        <v>45385</v>
      </c>
      <c r="C321" t="s">
        <v>342</v>
      </c>
      <c r="D321" t="s">
        <v>244</v>
      </c>
      <c r="E321" t="s">
        <v>20</v>
      </c>
      <c r="F321" t="s">
        <v>20</v>
      </c>
      <c r="G321">
        <v>0</v>
      </c>
      <c r="H321">
        <v>199</v>
      </c>
      <c r="I321">
        <v>0</v>
      </c>
      <c r="J321">
        <v>14</v>
      </c>
      <c r="K321">
        <v>0</v>
      </c>
      <c r="L321">
        <v>0</v>
      </c>
      <c r="M321">
        <v>93</v>
      </c>
      <c r="N321">
        <v>0</v>
      </c>
      <c r="O321">
        <v>0</v>
      </c>
      <c r="P321">
        <v>136</v>
      </c>
      <c r="Q321">
        <v>0</v>
      </c>
      <c r="R321">
        <v>0</v>
      </c>
    </row>
    <row r="322" spans="1:18" x14ac:dyDescent="0.3">
      <c r="A322" s="1">
        <v>45778</v>
      </c>
      <c r="B322">
        <v>45386</v>
      </c>
      <c r="C322" t="s">
        <v>343</v>
      </c>
      <c r="D322" t="s">
        <v>244</v>
      </c>
      <c r="E322" t="s">
        <v>20</v>
      </c>
      <c r="F322" t="s">
        <v>20</v>
      </c>
      <c r="G322">
        <v>0</v>
      </c>
      <c r="H322">
        <v>137</v>
      </c>
      <c r="I322">
        <v>0</v>
      </c>
      <c r="J322">
        <v>14</v>
      </c>
      <c r="K322">
        <v>0</v>
      </c>
      <c r="L322">
        <v>0</v>
      </c>
      <c r="M322">
        <v>80</v>
      </c>
      <c r="N322">
        <v>21</v>
      </c>
      <c r="O322">
        <v>26.25</v>
      </c>
      <c r="P322">
        <v>92</v>
      </c>
      <c r="Q322">
        <v>0</v>
      </c>
      <c r="R322">
        <v>0</v>
      </c>
    </row>
    <row r="323" spans="1:18" x14ac:dyDescent="0.3">
      <c r="A323" s="1">
        <v>45778</v>
      </c>
      <c r="B323">
        <v>45390</v>
      </c>
      <c r="C323" t="s">
        <v>344</v>
      </c>
      <c r="D323" t="s">
        <v>244</v>
      </c>
      <c r="E323" t="s">
        <v>20</v>
      </c>
      <c r="F323" t="s">
        <v>20</v>
      </c>
      <c r="G323">
        <v>0</v>
      </c>
      <c r="H323">
        <v>148</v>
      </c>
      <c r="I323">
        <v>0</v>
      </c>
      <c r="J323">
        <v>12</v>
      </c>
      <c r="K323">
        <v>0</v>
      </c>
      <c r="L323">
        <v>0</v>
      </c>
      <c r="M323">
        <v>77</v>
      </c>
      <c r="N323">
        <v>4</v>
      </c>
      <c r="O323">
        <v>5.1950000000000003</v>
      </c>
      <c r="P323">
        <v>142</v>
      </c>
      <c r="Q323">
        <v>0</v>
      </c>
      <c r="R323">
        <v>0</v>
      </c>
    </row>
    <row r="324" spans="1:18" x14ac:dyDescent="0.3">
      <c r="A324" s="1">
        <v>45778</v>
      </c>
      <c r="B324">
        <v>45391</v>
      </c>
      <c r="C324" t="s">
        <v>345</v>
      </c>
      <c r="D324" t="s">
        <v>244</v>
      </c>
      <c r="E324" t="s">
        <v>20</v>
      </c>
      <c r="F324" t="s">
        <v>20</v>
      </c>
      <c r="G324">
        <v>0</v>
      </c>
      <c r="H324">
        <v>206</v>
      </c>
      <c r="I324">
        <v>0</v>
      </c>
      <c r="J324">
        <v>12</v>
      </c>
      <c r="K324">
        <v>0</v>
      </c>
      <c r="L324">
        <v>0</v>
      </c>
      <c r="M324">
        <v>95</v>
      </c>
      <c r="N324">
        <v>1</v>
      </c>
      <c r="O324">
        <v>1.0529999999999999</v>
      </c>
      <c r="P324">
        <v>79</v>
      </c>
      <c r="Q324">
        <v>0</v>
      </c>
      <c r="R324">
        <v>0</v>
      </c>
    </row>
    <row r="325" spans="1:18" x14ac:dyDescent="0.3">
      <c r="A325" s="1">
        <v>45778</v>
      </c>
      <c r="B325">
        <v>45393</v>
      </c>
      <c r="C325" t="s">
        <v>346</v>
      </c>
      <c r="D325" t="s">
        <v>244</v>
      </c>
      <c r="E325" t="s">
        <v>20</v>
      </c>
      <c r="F325" t="s">
        <v>20</v>
      </c>
      <c r="G325">
        <v>15</v>
      </c>
      <c r="H325">
        <v>134</v>
      </c>
      <c r="I325">
        <v>0</v>
      </c>
      <c r="J325">
        <v>7</v>
      </c>
      <c r="K325">
        <v>1</v>
      </c>
      <c r="L325">
        <v>0</v>
      </c>
      <c r="M325">
        <v>94</v>
      </c>
      <c r="N325">
        <v>54</v>
      </c>
      <c r="O325">
        <v>57.447000000000003</v>
      </c>
      <c r="P325">
        <v>157</v>
      </c>
      <c r="Q325">
        <v>0</v>
      </c>
      <c r="R325">
        <v>0</v>
      </c>
    </row>
    <row r="326" spans="1:18" x14ac:dyDescent="0.3">
      <c r="A326" s="1">
        <v>45778</v>
      </c>
      <c r="B326">
        <v>45396</v>
      </c>
      <c r="C326" t="s">
        <v>347</v>
      </c>
      <c r="D326" t="s">
        <v>244</v>
      </c>
      <c r="E326" t="s">
        <v>20</v>
      </c>
      <c r="F326" t="s">
        <v>20</v>
      </c>
      <c r="G326">
        <v>0</v>
      </c>
      <c r="H326">
        <v>110</v>
      </c>
      <c r="I326">
        <v>0</v>
      </c>
      <c r="J326">
        <v>6</v>
      </c>
      <c r="K326">
        <v>0</v>
      </c>
      <c r="L326">
        <v>0</v>
      </c>
      <c r="M326">
        <v>62</v>
      </c>
      <c r="N326">
        <v>21</v>
      </c>
      <c r="O326">
        <v>33.871000000000002</v>
      </c>
      <c r="P326">
        <v>199</v>
      </c>
      <c r="Q326">
        <v>0</v>
      </c>
      <c r="R326">
        <v>0</v>
      </c>
    </row>
    <row r="327" spans="1:18" x14ac:dyDescent="0.3">
      <c r="A327" s="1">
        <v>45778</v>
      </c>
      <c r="B327">
        <v>45402</v>
      </c>
      <c r="C327" t="s">
        <v>348</v>
      </c>
      <c r="D327" t="s">
        <v>244</v>
      </c>
      <c r="E327" t="s">
        <v>20</v>
      </c>
      <c r="F327" t="s">
        <v>20</v>
      </c>
      <c r="G327">
        <v>0</v>
      </c>
      <c r="H327">
        <v>123</v>
      </c>
      <c r="I327">
        <v>0</v>
      </c>
      <c r="J327">
        <v>10</v>
      </c>
      <c r="K327">
        <v>0</v>
      </c>
      <c r="L327">
        <v>0</v>
      </c>
      <c r="M327">
        <v>72</v>
      </c>
      <c r="N327">
        <v>37</v>
      </c>
      <c r="O327">
        <v>51.389000000000003</v>
      </c>
      <c r="P327">
        <v>121</v>
      </c>
      <c r="Q327">
        <v>113</v>
      </c>
      <c r="R327">
        <v>93.388000000000005</v>
      </c>
    </row>
    <row r="328" spans="1:18" x14ac:dyDescent="0.3">
      <c r="A328" s="1">
        <v>45778</v>
      </c>
      <c r="B328">
        <v>45403</v>
      </c>
      <c r="C328" t="s">
        <v>349</v>
      </c>
      <c r="D328" t="s">
        <v>244</v>
      </c>
      <c r="E328" t="s">
        <v>20</v>
      </c>
      <c r="F328" t="s">
        <v>20</v>
      </c>
      <c r="G328">
        <v>0</v>
      </c>
      <c r="H328">
        <v>122</v>
      </c>
      <c r="I328">
        <v>0</v>
      </c>
      <c r="J328">
        <v>12</v>
      </c>
      <c r="K328">
        <v>0</v>
      </c>
      <c r="L328">
        <v>0</v>
      </c>
      <c r="M328">
        <v>42</v>
      </c>
      <c r="N328">
        <v>0</v>
      </c>
      <c r="O328">
        <v>0</v>
      </c>
      <c r="P328">
        <v>70</v>
      </c>
      <c r="Q328">
        <v>0</v>
      </c>
      <c r="R328">
        <v>0</v>
      </c>
    </row>
    <row r="329" spans="1:18" x14ac:dyDescent="0.3">
      <c r="A329" s="1">
        <v>45778</v>
      </c>
      <c r="B329">
        <v>45404</v>
      </c>
      <c r="C329" t="s">
        <v>350</v>
      </c>
      <c r="D329" t="s">
        <v>244</v>
      </c>
      <c r="E329" t="s">
        <v>20</v>
      </c>
      <c r="F329" t="s">
        <v>20</v>
      </c>
      <c r="G329">
        <v>0</v>
      </c>
      <c r="H329">
        <v>92</v>
      </c>
      <c r="I329">
        <v>0</v>
      </c>
      <c r="J329">
        <v>5</v>
      </c>
      <c r="K329">
        <v>0</v>
      </c>
      <c r="L329">
        <v>0</v>
      </c>
      <c r="M329">
        <v>82</v>
      </c>
      <c r="N329">
        <v>5</v>
      </c>
      <c r="O329">
        <v>6.0979999999999999</v>
      </c>
      <c r="P329">
        <v>48</v>
      </c>
      <c r="Q329">
        <v>0</v>
      </c>
      <c r="R329">
        <v>0</v>
      </c>
    </row>
    <row r="330" spans="1:18" x14ac:dyDescent="0.3">
      <c r="A330" s="1">
        <v>45778</v>
      </c>
      <c r="B330">
        <v>45410</v>
      </c>
      <c r="C330" t="s">
        <v>351</v>
      </c>
      <c r="D330" t="s">
        <v>244</v>
      </c>
      <c r="E330" t="s">
        <v>20</v>
      </c>
      <c r="F330" t="s">
        <v>20</v>
      </c>
      <c r="G330">
        <v>0</v>
      </c>
      <c r="H330">
        <v>155</v>
      </c>
      <c r="I330">
        <v>0</v>
      </c>
      <c r="J330">
        <v>9</v>
      </c>
      <c r="K330">
        <v>0</v>
      </c>
      <c r="L330">
        <v>0</v>
      </c>
      <c r="M330">
        <v>76</v>
      </c>
      <c r="N330">
        <v>45</v>
      </c>
      <c r="O330">
        <v>59.210999999999999</v>
      </c>
      <c r="P330">
        <v>149</v>
      </c>
      <c r="Q330">
        <v>6</v>
      </c>
      <c r="R330">
        <v>4.0270000000000001</v>
      </c>
    </row>
    <row r="331" spans="1:18" x14ac:dyDescent="0.3">
      <c r="A331" s="1">
        <v>45778</v>
      </c>
      <c r="B331">
        <v>45411</v>
      </c>
      <c r="C331" t="s">
        <v>352</v>
      </c>
      <c r="D331" t="s">
        <v>244</v>
      </c>
      <c r="E331" t="s">
        <v>20</v>
      </c>
      <c r="F331" t="s">
        <v>20</v>
      </c>
      <c r="G331">
        <v>1</v>
      </c>
      <c r="H331">
        <v>100</v>
      </c>
      <c r="I331">
        <v>0</v>
      </c>
      <c r="J331">
        <v>5</v>
      </c>
      <c r="K331">
        <v>0</v>
      </c>
      <c r="L331">
        <v>0</v>
      </c>
      <c r="M331">
        <v>53</v>
      </c>
      <c r="N331">
        <v>28</v>
      </c>
      <c r="O331">
        <v>52.83</v>
      </c>
      <c r="P331">
        <v>197</v>
      </c>
      <c r="Q331">
        <v>0</v>
      </c>
      <c r="R331">
        <v>0</v>
      </c>
    </row>
    <row r="332" spans="1:18" x14ac:dyDescent="0.3">
      <c r="A332" s="1">
        <v>45778</v>
      </c>
      <c r="B332">
        <v>45412</v>
      </c>
      <c r="C332" t="s">
        <v>353</v>
      </c>
      <c r="D332" t="s">
        <v>244</v>
      </c>
      <c r="E332" t="s">
        <v>20</v>
      </c>
      <c r="F332" t="s">
        <v>20</v>
      </c>
      <c r="G332">
        <v>0</v>
      </c>
      <c r="H332">
        <v>174</v>
      </c>
      <c r="I332">
        <v>0</v>
      </c>
      <c r="J332">
        <v>13</v>
      </c>
      <c r="K332">
        <v>0</v>
      </c>
      <c r="L332">
        <v>0</v>
      </c>
      <c r="M332">
        <v>114</v>
      </c>
      <c r="N332">
        <v>0</v>
      </c>
      <c r="O332">
        <v>0</v>
      </c>
      <c r="P332">
        <v>165</v>
      </c>
      <c r="Q332">
        <v>0</v>
      </c>
      <c r="R332">
        <v>0</v>
      </c>
    </row>
    <row r="333" spans="1:18" x14ac:dyDescent="0.3">
      <c r="A333" s="1">
        <v>45778</v>
      </c>
      <c r="B333">
        <v>45413</v>
      </c>
      <c r="C333" t="s">
        <v>354</v>
      </c>
      <c r="D333" t="s">
        <v>244</v>
      </c>
      <c r="E333" t="s">
        <v>20</v>
      </c>
      <c r="F333" t="s">
        <v>20</v>
      </c>
      <c r="G333">
        <v>3</v>
      </c>
      <c r="H333">
        <v>251</v>
      </c>
      <c r="I333">
        <v>0</v>
      </c>
      <c r="J333">
        <v>30</v>
      </c>
      <c r="K333">
        <v>0</v>
      </c>
      <c r="L333">
        <v>0</v>
      </c>
      <c r="M333">
        <v>117</v>
      </c>
      <c r="N333">
        <v>80</v>
      </c>
      <c r="O333">
        <v>68.376000000000005</v>
      </c>
      <c r="P333">
        <v>228</v>
      </c>
      <c r="Q333">
        <v>1</v>
      </c>
      <c r="R333">
        <v>0.439</v>
      </c>
    </row>
    <row r="334" spans="1:18" x14ac:dyDescent="0.3">
      <c r="A334" s="1">
        <v>45778</v>
      </c>
      <c r="B334">
        <v>45414</v>
      </c>
      <c r="C334" t="s">
        <v>355</v>
      </c>
      <c r="D334" t="s">
        <v>244</v>
      </c>
      <c r="E334" t="s">
        <v>20</v>
      </c>
      <c r="F334" t="s">
        <v>20</v>
      </c>
      <c r="G334">
        <v>1</v>
      </c>
      <c r="H334">
        <v>137</v>
      </c>
      <c r="I334">
        <v>0</v>
      </c>
      <c r="J334">
        <v>4</v>
      </c>
      <c r="K334">
        <v>0</v>
      </c>
      <c r="L334">
        <v>0</v>
      </c>
      <c r="M334">
        <v>77</v>
      </c>
      <c r="N334">
        <v>16</v>
      </c>
      <c r="O334">
        <v>20.779</v>
      </c>
      <c r="P334">
        <v>162</v>
      </c>
      <c r="Q334">
        <v>1</v>
      </c>
      <c r="R334">
        <v>0.61699999999999999</v>
      </c>
    </row>
    <row r="335" spans="1:18" x14ac:dyDescent="0.3">
      <c r="A335" s="1">
        <v>45778</v>
      </c>
      <c r="B335">
        <v>45415</v>
      </c>
      <c r="C335" t="s">
        <v>356</v>
      </c>
      <c r="D335" t="s">
        <v>244</v>
      </c>
      <c r="E335" t="s">
        <v>20</v>
      </c>
      <c r="F335" t="s">
        <v>20</v>
      </c>
      <c r="G335">
        <v>0</v>
      </c>
      <c r="H335">
        <v>93</v>
      </c>
      <c r="I335">
        <v>0</v>
      </c>
      <c r="J335">
        <v>4</v>
      </c>
      <c r="K335">
        <v>0</v>
      </c>
      <c r="L335">
        <v>0</v>
      </c>
      <c r="M335">
        <v>30</v>
      </c>
      <c r="N335">
        <v>19</v>
      </c>
      <c r="O335">
        <v>63.332999999999998</v>
      </c>
      <c r="P335">
        <v>55</v>
      </c>
      <c r="Q335">
        <v>2</v>
      </c>
      <c r="R335">
        <v>3.6360000000000001</v>
      </c>
    </row>
    <row r="336" spans="1:18" x14ac:dyDescent="0.3">
      <c r="A336" s="1">
        <v>45778</v>
      </c>
      <c r="B336">
        <v>45417</v>
      </c>
      <c r="C336" t="s">
        <v>357</v>
      </c>
      <c r="D336" t="s">
        <v>244</v>
      </c>
      <c r="E336" t="s">
        <v>20</v>
      </c>
      <c r="F336" t="s">
        <v>20</v>
      </c>
      <c r="G336">
        <v>1</v>
      </c>
      <c r="H336">
        <v>131</v>
      </c>
      <c r="I336">
        <v>0</v>
      </c>
      <c r="J336">
        <v>14</v>
      </c>
      <c r="K336">
        <v>0</v>
      </c>
      <c r="L336">
        <v>0</v>
      </c>
      <c r="M336">
        <v>51</v>
      </c>
      <c r="N336">
        <v>31</v>
      </c>
      <c r="O336">
        <v>60.783999999999999</v>
      </c>
      <c r="P336">
        <v>125</v>
      </c>
      <c r="Q336">
        <v>1</v>
      </c>
      <c r="R336">
        <v>0.8</v>
      </c>
    </row>
    <row r="337" spans="1:18" x14ac:dyDescent="0.3">
      <c r="A337" s="1">
        <v>45778</v>
      </c>
      <c r="B337">
        <v>45418</v>
      </c>
      <c r="C337" t="s">
        <v>358</v>
      </c>
      <c r="D337" t="s">
        <v>244</v>
      </c>
      <c r="E337" t="s">
        <v>20</v>
      </c>
      <c r="F337" t="s">
        <v>20</v>
      </c>
      <c r="G337">
        <v>0</v>
      </c>
      <c r="H337">
        <v>269</v>
      </c>
      <c r="I337">
        <v>0</v>
      </c>
      <c r="J337">
        <v>12</v>
      </c>
      <c r="K337">
        <v>0</v>
      </c>
      <c r="L337">
        <v>0</v>
      </c>
      <c r="M337">
        <v>83</v>
      </c>
      <c r="N337">
        <v>11</v>
      </c>
      <c r="O337">
        <v>13.253</v>
      </c>
      <c r="P337">
        <v>119</v>
      </c>
      <c r="Q337">
        <v>0</v>
      </c>
      <c r="R337">
        <v>0</v>
      </c>
    </row>
    <row r="338" spans="1:18" x14ac:dyDescent="0.3">
      <c r="A338" s="1">
        <v>45778</v>
      </c>
      <c r="B338">
        <v>45419</v>
      </c>
      <c r="C338" t="s">
        <v>359</v>
      </c>
      <c r="D338" t="s">
        <v>244</v>
      </c>
      <c r="E338" t="s">
        <v>20</v>
      </c>
      <c r="F338" t="s">
        <v>20</v>
      </c>
      <c r="G338">
        <v>0</v>
      </c>
      <c r="H338">
        <v>278</v>
      </c>
      <c r="I338">
        <v>0</v>
      </c>
      <c r="J338">
        <v>13</v>
      </c>
      <c r="K338">
        <v>0</v>
      </c>
      <c r="L338">
        <v>0</v>
      </c>
      <c r="M338">
        <v>119</v>
      </c>
      <c r="N338">
        <v>51</v>
      </c>
      <c r="O338">
        <v>42.856999999999999</v>
      </c>
      <c r="P338">
        <v>167</v>
      </c>
      <c r="Q338">
        <v>0</v>
      </c>
      <c r="R338">
        <v>0</v>
      </c>
    </row>
    <row r="339" spans="1:18" x14ac:dyDescent="0.3">
      <c r="A339" s="1">
        <v>45778</v>
      </c>
      <c r="B339">
        <v>45421</v>
      </c>
      <c r="C339" t="s">
        <v>360</v>
      </c>
      <c r="D339" t="s">
        <v>244</v>
      </c>
      <c r="E339" t="s">
        <v>20</v>
      </c>
      <c r="F339" t="s">
        <v>20</v>
      </c>
      <c r="G339">
        <v>0</v>
      </c>
      <c r="H339">
        <v>92</v>
      </c>
      <c r="I339">
        <v>0</v>
      </c>
      <c r="J339">
        <v>0</v>
      </c>
      <c r="K339">
        <v>0</v>
      </c>
      <c r="L339">
        <v>0</v>
      </c>
      <c r="M339">
        <v>52</v>
      </c>
      <c r="N339">
        <v>30</v>
      </c>
      <c r="O339">
        <v>57.692</v>
      </c>
      <c r="P339">
        <v>81</v>
      </c>
      <c r="Q339">
        <v>1</v>
      </c>
      <c r="R339">
        <v>1.2350000000000001</v>
      </c>
    </row>
    <row r="340" spans="1:18" x14ac:dyDescent="0.3">
      <c r="A340" s="1">
        <v>45778</v>
      </c>
      <c r="B340">
        <v>45424</v>
      </c>
      <c r="C340" t="s">
        <v>361</v>
      </c>
      <c r="D340" t="s">
        <v>244</v>
      </c>
      <c r="E340" t="s">
        <v>20</v>
      </c>
      <c r="F340" t="s">
        <v>20</v>
      </c>
      <c r="G340">
        <v>0</v>
      </c>
      <c r="H340">
        <v>204</v>
      </c>
      <c r="I340">
        <v>0</v>
      </c>
      <c r="J340">
        <v>9</v>
      </c>
      <c r="K340">
        <v>0</v>
      </c>
      <c r="L340">
        <v>0</v>
      </c>
      <c r="M340">
        <v>92</v>
      </c>
      <c r="N340">
        <v>39</v>
      </c>
      <c r="O340">
        <v>42.390999999999998</v>
      </c>
      <c r="P340">
        <v>141</v>
      </c>
      <c r="Q340">
        <v>1</v>
      </c>
      <c r="R340">
        <v>0.70899999999999996</v>
      </c>
    </row>
    <row r="341" spans="1:18" x14ac:dyDescent="0.3">
      <c r="A341" s="1">
        <v>45778</v>
      </c>
      <c r="B341">
        <v>45427</v>
      </c>
      <c r="C341" t="s">
        <v>362</v>
      </c>
      <c r="D341" t="s">
        <v>244</v>
      </c>
      <c r="E341" t="s">
        <v>20</v>
      </c>
      <c r="F341" t="s">
        <v>20</v>
      </c>
      <c r="G341">
        <v>0</v>
      </c>
      <c r="H341">
        <v>69</v>
      </c>
      <c r="I341">
        <v>0</v>
      </c>
      <c r="J341">
        <v>3</v>
      </c>
      <c r="K341">
        <v>0</v>
      </c>
      <c r="L341">
        <v>0</v>
      </c>
      <c r="M341">
        <v>104</v>
      </c>
      <c r="N341">
        <v>63</v>
      </c>
      <c r="O341">
        <v>60.576999999999998</v>
      </c>
      <c r="P341">
        <v>100</v>
      </c>
      <c r="Q341">
        <v>0</v>
      </c>
      <c r="R341">
        <v>0</v>
      </c>
    </row>
    <row r="342" spans="1:18" x14ac:dyDescent="0.3">
      <c r="A342" s="1">
        <v>45778</v>
      </c>
      <c r="B342">
        <v>45430</v>
      </c>
      <c r="C342" t="s">
        <v>363</v>
      </c>
      <c r="D342" t="s">
        <v>244</v>
      </c>
      <c r="E342" t="s">
        <v>20</v>
      </c>
      <c r="F342" t="s">
        <v>20</v>
      </c>
      <c r="G342">
        <v>0</v>
      </c>
      <c r="H342">
        <v>82</v>
      </c>
      <c r="I342">
        <v>0</v>
      </c>
      <c r="J342">
        <v>1</v>
      </c>
      <c r="K342">
        <v>0</v>
      </c>
      <c r="L342">
        <v>0</v>
      </c>
      <c r="M342">
        <v>77</v>
      </c>
      <c r="N342">
        <v>2</v>
      </c>
      <c r="O342">
        <v>2.597</v>
      </c>
      <c r="P342">
        <v>91</v>
      </c>
      <c r="Q342">
        <v>0</v>
      </c>
      <c r="R342">
        <v>0</v>
      </c>
    </row>
    <row r="343" spans="1:18" x14ac:dyDescent="0.3">
      <c r="A343" s="1">
        <v>45778</v>
      </c>
      <c r="B343">
        <v>45431</v>
      </c>
      <c r="C343" t="s">
        <v>364</v>
      </c>
      <c r="D343" t="s">
        <v>244</v>
      </c>
      <c r="E343" t="s">
        <v>20</v>
      </c>
      <c r="F343" t="s">
        <v>20</v>
      </c>
      <c r="G343">
        <v>0</v>
      </c>
      <c r="H343">
        <v>130</v>
      </c>
      <c r="I343">
        <v>0</v>
      </c>
      <c r="J343">
        <v>12</v>
      </c>
      <c r="K343">
        <v>0</v>
      </c>
      <c r="L343">
        <v>0</v>
      </c>
      <c r="M343">
        <v>82</v>
      </c>
      <c r="N343">
        <v>1</v>
      </c>
      <c r="O343">
        <v>1.22</v>
      </c>
      <c r="P343">
        <v>82</v>
      </c>
      <c r="Q343">
        <v>0</v>
      </c>
      <c r="R343">
        <v>0</v>
      </c>
    </row>
    <row r="344" spans="1:18" x14ac:dyDescent="0.3">
      <c r="A344" s="1">
        <v>45778</v>
      </c>
      <c r="B344">
        <v>45432</v>
      </c>
      <c r="C344" t="s">
        <v>365</v>
      </c>
      <c r="D344" t="s">
        <v>244</v>
      </c>
      <c r="E344" t="s">
        <v>20</v>
      </c>
      <c r="F344" t="s">
        <v>20</v>
      </c>
      <c r="G344">
        <v>0</v>
      </c>
      <c r="H344">
        <v>141</v>
      </c>
      <c r="I344">
        <v>0</v>
      </c>
      <c r="J344">
        <v>18</v>
      </c>
      <c r="K344">
        <v>0</v>
      </c>
      <c r="L344">
        <v>0</v>
      </c>
      <c r="M344">
        <v>97</v>
      </c>
      <c r="N344">
        <v>2</v>
      </c>
      <c r="O344">
        <v>2.0619999999999998</v>
      </c>
      <c r="P344">
        <v>101</v>
      </c>
      <c r="Q344">
        <v>0</v>
      </c>
      <c r="R344">
        <v>0</v>
      </c>
    </row>
    <row r="345" spans="1:18" x14ac:dyDescent="0.3">
      <c r="A345" s="1">
        <v>45778</v>
      </c>
      <c r="B345">
        <v>45435</v>
      </c>
      <c r="C345" t="s">
        <v>366</v>
      </c>
      <c r="D345" t="s">
        <v>244</v>
      </c>
      <c r="E345" t="s">
        <v>20</v>
      </c>
      <c r="F345" t="s">
        <v>20</v>
      </c>
      <c r="G345">
        <v>1</v>
      </c>
      <c r="H345">
        <v>251</v>
      </c>
      <c r="I345">
        <v>0</v>
      </c>
      <c r="J345">
        <v>20</v>
      </c>
      <c r="K345">
        <v>0</v>
      </c>
      <c r="L345">
        <v>0</v>
      </c>
      <c r="M345">
        <v>93</v>
      </c>
      <c r="N345">
        <v>7</v>
      </c>
      <c r="O345">
        <v>7.5270000000000001</v>
      </c>
      <c r="P345">
        <v>128</v>
      </c>
      <c r="Q345">
        <v>0</v>
      </c>
      <c r="R345">
        <v>0</v>
      </c>
    </row>
    <row r="346" spans="1:18" x14ac:dyDescent="0.3">
      <c r="A346" s="1">
        <v>45778</v>
      </c>
      <c r="B346">
        <v>45436</v>
      </c>
      <c r="C346" t="s">
        <v>367</v>
      </c>
      <c r="D346" t="s">
        <v>244</v>
      </c>
      <c r="E346" t="s">
        <v>20</v>
      </c>
      <c r="F346" t="s">
        <v>20</v>
      </c>
      <c r="G346">
        <v>0</v>
      </c>
      <c r="H346">
        <v>116</v>
      </c>
      <c r="I346">
        <v>0</v>
      </c>
      <c r="J346">
        <v>1</v>
      </c>
      <c r="K346">
        <v>0</v>
      </c>
      <c r="L346">
        <v>0</v>
      </c>
      <c r="M346">
        <v>62</v>
      </c>
      <c r="N346">
        <v>44</v>
      </c>
      <c r="O346">
        <v>70.968000000000004</v>
      </c>
      <c r="P346">
        <v>165</v>
      </c>
      <c r="Q346">
        <v>9</v>
      </c>
      <c r="R346">
        <v>5.4550000000000001</v>
      </c>
    </row>
    <row r="347" spans="1:18" x14ac:dyDescent="0.3">
      <c r="A347" s="1">
        <v>45778</v>
      </c>
      <c r="B347">
        <v>45437</v>
      </c>
      <c r="C347" t="s">
        <v>368</v>
      </c>
      <c r="D347" t="s">
        <v>244</v>
      </c>
      <c r="E347" t="s">
        <v>20</v>
      </c>
      <c r="F347" t="s">
        <v>20</v>
      </c>
      <c r="G347">
        <v>0</v>
      </c>
      <c r="H347">
        <v>36</v>
      </c>
      <c r="I347">
        <v>0</v>
      </c>
      <c r="J347">
        <v>0</v>
      </c>
      <c r="K347">
        <v>0</v>
      </c>
      <c r="L347">
        <v>0</v>
      </c>
      <c r="M347">
        <v>58</v>
      </c>
      <c r="N347">
        <v>0</v>
      </c>
      <c r="O347">
        <v>0</v>
      </c>
      <c r="P347">
        <v>67</v>
      </c>
      <c r="Q347">
        <v>0</v>
      </c>
      <c r="R347">
        <v>0</v>
      </c>
    </row>
    <row r="348" spans="1:18" x14ac:dyDescent="0.3">
      <c r="A348" s="1">
        <v>45778</v>
      </c>
      <c r="B348">
        <v>45438</v>
      </c>
      <c r="C348" t="s">
        <v>369</v>
      </c>
      <c r="D348" t="s">
        <v>244</v>
      </c>
      <c r="E348" t="s">
        <v>20</v>
      </c>
      <c r="F348" t="s">
        <v>20</v>
      </c>
      <c r="G348">
        <v>0</v>
      </c>
      <c r="H348">
        <v>184</v>
      </c>
      <c r="I348">
        <v>0</v>
      </c>
      <c r="J348">
        <v>8</v>
      </c>
      <c r="K348">
        <v>0</v>
      </c>
      <c r="L348">
        <v>0</v>
      </c>
      <c r="M348">
        <v>82</v>
      </c>
      <c r="N348">
        <v>2</v>
      </c>
      <c r="O348">
        <v>2.4390000000000001</v>
      </c>
      <c r="P348">
        <v>198</v>
      </c>
      <c r="Q348">
        <v>0</v>
      </c>
      <c r="R348">
        <v>0</v>
      </c>
    </row>
    <row r="349" spans="1:18" x14ac:dyDescent="0.3">
      <c r="A349" s="1">
        <v>45778</v>
      </c>
      <c r="B349">
        <v>45439</v>
      </c>
      <c r="C349" t="s">
        <v>370</v>
      </c>
      <c r="D349" t="s">
        <v>244</v>
      </c>
      <c r="E349" t="s">
        <v>20</v>
      </c>
      <c r="F349" t="s">
        <v>20</v>
      </c>
      <c r="G349">
        <v>0</v>
      </c>
      <c r="H349">
        <v>140</v>
      </c>
      <c r="I349">
        <v>0</v>
      </c>
      <c r="J349">
        <v>12</v>
      </c>
      <c r="K349">
        <v>0</v>
      </c>
      <c r="L349">
        <v>0</v>
      </c>
      <c r="M349">
        <v>50</v>
      </c>
      <c r="N349">
        <v>17</v>
      </c>
      <c r="O349">
        <v>34</v>
      </c>
      <c r="P349">
        <v>112</v>
      </c>
      <c r="Q349">
        <v>0</v>
      </c>
      <c r="R349">
        <v>0</v>
      </c>
    </row>
    <row r="350" spans="1:18" x14ac:dyDescent="0.3">
      <c r="A350" s="1">
        <v>45778</v>
      </c>
      <c r="B350">
        <v>45442</v>
      </c>
      <c r="C350" t="s">
        <v>371</v>
      </c>
      <c r="D350" t="s">
        <v>244</v>
      </c>
      <c r="E350" t="s">
        <v>20</v>
      </c>
      <c r="F350" t="s">
        <v>20</v>
      </c>
      <c r="G350">
        <v>0</v>
      </c>
      <c r="H350">
        <v>56</v>
      </c>
      <c r="I350">
        <v>0</v>
      </c>
      <c r="J350">
        <v>4</v>
      </c>
      <c r="K350">
        <v>0</v>
      </c>
      <c r="L350">
        <v>0</v>
      </c>
      <c r="M350">
        <v>52</v>
      </c>
      <c r="N350">
        <v>3</v>
      </c>
      <c r="O350">
        <v>5.7690000000000001</v>
      </c>
      <c r="P350">
        <v>78</v>
      </c>
      <c r="Q350">
        <v>2</v>
      </c>
      <c r="R350">
        <v>2.5640000000000001</v>
      </c>
    </row>
    <row r="351" spans="1:18" x14ac:dyDescent="0.3">
      <c r="A351" s="1">
        <v>45778</v>
      </c>
      <c r="B351">
        <v>45445</v>
      </c>
      <c r="C351" t="s">
        <v>372</v>
      </c>
      <c r="D351" t="s">
        <v>244</v>
      </c>
      <c r="E351" t="s">
        <v>20</v>
      </c>
      <c r="F351" t="s">
        <v>20</v>
      </c>
      <c r="G351">
        <v>0</v>
      </c>
      <c r="H351">
        <v>139</v>
      </c>
      <c r="I351">
        <v>0</v>
      </c>
      <c r="J351">
        <v>6</v>
      </c>
      <c r="K351">
        <v>0</v>
      </c>
      <c r="L351">
        <v>0</v>
      </c>
      <c r="M351">
        <v>79</v>
      </c>
      <c r="N351">
        <v>38</v>
      </c>
      <c r="O351">
        <v>48.100999999999999</v>
      </c>
      <c r="P351">
        <v>119</v>
      </c>
      <c r="Q351">
        <v>0</v>
      </c>
      <c r="R351">
        <v>0</v>
      </c>
    </row>
    <row r="352" spans="1:18" x14ac:dyDescent="0.3">
      <c r="A352" s="1">
        <v>45778</v>
      </c>
      <c r="B352">
        <v>45446</v>
      </c>
      <c r="C352" t="s">
        <v>373</v>
      </c>
      <c r="D352" t="s">
        <v>244</v>
      </c>
      <c r="E352" t="s">
        <v>20</v>
      </c>
      <c r="F352" t="s">
        <v>20</v>
      </c>
      <c r="G352">
        <v>0</v>
      </c>
      <c r="H352">
        <v>144</v>
      </c>
      <c r="I352">
        <v>0</v>
      </c>
      <c r="J352">
        <v>14</v>
      </c>
      <c r="K352">
        <v>0</v>
      </c>
      <c r="L352">
        <v>0</v>
      </c>
      <c r="M352">
        <v>80</v>
      </c>
      <c r="N352">
        <v>0</v>
      </c>
      <c r="O352">
        <v>0</v>
      </c>
      <c r="P352">
        <v>104</v>
      </c>
      <c r="Q352">
        <v>0</v>
      </c>
      <c r="R352">
        <v>0</v>
      </c>
    </row>
    <row r="353" spans="1:18" x14ac:dyDescent="0.3">
      <c r="A353" s="1">
        <v>45778</v>
      </c>
      <c r="B353">
        <v>45447</v>
      </c>
      <c r="C353" t="s">
        <v>374</v>
      </c>
      <c r="D353" t="s">
        <v>244</v>
      </c>
      <c r="E353" t="s">
        <v>20</v>
      </c>
      <c r="F353" t="s">
        <v>20</v>
      </c>
      <c r="G353">
        <v>1</v>
      </c>
      <c r="H353">
        <v>127</v>
      </c>
      <c r="I353">
        <v>0</v>
      </c>
      <c r="J353">
        <v>1</v>
      </c>
      <c r="K353">
        <v>0</v>
      </c>
      <c r="L353">
        <v>0</v>
      </c>
      <c r="M353">
        <v>97</v>
      </c>
      <c r="N353">
        <v>70</v>
      </c>
      <c r="O353">
        <v>72.165000000000006</v>
      </c>
      <c r="P353">
        <v>114</v>
      </c>
      <c r="Q353">
        <v>5</v>
      </c>
      <c r="R353">
        <v>4.3860000000000001</v>
      </c>
    </row>
    <row r="354" spans="1:18" x14ac:dyDescent="0.3">
      <c r="A354" s="1">
        <v>45778</v>
      </c>
      <c r="B354">
        <v>45449</v>
      </c>
      <c r="C354" t="s">
        <v>375</v>
      </c>
      <c r="D354" t="s">
        <v>244</v>
      </c>
      <c r="E354" t="s">
        <v>20</v>
      </c>
      <c r="F354" t="s">
        <v>20</v>
      </c>
      <c r="G354">
        <v>0</v>
      </c>
      <c r="H354">
        <v>125</v>
      </c>
      <c r="I354">
        <v>0</v>
      </c>
      <c r="J354">
        <v>11</v>
      </c>
      <c r="K354">
        <v>0</v>
      </c>
      <c r="L354">
        <v>0</v>
      </c>
      <c r="M354">
        <v>53</v>
      </c>
      <c r="N354">
        <v>1</v>
      </c>
      <c r="O354">
        <v>1.887</v>
      </c>
      <c r="P354">
        <v>75</v>
      </c>
      <c r="Q354">
        <v>0</v>
      </c>
      <c r="R354">
        <v>0</v>
      </c>
    </row>
    <row r="355" spans="1:18" x14ac:dyDescent="0.3">
      <c r="A355" s="1">
        <v>45778</v>
      </c>
      <c r="B355">
        <v>45450</v>
      </c>
      <c r="C355" t="s">
        <v>376</v>
      </c>
      <c r="D355" t="s">
        <v>244</v>
      </c>
      <c r="E355" t="s">
        <v>20</v>
      </c>
      <c r="F355" t="s">
        <v>20</v>
      </c>
      <c r="G355">
        <v>0</v>
      </c>
      <c r="H355">
        <v>216</v>
      </c>
      <c r="I355">
        <v>0</v>
      </c>
      <c r="J355">
        <v>4</v>
      </c>
      <c r="K355">
        <v>0</v>
      </c>
      <c r="L355">
        <v>0</v>
      </c>
      <c r="M355">
        <v>90</v>
      </c>
      <c r="N355">
        <v>0</v>
      </c>
      <c r="O355">
        <v>0</v>
      </c>
      <c r="P355">
        <v>126</v>
      </c>
      <c r="Q355">
        <v>1</v>
      </c>
      <c r="R355">
        <v>0.79400000000000004</v>
      </c>
    </row>
    <row r="356" spans="1:18" x14ac:dyDescent="0.3">
      <c r="A356" s="1">
        <v>45778</v>
      </c>
      <c r="B356">
        <v>45452</v>
      </c>
      <c r="C356" t="s">
        <v>377</v>
      </c>
      <c r="D356" t="s">
        <v>244</v>
      </c>
      <c r="E356" t="s">
        <v>20</v>
      </c>
      <c r="F356" t="s">
        <v>20</v>
      </c>
      <c r="G356">
        <v>0</v>
      </c>
      <c r="H356">
        <v>259</v>
      </c>
      <c r="I356">
        <v>0</v>
      </c>
      <c r="J356">
        <v>22</v>
      </c>
      <c r="K356">
        <v>0</v>
      </c>
      <c r="L356">
        <v>0</v>
      </c>
      <c r="M356">
        <v>95</v>
      </c>
      <c r="N356">
        <v>4</v>
      </c>
      <c r="O356">
        <v>4.2110000000000003</v>
      </c>
      <c r="P356">
        <v>231</v>
      </c>
      <c r="Q356">
        <v>0</v>
      </c>
      <c r="R356">
        <v>0</v>
      </c>
    </row>
    <row r="357" spans="1:18" x14ac:dyDescent="0.3">
      <c r="A357" s="1">
        <v>45778</v>
      </c>
      <c r="B357">
        <v>45453</v>
      </c>
      <c r="C357" t="s">
        <v>378</v>
      </c>
      <c r="D357" t="s">
        <v>244</v>
      </c>
      <c r="E357" t="s">
        <v>20</v>
      </c>
      <c r="F357" t="s">
        <v>20</v>
      </c>
      <c r="G357">
        <v>0</v>
      </c>
      <c r="H357">
        <v>159</v>
      </c>
      <c r="I357">
        <v>0</v>
      </c>
      <c r="J357">
        <v>6</v>
      </c>
      <c r="K357">
        <v>0</v>
      </c>
      <c r="L357">
        <v>0</v>
      </c>
      <c r="M357">
        <v>76</v>
      </c>
      <c r="N357">
        <v>4</v>
      </c>
      <c r="O357">
        <v>5.2629999999999999</v>
      </c>
      <c r="P357">
        <v>141</v>
      </c>
      <c r="Q357">
        <v>1</v>
      </c>
      <c r="R357">
        <v>0.70899999999999996</v>
      </c>
    </row>
    <row r="358" spans="1:18" x14ac:dyDescent="0.3">
      <c r="A358" s="1">
        <v>45778</v>
      </c>
      <c r="B358">
        <v>45454</v>
      </c>
      <c r="C358" t="s">
        <v>379</v>
      </c>
      <c r="D358" t="s">
        <v>244</v>
      </c>
      <c r="E358" t="s">
        <v>20</v>
      </c>
      <c r="F358" t="s">
        <v>20</v>
      </c>
      <c r="G358">
        <v>3</v>
      </c>
      <c r="H358">
        <v>200</v>
      </c>
      <c r="I358">
        <v>0</v>
      </c>
      <c r="J358">
        <v>14</v>
      </c>
      <c r="K358">
        <v>1</v>
      </c>
      <c r="L358">
        <v>0</v>
      </c>
      <c r="M358">
        <v>79</v>
      </c>
      <c r="N358">
        <v>43</v>
      </c>
      <c r="O358">
        <v>54.43</v>
      </c>
      <c r="P358">
        <v>266</v>
      </c>
      <c r="Q358">
        <v>230</v>
      </c>
      <c r="R358">
        <v>86.465999999999994</v>
      </c>
    </row>
    <row r="359" spans="1:18" x14ac:dyDescent="0.3">
      <c r="A359" s="1">
        <v>45778</v>
      </c>
      <c r="B359">
        <v>45455</v>
      </c>
      <c r="C359" t="s">
        <v>380</v>
      </c>
      <c r="D359" t="s">
        <v>244</v>
      </c>
      <c r="E359" t="s">
        <v>20</v>
      </c>
      <c r="F359" t="s">
        <v>20</v>
      </c>
      <c r="G359">
        <v>0</v>
      </c>
      <c r="H359">
        <v>237</v>
      </c>
      <c r="I359">
        <v>0</v>
      </c>
      <c r="J359">
        <v>42</v>
      </c>
      <c r="K359">
        <v>0</v>
      </c>
      <c r="L359">
        <v>0</v>
      </c>
      <c r="M359">
        <v>98</v>
      </c>
      <c r="N359">
        <v>0</v>
      </c>
      <c r="O359">
        <v>0</v>
      </c>
      <c r="P359">
        <v>181</v>
      </c>
      <c r="Q359">
        <v>1</v>
      </c>
      <c r="R359">
        <v>0.55200000000000005</v>
      </c>
    </row>
    <row r="360" spans="1:18" x14ac:dyDescent="0.3">
      <c r="A360" s="1">
        <v>45778</v>
      </c>
      <c r="B360">
        <v>45456</v>
      </c>
      <c r="C360" t="s">
        <v>381</v>
      </c>
      <c r="D360" t="s">
        <v>244</v>
      </c>
      <c r="E360" t="s">
        <v>20</v>
      </c>
      <c r="F360" t="s">
        <v>20</v>
      </c>
      <c r="G360">
        <v>0</v>
      </c>
      <c r="H360">
        <v>160</v>
      </c>
      <c r="I360">
        <v>0</v>
      </c>
      <c r="J360">
        <v>18</v>
      </c>
      <c r="K360">
        <v>0</v>
      </c>
      <c r="L360">
        <v>0</v>
      </c>
      <c r="M360">
        <v>61</v>
      </c>
      <c r="N360">
        <v>11</v>
      </c>
      <c r="O360">
        <v>18.033000000000001</v>
      </c>
      <c r="P360">
        <v>101</v>
      </c>
      <c r="Q360">
        <v>2</v>
      </c>
      <c r="R360">
        <v>1.98</v>
      </c>
    </row>
    <row r="361" spans="1:18" x14ac:dyDescent="0.3">
      <c r="A361" s="1">
        <v>45778</v>
      </c>
      <c r="B361">
        <v>45458</v>
      </c>
      <c r="C361" t="s">
        <v>382</v>
      </c>
      <c r="D361" t="s">
        <v>244</v>
      </c>
      <c r="E361" t="s">
        <v>20</v>
      </c>
      <c r="F361" t="s">
        <v>20</v>
      </c>
      <c r="G361">
        <v>0</v>
      </c>
      <c r="H361">
        <v>172</v>
      </c>
      <c r="I361">
        <v>0</v>
      </c>
      <c r="J361">
        <v>17</v>
      </c>
      <c r="K361">
        <v>0</v>
      </c>
      <c r="L361">
        <v>0</v>
      </c>
      <c r="M361">
        <v>85</v>
      </c>
      <c r="N361">
        <v>0</v>
      </c>
      <c r="O361">
        <v>0</v>
      </c>
      <c r="P361">
        <v>154</v>
      </c>
      <c r="Q361">
        <v>1</v>
      </c>
      <c r="R361">
        <v>0.64900000000000002</v>
      </c>
    </row>
    <row r="362" spans="1:18" x14ac:dyDescent="0.3">
      <c r="A362" s="1">
        <v>45778</v>
      </c>
      <c r="B362">
        <v>45460</v>
      </c>
      <c r="C362" t="s">
        <v>383</v>
      </c>
      <c r="D362" t="s">
        <v>244</v>
      </c>
      <c r="E362" t="s">
        <v>20</v>
      </c>
      <c r="F362" t="s">
        <v>20</v>
      </c>
      <c r="G362">
        <v>0</v>
      </c>
      <c r="H362">
        <v>158</v>
      </c>
      <c r="I362">
        <v>0</v>
      </c>
      <c r="J362">
        <v>3</v>
      </c>
      <c r="K362">
        <v>1</v>
      </c>
      <c r="L362">
        <v>0</v>
      </c>
      <c r="M362">
        <v>109</v>
      </c>
      <c r="N362">
        <v>89</v>
      </c>
      <c r="O362">
        <v>81.650999999999996</v>
      </c>
      <c r="P362">
        <v>126</v>
      </c>
      <c r="Q362">
        <v>69</v>
      </c>
      <c r="R362">
        <v>54.762</v>
      </c>
    </row>
    <row r="363" spans="1:18" x14ac:dyDescent="0.3">
      <c r="A363" s="1">
        <v>45778</v>
      </c>
      <c r="B363">
        <v>45462</v>
      </c>
      <c r="C363" t="s">
        <v>384</v>
      </c>
      <c r="D363" t="s">
        <v>244</v>
      </c>
      <c r="E363" t="s">
        <v>20</v>
      </c>
      <c r="F363" t="s">
        <v>20</v>
      </c>
      <c r="G363">
        <v>1</v>
      </c>
      <c r="H363">
        <v>102</v>
      </c>
      <c r="I363">
        <v>0</v>
      </c>
      <c r="J363">
        <v>7</v>
      </c>
      <c r="K363">
        <v>1</v>
      </c>
      <c r="L363">
        <v>1</v>
      </c>
      <c r="M363">
        <v>85</v>
      </c>
      <c r="N363">
        <v>37</v>
      </c>
      <c r="O363">
        <v>43.529000000000003</v>
      </c>
      <c r="P363">
        <v>71</v>
      </c>
      <c r="Q363">
        <v>0</v>
      </c>
      <c r="R363">
        <v>0</v>
      </c>
    </row>
    <row r="364" spans="1:18" x14ac:dyDescent="0.3">
      <c r="A364" s="1">
        <v>45778</v>
      </c>
      <c r="B364">
        <v>45463</v>
      </c>
      <c r="C364" t="s">
        <v>385</v>
      </c>
      <c r="D364" t="s">
        <v>244</v>
      </c>
      <c r="E364" t="s">
        <v>20</v>
      </c>
      <c r="F364" t="s">
        <v>20</v>
      </c>
      <c r="G364">
        <v>0</v>
      </c>
      <c r="H364">
        <v>113</v>
      </c>
      <c r="I364">
        <v>0</v>
      </c>
      <c r="J364">
        <v>12</v>
      </c>
      <c r="K364">
        <v>0</v>
      </c>
      <c r="L364">
        <v>0</v>
      </c>
      <c r="M364">
        <v>120</v>
      </c>
      <c r="N364">
        <v>68</v>
      </c>
      <c r="O364">
        <v>56.667000000000002</v>
      </c>
      <c r="P364">
        <v>149</v>
      </c>
      <c r="Q364">
        <v>1</v>
      </c>
      <c r="R364">
        <v>0.67100000000000004</v>
      </c>
    </row>
    <row r="365" spans="1:18" x14ac:dyDescent="0.3">
      <c r="A365" s="1">
        <v>45778</v>
      </c>
      <c r="B365">
        <v>45466</v>
      </c>
      <c r="C365" t="s">
        <v>386</v>
      </c>
      <c r="D365" t="s">
        <v>244</v>
      </c>
      <c r="E365" t="s">
        <v>20</v>
      </c>
      <c r="F365" t="s">
        <v>20</v>
      </c>
      <c r="G365">
        <v>0</v>
      </c>
      <c r="H365">
        <v>134</v>
      </c>
      <c r="I365">
        <v>0</v>
      </c>
      <c r="J365">
        <v>5</v>
      </c>
      <c r="K365">
        <v>0</v>
      </c>
      <c r="L365">
        <v>0</v>
      </c>
      <c r="M365">
        <v>113</v>
      </c>
      <c r="N365">
        <v>32</v>
      </c>
      <c r="O365">
        <v>28.318999999999999</v>
      </c>
      <c r="P365">
        <v>298</v>
      </c>
      <c r="Q365">
        <v>0</v>
      </c>
      <c r="R365">
        <v>0</v>
      </c>
    </row>
    <row r="366" spans="1:18" x14ac:dyDescent="0.3">
      <c r="A366" s="1">
        <v>45778</v>
      </c>
      <c r="B366">
        <v>45467</v>
      </c>
      <c r="C366" t="s">
        <v>387</v>
      </c>
      <c r="D366" t="s">
        <v>244</v>
      </c>
      <c r="E366" t="s">
        <v>20</v>
      </c>
      <c r="F366" t="s">
        <v>20</v>
      </c>
      <c r="G366">
        <v>0</v>
      </c>
      <c r="H366">
        <v>100</v>
      </c>
      <c r="I366">
        <v>0</v>
      </c>
      <c r="J366">
        <v>10</v>
      </c>
      <c r="K366">
        <v>0</v>
      </c>
      <c r="L366">
        <v>0</v>
      </c>
      <c r="M366">
        <v>98</v>
      </c>
      <c r="N366">
        <v>37</v>
      </c>
      <c r="O366">
        <v>37.755000000000003</v>
      </c>
      <c r="P366">
        <v>156</v>
      </c>
      <c r="Q366">
        <v>0</v>
      </c>
      <c r="R366">
        <v>0</v>
      </c>
    </row>
    <row r="367" spans="1:18" x14ac:dyDescent="0.3">
      <c r="A367" s="1">
        <v>45778</v>
      </c>
      <c r="B367">
        <v>45470</v>
      </c>
      <c r="C367" t="s">
        <v>388</v>
      </c>
      <c r="D367" t="s">
        <v>244</v>
      </c>
      <c r="E367" t="s">
        <v>20</v>
      </c>
      <c r="F367" t="s">
        <v>20</v>
      </c>
      <c r="G367">
        <v>0</v>
      </c>
      <c r="H367">
        <v>128</v>
      </c>
      <c r="I367">
        <v>0</v>
      </c>
      <c r="J367">
        <v>13</v>
      </c>
      <c r="K367">
        <v>0</v>
      </c>
      <c r="L367">
        <v>0</v>
      </c>
      <c r="M367">
        <v>47</v>
      </c>
      <c r="N367">
        <v>13</v>
      </c>
      <c r="O367">
        <v>27.66</v>
      </c>
      <c r="P367">
        <v>75</v>
      </c>
      <c r="Q367">
        <v>0</v>
      </c>
      <c r="R367">
        <v>0</v>
      </c>
    </row>
    <row r="368" spans="1:18" x14ac:dyDescent="0.3">
      <c r="A368" s="1">
        <v>45778</v>
      </c>
      <c r="B368">
        <v>45474</v>
      </c>
      <c r="C368" t="s">
        <v>389</v>
      </c>
      <c r="D368" t="s">
        <v>244</v>
      </c>
      <c r="E368" t="s">
        <v>20</v>
      </c>
      <c r="F368" t="s">
        <v>20</v>
      </c>
      <c r="G368">
        <v>0</v>
      </c>
      <c r="H368">
        <v>17</v>
      </c>
      <c r="I368">
        <v>0</v>
      </c>
      <c r="J368">
        <v>0</v>
      </c>
      <c r="K368">
        <v>0</v>
      </c>
      <c r="L368">
        <v>0</v>
      </c>
      <c r="M368">
        <v>69</v>
      </c>
      <c r="N368">
        <v>25</v>
      </c>
      <c r="O368">
        <v>36.231999999999999</v>
      </c>
      <c r="P368">
        <v>72</v>
      </c>
      <c r="Q368">
        <v>0</v>
      </c>
      <c r="R368">
        <v>0</v>
      </c>
    </row>
    <row r="369" spans="1:18" x14ac:dyDescent="0.3">
      <c r="A369" s="1">
        <v>45778</v>
      </c>
      <c r="B369">
        <v>45475</v>
      </c>
      <c r="C369" t="s">
        <v>390</v>
      </c>
      <c r="D369" t="s">
        <v>244</v>
      </c>
      <c r="E369" t="s">
        <v>20</v>
      </c>
      <c r="F369" t="s">
        <v>20</v>
      </c>
      <c r="G369">
        <v>1</v>
      </c>
      <c r="H369">
        <v>49</v>
      </c>
      <c r="I369">
        <v>0</v>
      </c>
      <c r="J369">
        <v>0</v>
      </c>
      <c r="K369">
        <v>0</v>
      </c>
      <c r="L369">
        <v>0</v>
      </c>
      <c r="M369">
        <v>40</v>
      </c>
      <c r="N369">
        <v>16</v>
      </c>
      <c r="O369">
        <v>40</v>
      </c>
      <c r="P369">
        <v>66</v>
      </c>
      <c r="Q369">
        <v>0</v>
      </c>
      <c r="R369">
        <v>0</v>
      </c>
    </row>
    <row r="370" spans="1:18" x14ac:dyDescent="0.3">
      <c r="A370" s="1">
        <v>45778</v>
      </c>
      <c r="B370">
        <v>45477</v>
      </c>
      <c r="C370" t="s">
        <v>391</v>
      </c>
      <c r="D370" t="s">
        <v>244</v>
      </c>
      <c r="E370" t="s">
        <v>20</v>
      </c>
      <c r="F370" t="s">
        <v>20</v>
      </c>
      <c r="G370">
        <v>0</v>
      </c>
      <c r="H370">
        <v>26</v>
      </c>
      <c r="I370">
        <v>0</v>
      </c>
      <c r="J370">
        <v>0</v>
      </c>
      <c r="K370">
        <v>0</v>
      </c>
      <c r="L370">
        <v>0</v>
      </c>
      <c r="M370">
        <v>82</v>
      </c>
      <c r="N370">
        <v>31</v>
      </c>
      <c r="O370">
        <v>37.805</v>
      </c>
      <c r="P370">
        <v>94</v>
      </c>
      <c r="Q370">
        <v>0</v>
      </c>
      <c r="R370">
        <v>0</v>
      </c>
    </row>
    <row r="371" spans="1:18" x14ac:dyDescent="0.3">
      <c r="A371" s="1">
        <v>45778</v>
      </c>
      <c r="B371">
        <v>55001</v>
      </c>
      <c r="C371" t="s">
        <v>392</v>
      </c>
      <c r="D371" t="s">
        <v>393</v>
      </c>
      <c r="E371" t="s">
        <v>20</v>
      </c>
      <c r="F371" t="s">
        <v>20</v>
      </c>
      <c r="G371">
        <v>0</v>
      </c>
      <c r="H371">
        <v>235</v>
      </c>
      <c r="I371">
        <v>0</v>
      </c>
      <c r="J371">
        <v>18</v>
      </c>
      <c r="K371">
        <v>0</v>
      </c>
      <c r="L371">
        <v>0</v>
      </c>
      <c r="M371">
        <v>75</v>
      </c>
      <c r="N371">
        <v>20</v>
      </c>
      <c r="O371">
        <v>26.667000000000002</v>
      </c>
      <c r="P371">
        <v>125</v>
      </c>
      <c r="Q371">
        <v>5</v>
      </c>
      <c r="R371">
        <v>4</v>
      </c>
    </row>
    <row r="372" spans="1:18" x14ac:dyDescent="0.3">
      <c r="A372" s="1">
        <v>45778</v>
      </c>
      <c r="B372">
        <v>55002</v>
      </c>
      <c r="C372" t="s">
        <v>394</v>
      </c>
      <c r="D372" t="s">
        <v>393</v>
      </c>
      <c r="E372" t="s">
        <v>20</v>
      </c>
      <c r="F372" t="s">
        <v>20</v>
      </c>
      <c r="G372">
        <v>0</v>
      </c>
      <c r="H372">
        <v>210</v>
      </c>
      <c r="I372">
        <v>0</v>
      </c>
      <c r="J372">
        <v>17</v>
      </c>
      <c r="K372">
        <v>0</v>
      </c>
      <c r="L372">
        <v>0</v>
      </c>
      <c r="M372">
        <v>87</v>
      </c>
      <c r="N372">
        <v>62</v>
      </c>
      <c r="O372">
        <v>71.263999999999996</v>
      </c>
      <c r="P372">
        <v>140</v>
      </c>
      <c r="Q372">
        <v>16</v>
      </c>
      <c r="R372">
        <v>11.429</v>
      </c>
    </row>
    <row r="373" spans="1:18" x14ac:dyDescent="0.3">
      <c r="A373" s="1">
        <v>45778</v>
      </c>
      <c r="B373">
        <v>55003</v>
      </c>
      <c r="C373" t="s">
        <v>395</v>
      </c>
      <c r="D373" t="s">
        <v>393</v>
      </c>
      <c r="E373" t="s">
        <v>20</v>
      </c>
      <c r="F373" t="s">
        <v>20</v>
      </c>
      <c r="G373">
        <v>0</v>
      </c>
      <c r="H373">
        <v>261</v>
      </c>
      <c r="I373">
        <v>0</v>
      </c>
      <c r="J373">
        <v>6</v>
      </c>
      <c r="K373">
        <v>0</v>
      </c>
      <c r="L373">
        <v>0</v>
      </c>
      <c r="M373">
        <v>84</v>
      </c>
      <c r="N373">
        <v>77</v>
      </c>
      <c r="O373">
        <v>91.667000000000002</v>
      </c>
      <c r="P373">
        <v>124</v>
      </c>
      <c r="Q373">
        <v>7</v>
      </c>
      <c r="R373">
        <v>5.6449999999999996</v>
      </c>
    </row>
    <row r="374" spans="1:18" x14ac:dyDescent="0.3">
      <c r="A374" s="1">
        <v>45778</v>
      </c>
      <c r="B374">
        <v>55014</v>
      </c>
      <c r="C374" t="s">
        <v>396</v>
      </c>
      <c r="D374" t="s">
        <v>393</v>
      </c>
      <c r="E374" t="s">
        <v>20</v>
      </c>
      <c r="F374" t="s">
        <v>20</v>
      </c>
      <c r="G374">
        <v>0</v>
      </c>
      <c r="H374">
        <v>126</v>
      </c>
      <c r="I374">
        <v>0</v>
      </c>
      <c r="J374">
        <v>8</v>
      </c>
      <c r="K374">
        <v>0</v>
      </c>
      <c r="L374">
        <v>0</v>
      </c>
      <c r="M374">
        <v>88</v>
      </c>
      <c r="N374">
        <v>39</v>
      </c>
      <c r="O374">
        <v>44.317999999999998</v>
      </c>
      <c r="P374">
        <v>131</v>
      </c>
      <c r="Q374">
        <v>30</v>
      </c>
      <c r="R374">
        <v>22.901</v>
      </c>
    </row>
    <row r="375" spans="1:18" x14ac:dyDescent="0.3">
      <c r="A375" s="1">
        <v>45778</v>
      </c>
      <c r="B375">
        <v>55016</v>
      </c>
      <c r="C375" t="s">
        <v>397</v>
      </c>
      <c r="D375" t="s">
        <v>393</v>
      </c>
      <c r="E375" t="s">
        <v>20</v>
      </c>
      <c r="F375" t="s">
        <v>20</v>
      </c>
      <c r="G375">
        <v>0</v>
      </c>
      <c r="H375">
        <v>100</v>
      </c>
      <c r="I375">
        <v>0</v>
      </c>
      <c r="J375">
        <v>2</v>
      </c>
      <c r="K375">
        <v>0</v>
      </c>
      <c r="L375">
        <v>0</v>
      </c>
      <c r="M375">
        <v>39</v>
      </c>
      <c r="N375">
        <v>30</v>
      </c>
      <c r="O375">
        <v>76.923000000000002</v>
      </c>
      <c r="P375">
        <v>75</v>
      </c>
      <c r="Q375">
        <v>12</v>
      </c>
      <c r="R375">
        <v>16</v>
      </c>
    </row>
    <row r="376" spans="1:18" x14ac:dyDescent="0.3">
      <c r="A376" s="1">
        <v>45778</v>
      </c>
      <c r="B376">
        <v>55022</v>
      </c>
      <c r="C376" t="s">
        <v>398</v>
      </c>
      <c r="D376" t="s">
        <v>393</v>
      </c>
      <c r="E376" t="s">
        <v>20</v>
      </c>
      <c r="F376" t="s">
        <v>20</v>
      </c>
      <c r="G376">
        <v>0</v>
      </c>
      <c r="H376">
        <v>86</v>
      </c>
      <c r="I376">
        <v>0</v>
      </c>
      <c r="J376">
        <v>7</v>
      </c>
      <c r="K376">
        <v>0</v>
      </c>
      <c r="L376">
        <v>0</v>
      </c>
      <c r="M376">
        <v>57</v>
      </c>
      <c r="N376">
        <v>38</v>
      </c>
      <c r="O376">
        <v>66.667000000000002</v>
      </c>
      <c r="P376">
        <v>134</v>
      </c>
      <c r="Q376">
        <v>21</v>
      </c>
      <c r="R376">
        <v>15.672000000000001</v>
      </c>
    </row>
    <row r="377" spans="1:18" x14ac:dyDescent="0.3">
      <c r="A377" s="1">
        <v>45778</v>
      </c>
      <c r="B377">
        <v>55028</v>
      </c>
      <c r="C377" t="s">
        <v>399</v>
      </c>
      <c r="D377" t="s">
        <v>393</v>
      </c>
      <c r="E377" t="s">
        <v>20</v>
      </c>
      <c r="F377" t="s">
        <v>20</v>
      </c>
      <c r="G377">
        <v>0</v>
      </c>
      <c r="H377">
        <v>115</v>
      </c>
      <c r="I377">
        <v>0</v>
      </c>
      <c r="J377">
        <v>10</v>
      </c>
      <c r="K377">
        <v>0</v>
      </c>
      <c r="L377">
        <v>0</v>
      </c>
      <c r="M377">
        <v>53</v>
      </c>
      <c r="N377">
        <v>32</v>
      </c>
      <c r="O377">
        <v>60.377000000000002</v>
      </c>
      <c r="P377">
        <v>103</v>
      </c>
      <c r="Q377">
        <v>20</v>
      </c>
      <c r="R377">
        <v>19.417000000000002</v>
      </c>
    </row>
    <row r="378" spans="1:18" x14ac:dyDescent="0.3">
      <c r="A378" s="1">
        <v>45778</v>
      </c>
      <c r="B378">
        <v>55032</v>
      </c>
      <c r="C378" t="s">
        <v>400</v>
      </c>
      <c r="D378" t="s">
        <v>393</v>
      </c>
      <c r="E378" t="s">
        <v>20</v>
      </c>
      <c r="F378" t="s">
        <v>20</v>
      </c>
      <c r="G378">
        <v>0</v>
      </c>
      <c r="H378">
        <v>178</v>
      </c>
      <c r="I378">
        <v>0</v>
      </c>
      <c r="J378">
        <v>22</v>
      </c>
      <c r="K378">
        <v>0</v>
      </c>
      <c r="L378">
        <v>0</v>
      </c>
      <c r="M378">
        <v>75</v>
      </c>
      <c r="N378">
        <v>27</v>
      </c>
      <c r="O378">
        <v>36</v>
      </c>
      <c r="P378">
        <v>115</v>
      </c>
      <c r="Q378">
        <v>31</v>
      </c>
      <c r="R378">
        <v>26.957000000000001</v>
      </c>
    </row>
    <row r="379" spans="1:18" x14ac:dyDescent="0.3">
      <c r="A379" s="1">
        <v>45778</v>
      </c>
      <c r="B379">
        <v>55034</v>
      </c>
      <c r="C379" t="s">
        <v>401</v>
      </c>
      <c r="D379" t="s">
        <v>393</v>
      </c>
      <c r="E379" t="s">
        <v>20</v>
      </c>
      <c r="F379" t="s">
        <v>20</v>
      </c>
      <c r="G379">
        <v>1</v>
      </c>
      <c r="H379">
        <v>99</v>
      </c>
      <c r="I379">
        <v>0</v>
      </c>
      <c r="J379">
        <v>10</v>
      </c>
      <c r="K379">
        <v>1</v>
      </c>
      <c r="L379">
        <v>1</v>
      </c>
      <c r="M379">
        <v>86</v>
      </c>
      <c r="N379">
        <v>81</v>
      </c>
      <c r="O379">
        <v>94.186000000000007</v>
      </c>
      <c r="P379">
        <v>183</v>
      </c>
      <c r="Q379">
        <v>69</v>
      </c>
      <c r="R379">
        <v>37.704999999999998</v>
      </c>
    </row>
    <row r="380" spans="1:18" x14ac:dyDescent="0.3">
      <c r="A380" s="1">
        <v>45778</v>
      </c>
      <c r="B380">
        <v>55041</v>
      </c>
      <c r="C380" t="s">
        <v>402</v>
      </c>
      <c r="D380" t="s">
        <v>393</v>
      </c>
      <c r="E380" t="s">
        <v>20</v>
      </c>
      <c r="F380" t="s">
        <v>20</v>
      </c>
      <c r="G380">
        <v>0</v>
      </c>
      <c r="H380">
        <v>118</v>
      </c>
      <c r="I380">
        <v>0</v>
      </c>
      <c r="J380">
        <v>10</v>
      </c>
      <c r="K380">
        <v>0</v>
      </c>
      <c r="L380">
        <v>0</v>
      </c>
      <c r="M380">
        <v>78</v>
      </c>
      <c r="N380">
        <v>12</v>
      </c>
      <c r="O380">
        <v>15.385</v>
      </c>
      <c r="P380">
        <v>145</v>
      </c>
      <c r="Q380">
        <v>8</v>
      </c>
      <c r="R380">
        <v>5.5170000000000003</v>
      </c>
    </row>
    <row r="381" spans="1:18" x14ac:dyDescent="0.3">
      <c r="A381" s="1">
        <v>45778</v>
      </c>
      <c r="B381">
        <v>55045</v>
      </c>
      <c r="C381" t="s">
        <v>403</v>
      </c>
      <c r="D381" t="s">
        <v>393</v>
      </c>
      <c r="E381" t="s">
        <v>20</v>
      </c>
      <c r="F381" t="s">
        <v>20</v>
      </c>
      <c r="G381">
        <v>2</v>
      </c>
      <c r="H381">
        <v>209</v>
      </c>
      <c r="I381">
        <v>0</v>
      </c>
      <c r="J381">
        <v>29</v>
      </c>
      <c r="K381">
        <v>0</v>
      </c>
      <c r="L381">
        <v>0</v>
      </c>
      <c r="M381">
        <v>123</v>
      </c>
      <c r="N381">
        <v>75</v>
      </c>
      <c r="O381">
        <v>60.975999999999999</v>
      </c>
      <c r="P381">
        <v>126</v>
      </c>
      <c r="Q381">
        <v>48</v>
      </c>
      <c r="R381">
        <v>38.094999999999999</v>
      </c>
    </row>
    <row r="382" spans="1:18" x14ac:dyDescent="0.3">
      <c r="A382" s="1">
        <v>45778</v>
      </c>
      <c r="B382">
        <v>55049</v>
      </c>
      <c r="C382" t="s">
        <v>404</v>
      </c>
      <c r="D382" t="s">
        <v>393</v>
      </c>
      <c r="E382" t="s">
        <v>20</v>
      </c>
      <c r="F382" t="s">
        <v>20</v>
      </c>
      <c r="G382">
        <v>0</v>
      </c>
      <c r="H382">
        <v>225</v>
      </c>
      <c r="I382">
        <v>0</v>
      </c>
      <c r="J382">
        <v>8</v>
      </c>
      <c r="K382">
        <v>0</v>
      </c>
      <c r="L382">
        <v>0</v>
      </c>
      <c r="M382">
        <v>50</v>
      </c>
      <c r="N382">
        <v>26</v>
      </c>
      <c r="O382">
        <v>52</v>
      </c>
      <c r="P382">
        <v>85</v>
      </c>
      <c r="Q382">
        <v>32</v>
      </c>
      <c r="R382">
        <v>37.646999999999998</v>
      </c>
    </row>
    <row r="383" spans="1:18" x14ac:dyDescent="0.3">
      <c r="A383" s="1">
        <v>45778</v>
      </c>
      <c r="B383">
        <v>55052</v>
      </c>
      <c r="C383" t="s">
        <v>405</v>
      </c>
      <c r="D383" t="s">
        <v>393</v>
      </c>
      <c r="E383" t="s">
        <v>20</v>
      </c>
      <c r="F383" t="s">
        <v>20</v>
      </c>
      <c r="G383">
        <v>0</v>
      </c>
      <c r="H383">
        <v>93</v>
      </c>
      <c r="I383">
        <v>0</v>
      </c>
      <c r="J383">
        <v>3</v>
      </c>
      <c r="K383">
        <v>0</v>
      </c>
      <c r="L383">
        <v>0</v>
      </c>
      <c r="M383">
        <v>121</v>
      </c>
      <c r="N383">
        <v>61</v>
      </c>
      <c r="O383">
        <v>50.412999999999997</v>
      </c>
      <c r="P383">
        <v>140</v>
      </c>
      <c r="Q383">
        <v>12</v>
      </c>
      <c r="R383">
        <v>8.5709999999999997</v>
      </c>
    </row>
    <row r="384" spans="1:18" x14ac:dyDescent="0.3">
      <c r="A384" s="1">
        <v>45778</v>
      </c>
      <c r="B384">
        <v>55056</v>
      </c>
      <c r="C384" t="s">
        <v>406</v>
      </c>
      <c r="D384" t="s">
        <v>393</v>
      </c>
      <c r="E384" t="s">
        <v>20</v>
      </c>
      <c r="F384" t="s">
        <v>20</v>
      </c>
      <c r="G384">
        <v>0</v>
      </c>
      <c r="H384">
        <v>217</v>
      </c>
      <c r="I384">
        <v>0</v>
      </c>
      <c r="J384">
        <v>26</v>
      </c>
      <c r="K384">
        <v>0</v>
      </c>
      <c r="L384">
        <v>0</v>
      </c>
      <c r="M384">
        <v>71</v>
      </c>
      <c r="N384">
        <v>49</v>
      </c>
      <c r="O384">
        <v>69.013999999999996</v>
      </c>
      <c r="P384">
        <v>141</v>
      </c>
      <c r="Q384">
        <v>21</v>
      </c>
      <c r="R384">
        <v>14.894</v>
      </c>
    </row>
    <row r="385" spans="1:18" x14ac:dyDescent="0.3">
      <c r="A385" s="1">
        <v>45778</v>
      </c>
      <c r="B385">
        <v>55064</v>
      </c>
      <c r="C385" t="s">
        <v>407</v>
      </c>
      <c r="D385" t="s">
        <v>393</v>
      </c>
      <c r="E385" t="s">
        <v>20</v>
      </c>
      <c r="F385" t="s">
        <v>20</v>
      </c>
      <c r="G385">
        <v>0</v>
      </c>
      <c r="H385">
        <v>184</v>
      </c>
      <c r="I385">
        <v>0</v>
      </c>
      <c r="J385">
        <v>4</v>
      </c>
      <c r="K385">
        <v>0</v>
      </c>
      <c r="L385">
        <v>0</v>
      </c>
      <c r="M385">
        <v>87</v>
      </c>
      <c r="N385">
        <v>17</v>
      </c>
      <c r="O385">
        <v>19.54</v>
      </c>
      <c r="P385">
        <v>143</v>
      </c>
      <c r="Q385">
        <v>9</v>
      </c>
      <c r="R385">
        <v>6.2939999999999996</v>
      </c>
    </row>
    <row r="386" spans="1:18" x14ac:dyDescent="0.3">
      <c r="A386" s="1">
        <v>45778</v>
      </c>
      <c r="B386">
        <v>55067</v>
      </c>
      <c r="C386" t="s">
        <v>408</v>
      </c>
      <c r="D386" t="s">
        <v>393</v>
      </c>
      <c r="E386" t="s">
        <v>20</v>
      </c>
      <c r="F386" t="s">
        <v>20</v>
      </c>
      <c r="G386">
        <v>0</v>
      </c>
      <c r="H386">
        <v>94</v>
      </c>
      <c r="I386">
        <v>0</v>
      </c>
      <c r="J386">
        <v>5</v>
      </c>
      <c r="K386">
        <v>0</v>
      </c>
      <c r="L386">
        <v>0</v>
      </c>
      <c r="M386">
        <v>74</v>
      </c>
      <c r="N386">
        <v>1</v>
      </c>
      <c r="O386">
        <v>1.351</v>
      </c>
      <c r="P386">
        <v>97</v>
      </c>
      <c r="Q386">
        <v>0</v>
      </c>
      <c r="R386">
        <v>0</v>
      </c>
    </row>
    <row r="387" spans="1:18" x14ac:dyDescent="0.3">
      <c r="A387" s="1">
        <v>45778</v>
      </c>
      <c r="B387">
        <v>55070</v>
      </c>
      <c r="C387" t="s">
        <v>409</v>
      </c>
      <c r="D387" t="s">
        <v>393</v>
      </c>
      <c r="E387" t="s">
        <v>20</v>
      </c>
      <c r="F387" t="s">
        <v>20</v>
      </c>
      <c r="G387">
        <v>0</v>
      </c>
      <c r="H387">
        <v>120</v>
      </c>
      <c r="I387">
        <v>0</v>
      </c>
      <c r="J387">
        <v>4</v>
      </c>
      <c r="K387">
        <v>0</v>
      </c>
      <c r="L387">
        <v>0</v>
      </c>
      <c r="M387">
        <v>71</v>
      </c>
      <c r="N387">
        <v>13</v>
      </c>
      <c r="O387">
        <v>18.309999999999999</v>
      </c>
      <c r="P387">
        <v>80</v>
      </c>
      <c r="Q387">
        <v>11</v>
      </c>
      <c r="R387">
        <v>13.75</v>
      </c>
    </row>
    <row r="388" spans="1:18" x14ac:dyDescent="0.3">
      <c r="A388" s="1">
        <v>45778</v>
      </c>
      <c r="B388">
        <v>55074</v>
      </c>
      <c r="C388" t="s">
        <v>410</v>
      </c>
      <c r="D388" t="s">
        <v>393</v>
      </c>
      <c r="E388" t="s">
        <v>20</v>
      </c>
      <c r="F388" t="s">
        <v>20</v>
      </c>
      <c r="G388">
        <v>0</v>
      </c>
      <c r="H388">
        <v>74</v>
      </c>
      <c r="I388">
        <v>0</v>
      </c>
      <c r="J388">
        <v>5</v>
      </c>
      <c r="K388">
        <v>0</v>
      </c>
      <c r="L388">
        <v>0</v>
      </c>
      <c r="M388">
        <v>84</v>
      </c>
      <c r="N388">
        <v>58</v>
      </c>
      <c r="O388">
        <v>69.048000000000002</v>
      </c>
      <c r="P388">
        <v>276</v>
      </c>
      <c r="Q388">
        <v>23</v>
      </c>
      <c r="R388">
        <v>8.3330000000000002</v>
      </c>
    </row>
    <row r="389" spans="1:18" x14ac:dyDescent="0.3">
      <c r="A389" s="1">
        <v>45778</v>
      </c>
      <c r="B389">
        <v>55076</v>
      </c>
      <c r="C389" t="s">
        <v>411</v>
      </c>
      <c r="D389" t="s">
        <v>393</v>
      </c>
      <c r="E389" t="s">
        <v>20</v>
      </c>
      <c r="F389" t="s">
        <v>20</v>
      </c>
      <c r="G389">
        <v>0</v>
      </c>
      <c r="H389">
        <v>224</v>
      </c>
      <c r="I389">
        <v>0</v>
      </c>
      <c r="J389">
        <v>4</v>
      </c>
      <c r="K389">
        <v>0</v>
      </c>
      <c r="L389">
        <v>0</v>
      </c>
      <c r="M389">
        <v>107</v>
      </c>
      <c r="N389">
        <v>41</v>
      </c>
      <c r="O389">
        <v>38.317999999999998</v>
      </c>
      <c r="P389">
        <v>200</v>
      </c>
      <c r="Q389">
        <v>3</v>
      </c>
      <c r="R389">
        <v>1.5</v>
      </c>
    </row>
    <row r="390" spans="1:18" x14ac:dyDescent="0.3">
      <c r="A390" s="1">
        <v>45778</v>
      </c>
      <c r="B390">
        <v>55079</v>
      </c>
      <c r="C390" t="s">
        <v>412</v>
      </c>
      <c r="D390" t="s">
        <v>393</v>
      </c>
      <c r="E390" t="s">
        <v>20</v>
      </c>
      <c r="F390" t="s">
        <v>20</v>
      </c>
      <c r="G390">
        <v>0</v>
      </c>
      <c r="H390">
        <v>138</v>
      </c>
      <c r="I390">
        <v>0</v>
      </c>
      <c r="J390">
        <v>15</v>
      </c>
      <c r="K390">
        <v>0</v>
      </c>
      <c r="L390">
        <v>0</v>
      </c>
      <c r="M390">
        <v>103</v>
      </c>
      <c r="N390">
        <v>57</v>
      </c>
      <c r="O390">
        <v>55.34</v>
      </c>
      <c r="P390">
        <v>179</v>
      </c>
      <c r="Q390">
        <v>67</v>
      </c>
      <c r="R390">
        <v>37.43</v>
      </c>
    </row>
    <row r="391" spans="1:18" x14ac:dyDescent="0.3">
      <c r="A391" s="1">
        <v>45778</v>
      </c>
      <c r="B391">
        <v>55085</v>
      </c>
      <c r="C391" t="s">
        <v>413</v>
      </c>
      <c r="D391" t="s">
        <v>393</v>
      </c>
      <c r="E391" t="s">
        <v>20</v>
      </c>
      <c r="F391" t="s">
        <v>20</v>
      </c>
      <c r="G391">
        <v>0</v>
      </c>
      <c r="H391">
        <v>138</v>
      </c>
      <c r="I391">
        <v>0</v>
      </c>
      <c r="J391">
        <v>7</v>
      </c>
      <c r="K391">
        <v>0</v>
      </c>
      <c r="L391">
        <v>0</v>
      </c>
      <c r="M391">
        <v>45</v>
      </c>
      <c r="N391">
        <v>16</v>
      </c>
      <c r="O391">
        <v>35.555999999999997</v>
      </c>
      <c r="P391">
        <v>91</v>
      </c>
      <c r="Q391">
        <v>19</v>
      </c>
      <c r="R391">
        <v>20.879000000000001</v>
      </c>
    </row>
    <row r="392" spans="1:18" x14ac:dyDescent="0.3">
      <c r="A392" s="1">
        <v>45778</v>
      </c>
      <c r="B392">
        <v>55092</v>
      </c>
      <c r="C392" t="s">
        <v>414</v>
      </c>
      <c r="D392" t="s">
        <v>393</v>
      </c>
      <c r="E392" t="s">
        <v>20</v>
      </c>
      <c r="F392" t="s">
        <v>20</v>
      </c>
      <c r="G392">
        <v>0</v>
      </c>
      <c r="H392">
        <v>98</v>
      </c>
      <c r="I392">
        <v>0</v>
      </c>
      <c r="J392">
        <v>6</v>
      </c>
      <c r="K392">
        <v>0</v>
      </c>
      <c r="L392">
        <v>0</v>
      </c>
      <c r="M392">
        <v>58</v>
      </c>
      <c r="N392">
        <v>5</v>
      </c>
      <c r="O392">
        <v>8.6210000000000004</v>
      </c>
      <c r="P392">
        <v>67</v>
      </c>
      <c r="Q392">
        <v>0</v>
      </c>
      <c r="R392">
        <v>0</v>
      </c>
    </row>
    <row r="393" spans="1:18" x14ac:dyDescent="0.3">
      <c r="A393" s="1">
        <v>45778</v>
      </c>
      <c r="B393">
        <v>55104</v>
      </c>
      <c r="C393" t="s">
        <v>415</v>
      </c>
      <c r="D393" t="s">
        <v>393</v>
      </c>
      <c r="E393" t="s">
        <v>20</v>
      </c>
      <c r="F393" t="s">
        <v>20</v>
      </c>
      <c r="G393">
        <v>0</v>
      </c>
      <c r="H393">
        <v>101</v>
      </c>
      <c r="I393">
        <v>0</v>
      </c>
      <c r="J393">
        <v>5</v>
      </c>
      <c r="K393">
        <v>0</v>
      </c>
      <c r="L393">
        <v>0</v>
      </c>
      <c r="M393">
        <v>65</v>
      </c>
      <c r="N393">
        <v>36</v>
      </c>
      <c r="O393">
        <v>55.384999999999998</v>
      </c>
      <c r="P393">
        <v>141</v>
      </c>
      <c r="Q393">
        <v>21</v>
      </c>
      <c r="R393">
        <v>14.894</v>
      </c>
    </row>
    <row r="394" spans="1:18" x14ac:dyDescent="0.3">
      <c r="A394" s="1">
        <v>45778</v>
      </c>
      <c r="B394">
        <v>55111</v>
      </c>
      <c r="C394" t="s">
        <v>416</v>
      </c>
      <c r="D394" t="s">
        <v>393</v>
      </c>
      <c r="E394" t="s">
        <v>20</v>
      </c>
      <c r="F394" t="s">
        <v>20</v>
      </c>
      <c r="G394">
        <v>0</v>
      </c>
      <c r="H394">
        <v>127</v>
      </c>
      <c r="I394">
        <v>0</v>
      </c>
      <c r="J394">
        <v>1</v>
      </c>
      <c r="K394">
        <v>0</v>
      </c>
      <c r="L394">
        <v>0</v>
      </c>
      <c r="M394">
        <v>82</v>
      </c>
      <c r="N394">
        <v>43</v>
      </c>
      <c r="O394">
        <v>52.439</v>
      </c>
      <c r="P394">
        <v>176</v>
      </c>
      <c r="Q394">
        <v>16</v>
      </c>
      <c r="R394">
        <v>9.0909999999999993</v>
      </c>
    </row>
    <row r="395" spans="1:18" x14ac:dyDescent="0.3">
      <c r="A395" s="1">
        <v>45778</v>
      </c>
      <c r="B395">
        <v>55115</v>
      </c>
      <c r="C395" t="s">
        <v>417</v>
      </c>
      <c r="D395" t="s">
        <v>393</v>
      </c>
      <c r="E395" t="s">
        <v>20</v>
      </c>
      <c r="F395" t="s">
        <v>20</v>
      </c>
      <c r="G395">
        <v>0</v>
      </c>
      <c r="H395">
        <v>104</v>
      </c>
      <c r="I395">
        <v>0</v>
      </c>
      <c r="J395">
        <v>9</v>
      </c>
      <c r="K395">
        <v>0</v>
      </c>
      <c r="L395">
        <v>0</v>
      </c>
      <c r="M395">
        <v>57</v>
      </c>
      <c r="N395">
        <v>54</v>
      </c>
      <c r="O395">
        <v>94.736999999999995</v>
      </c>
      <c r="P395">
        <v>91</v>
      </c>
      <c r="Q395">
        <v>14</v>
      </c>
      <c r="R395">
        <v>15.385</v>
      </c>
    </row>
    <row r="396" spans="1:18" x14ac:dyDescent="0.3">
      <c r="A396" s="1">
        <v>45778</v>
      </c>
      <c r="B396">
        <v>55116</v>
      </c>
      <c r="C396" t="s">
        <v>418</v>
      </c>
      <c r="D396" t="s">
        <v>393</v>
      </c>
      <c r="E396" t="s">
        <v>20</v>
      </c>
      <c r="F396" t="s">
        <v>20</v>
      </c>
      <c r="G396">
        <v>0</v>
      </c>
      <c r="H396">
        <v>200</v>
      </c>
      <c r="I396">
        <v>0</v>
      </c>
      <c r="J396">
        <v>1</v>
      </c>
      <c r="K396">
        <v>0</v>
      </c>
      <c r="L396">
        <v>0</v>
      </c>
      <c r="M396">
        <v>41</v>
      </c>
      <c r="N396">
        <v>20</v>
      </c>
      <c r="O396">
        <v>48.78</v>
      </c>
      <c r="P396">
        <v>88</v>
      </c>
      <c r="Q396">
        <v>2</v>
      </c>
      <c r="R396">
        <v>2.2730000000000001</v>
      </c>
    </row>
    <row r="397" spans="1:18" x14ac:dyDescent="0.3">
      <c r="A397" s="1">
        <v>45778</v>
      </c>
      <c r="B397">
        <v>55119</v>
      </c>
      <c r="C397" t="s">
        <v>419</v>
      </c>
      <c r="D397" t="s">
        <v>393</v>
      </c>
      <c r="E397" t="s">
        <v>20</v>
      </c>
      <c r="F397" t="s">
        <v>20</v>
      </c>
      <c r="G397">
        <v>0</v>
      </c>
      <c r="H397">
        <v>76</v>
      </c>
      <c r="I397">
        <v>0</v>
      </c>
      <c r="J397">
        <v>0</v>
      </c>
      <c r="K397">
        <v>0</v>
      </c>
      <c r="L397">
        <v>0</v>
      </c>
      <c r="M397">
        <v>43</v>
      </c>
      <c r="N397">
        <v>30</v>
      </c>
      <c r="O397">
        <v>69.766999999999996</v>
      </c>
      <c r="P397">
        <v>95</v>
      </c>
      <c r="Q397">
        <v>26</v>
      </c>
      <c r="R397">
        <v>27.367999999999999</v>
      </c>
    </row>
    <row r="398" spans="1:18" x14ac:dyDescent="0.3">
      <c r="A398" s="1">
        <v>45778</v>
      </c>
      <c r="B398">
        <v>55121</v>
      </c>
      <c r="C398" t="s">
        <v>420</v>
      </c>
      <c r="D398" t="s">
        <v>393</v>
      </c>
      <c r="E398" t="s">
        <v>20</v>
      </c>
      <c r="F398" t="s">
        <v>20</v>
      </c>
      <c r="G398">
        <v>0</v>
      </c>
      <c r="H398">
        <v>166</v>
      </c>
      <c r="I398">
        <v>0</v>
      </c>
      <c r="J398">
        <v>15</v>
      </c>
      <c r="K398">
        <v>0</v>
      </c>
      <c r="L398">
        <v>0</v>
      </c>
      <c r="M398">
        <v>143</v>
      </c>
      <c r="N398">
        <v>21</v>
      </c>
      <c r="O398">
        <v>14.685</v>
      </c>
      <c r="P398">
        <v>205</v>
      </c>
      <c r="Q398">
        <v>0</v>
      </c>
      <c r="R398">
        <v>0</v>
      </c>
    </row>
    <row r="399" spans="1:18" x14ac:dyDescent="0.3">
      <c r="A399" s="1">
        <v>45778</v>
      </c>
      <c r="B399">
        <v>55126</v>
      </c>
      <c r="C399" t="s">
        <v>421</v>
      </c>
      <c r="D399" t="s">
        <v>393</v>
      </c>
      <c r="E399" t="s">
        <v>20</v>
      </c>
      <c r="F399" t="s">
        <v>20</v>
      </c>
      <c r="G399">
        <v>0</v>
      </c>
      <c r="H399">
        <v>191</v>
      </c>
      <c r="I399">
        <v>0</v>
      </c>
      <c r="J399">
        <v>8</v>
      </c>
      <c r="K399">
        <v>0</v>
      </c>
      <c r="L399">
        <v>0</v>
      </c>
      <c r="M399">
        <v>100</v>
      </c>
      <c r="N399">
        <v>81</v>
      </c>
      <c r="O399">
        <v>81</v>
      </c>
      <c r="P399">
        <v>141</v>
      </c>
      <c r="Q399">
        <v>7</v>
      </c>
      <c r="R399">
        <v>4.9649999999999999</v>
      </c>
    </row>
    <row r="400" spans="1:18" x14ac:dyDescent="0.3">
      <c r="A400" s="1">
        <v>45778</v>
      </c>
      <c r="B400">
        <v>55129</v>
      </c>
      <c r="C400" t="s">
        <v>422</v>
      </c>
      <c r="D400" t="s">
        <v>393</v>
      </c>
      <c r="E400" t="s">
        <v>20</v>
      </c>
      <c r="F400" t="s">
        <v>20</v>
      </c>
      <c r="G400">
        <v>0</v>
      </c>
      <c r="H400">
        <v>138</v>
      </c>
      <c r="I400">
        <v>0</v>
      </c>
      <c r="J400">
        <v>4</v>
      </c>
      <c r="K400">
        <v>0</v>
      </c>
      <c r="L400">
        <v>0</v>
      </c>
      <c r="M400">
        <v>52</v>
      </c>
      <c r="N400">
        <v>9</v>
      </c>
      <c r="O400">
        <v>17.308</v>
      </c>
      <c r="P400">
        <v>107</v>
      </c>
      <c r="Q400">
        <v>7</v>
      </c>
      <c r="R400">
        <v>6.5419999999999998</v>
      </c>
    </row>
    <row r="401" spans="1:18" x14ac:dyDescent="0.3">
      <c r="A401" s="1">
        <v>45778</v>
      </c>
      <c r="B401">
        <v>55135</v>
      </c>
      <c r="C401" t="s">
        <v>423</v>
      </c>
      <c r="D401" t="s">
        <v>393</v>
      </c>
      <c r="E401" t="s">
        <v>20</v>
      </c>
      <c r="F401" t="s">
        <v>20</v>
      </c>
      <c r="G401">
        <v>0</v>
      </c>
      <c r="H401">
        <v>39</v>
      </c>
      <c r="I401">
        <v>0</v>
      </c>
      <c r="J401">
        <v>32</v>
      </c>
      <c r="K401">
        <v>0</v>
      </c>
      <c r="L401">
        <v>0</v>
      </c>
      <c r="M401">
        <v>52</v>
      </c>
      <c r="N401">
        <v>29</v>
      </c>
      <c r="O401">
        <v>55.768999999999998</v>
      </c>
      <c r="P401">
        <v>71</v>
      </c>
      <c r="Q401">
        <v>13</v>
      </c>
      <c r="R401">
        <v>18.309999999999999</v>
      </c>
    </row>
    <row r="402" spans="1:18" x14ac:dyDescent="0.3">
      <c r="A402" s="1">
        <v>45778</v>
      </c>
      <c r="B402">
        <v>55136</v>
      </c>
      <c r="C402" t="s">
        <v>424</v>
      </c>
      <c r="D402" t="s">
        <v>393</v>
      </c>
      <c r="E402" t="s">
        <v>20</v>
      </c>
      <c r="F402" t="s">
        <v>20</v>
      </c>
      <c r="G402">
        <v>0</v>
      </c>
      <c r="H402">
        <v>29</v>
      </c>
      <c r="I402">
        <v>0</v>
      </c>
      <c r="J402">
        <v>2</v>
      </c>
      <c r="K402">
        <v>0</v>
      </c>
      <c r="L402">
        <v>0</v>
      </c>
      <c r="M402">
        <v>38</v>
      </c>
      <c r="N402">
        <v>12</v>
      </c>
      <c r="O402">
        <v>31.579000000000001</v>
      </c>
      <c r="P402">
        <v>78</v>
      </c>
      <c r="Q402">
        <v>0</v>
      </c>
      <c r="R402">
        <v>0</v>
      </c>
    </row>
    <row r="403" spans="1:18" x14ac:dyDescent="0.3">
      <c r="A403" s="1">
        <v>45778</v>
      </c>
      <c r="B403">
        <v>55141</v>
      </c>
      <c r="C403" t="s">
        <v>425</v>
      </c>
      <c r="D403" t="s">
        <v>393</v>
      </c>
      <c r="E403" t="s">
        <v>20</v>
      </c>
      <c r="F403" t="s">
        <v>20</v>
      </c>
      <c r="G403">
        <v>0</v>
      </c>
      <c r="H403">
        <v>172</v>
      </c>
      <c r="I403">
        <v>0</v>
      </c>
      <c r="J403">
        <v>28</v>
      </c>
      <c r="K403">
        <v>0</v>
      </c>
      <c r="L403">
        <v>0</v>
      </c>
      <c r="M403">
        <v>134</v>
      </c>
      <c r="N403">
        <v>55</v>
      </c>
      <c r="O403">
        <v>41.045000000000002</v>
      </c>
      <c r="P403">
        <v>209</v>
      </c>
      <c r="Q403">
        <v>13</v>
      </c>
      <c r="R403">
        <v>6.22</v>
      </c>
    </row>
    <row r="404" spans="1:18" x14ac:dyDescent="0.3">
      <c r="A404" s="1">
        <v>45778</v>
      </c>
      <c r="B404">
        <v>55142</v>
      </c>
      <c r="C404" t="s">
        <v>426</v>
      </c>
      <c r="D404" t="s">
        <v>393</v>
      </c>
      <c r="E404" t="s">
        <v>20</v>
      </c>
      <c r="F404" t="s">
        <v>20</v>
      </c>
      <c r="G404">
        <v>0</v>
      </c>
      <c r="H404">
        <v>157</v>
      </c>
      <c r="I404">
        <v>0</v>
      </c>
      <c r="J404">
        <v>20</v>
      </c>
      <c r="K404">
        <v>0</v>
      </c>
      <c r="L404">
        <v>0</v>
      </c>
      <c r="M404">
        <v>95</v>
      </c>
      <c r="N404">
        <v>66</v>
      </c>
      <c r="O404">
        <v>69.474000000000004</v>
      </c>
      <c r="P404">
        <v>137</v>
      </c>
      <c r="Q404">
        <v>29</v>
      </c>
      <c r="R404">
        <v>21.167999999999999</v>
      </c>
    </row>
    <row r="405" spans="1:18" x14ac:dyDescent="0.3">
      <c r="A405" s="1">
        <v>45778</v>
      </c>
      <c r="B405">
        <v>55146</v>
      </c>
      <c r="C405" t="s">
        <v>427</v>
      </c>
      <c r="D405" t="s">
        <v>393</v>
      </c>
      <c r="E405" t="s">
        <v>20</v>
      </c>
      <c r="F405" t="s">
        <v>20</v>
      </c>
      <c r="G405">
        <v>0</v>
      </c>
      <c r="H405">
        <v>63</v>
      </c>
      <c r="I405">
        <v>0</v>
      </c>
      <c r="J405">
        <v>4</v>
      </c>
      <c r="K405">
        <v>0</v>
      </c>
      <c r="L405">
        <v>0</v>
      </c>
      <c r="M405">
        <v>84</v>
      </c>
      <c r="N405">
        <v>27</v>
      </c>
      <c r="O405">
        <v>32.143000000000001</v>
      </c>
      <c r="P405">
        <v>84</v>
      </c>
      <c r="Q405">
        <v>3</v>
      </c>
      <c r="R405">
        <v>3.5710000000000002</v>
      </c>
    </row>
    <row r="406" spans="1:18" x14ac:dyDescent="0.3">
      <c r="A406" s="1">
        <v>45778</v>
      </c>
      <c r="B406">
        <v>55150</v>
      </c>
      <c r="C406" t="s">
        <v>428</v>
      </c>
      <c r="D406" t="s">
        <v>393</v>
      </c>
      <c r="E406" t="s">
        <v>20</v>
      </c>
      <c r="F406" t="s">
        <v>20</v>
      </c>
      <c r="G406">
        <v>0</v>
      </c>
      <c r="H406">
        <v>403</v>
      </c>
      <c r="I406">
        <v>0</v>
      </c>
      <c r="J406">
        <v>16</v>
      </c>
      <c r="K406">
        <v>0</v>
      </c>
      <c r="L406">
        <v>0</v>
      </c>
      <c r="M406">
        <v>176</v>
      </c>
      <c r="N406">
        <v>56</v>
      </c>
      <c r="O406">
        <v>31.818000000000001</v>
      </c>
      <c r="P406">
        <v>223</v>
      </c>
      <c r="Q406">
        <v>23</v>
      </c>
      <c r="R406">
        <v>10.314</v>
      </c>
    </row>
    <row r="407" spans="1:18" x14ac:dyDescent="0.3">
      <c r="A407" s="1">
        <v>45778</v>
      </c>
      <c r="B407">
        <v>55153</v>
      </c>
      <c r="C407" t="s">
        <v>429</v>
      </c>
      <c r="D407" t="s">
        <v>393</v>
      </c>
      <c r="E407" t="s">
        <v>20</v>
      </c>
      <c r="F407" t="s">
        <v>20</v>
      </c>
      <c r="G407">
        <v>0</v>
      </c>
      <c r="H407">
        <v>191</v>
      </c>
      <c r="I407">
        <v>0</v>
      </c>
      <c r="J407">
        <v>20</v>
      </c>
      <c r="K407">
        <v>0</v>
      </c>
      <c r="L407">
        <v>0</v>
      </c>
      <c r="M407">
        <v>93</v>
      </c>
      <c r="N407">
        <v>60</v>
      </c>
      <c r="O407">
        <v>64.516000000000005</v>
      </c>
      <c r="P407">
        <v>141</v>
      </c>
      <c r="Q407">
        <v>23</v>
      </c>
      <c r="R407">
        <v>16.312000000000001</v>
      </c>
    </row>
    <row r="408" spans="1:18" x14ac:dyDescent="0.3">
      <c r="A408" s="1">
        <v>45778</v>
      </c>
      <c r="B408">
        <v>55155</v>
      </c>
      <c r="C408" t="s">
        <v>430</v>
      </c>
      <c r="D408" t="s">
        <v>393</v>
      </c>
      <c r="E408" t="s">
        <v>20</v>
      </c>
      <c r="F408" t="s">
        <v>20</v>
      </c>
      <c r="G408">
        <v>0</v>
      </c>
      <c r="H408">
        <v>145</v>
      </c>
      <c r="I408">
        <v>0</v>
      </c>
      <c r="J408">
        <v>2</v>
      </c>
      <c r="K408">
        <v>0</v>
      </c>
      <c r="L408">
        <v>0</v>
      </c>
      <c r="M408">
        <v>65</v>
      </c>
      <c r="N408">
        <v>37</v>
      </c>
      <c r="O408">
        <v>56.923000000000002</v>
      </c>
      <c r="P408">
        <v>113</v>
      </c>
      <c r="Q408">
        <v>32</v>
      </c>
      <c r="R408">
        <v>28.318999999999999</v>
      </c>
    </row>
    <row r="409" spans="1:18" x14ac:dyDescent="0.3">
      <c r="A409" s="1">
        <v>45778</v>
      </c>
      <c r="B409">
        <v>55157</v>
      </c>
      <c r="C409" t="s">
        <v>431</v>
      </c>
      <c r="D409" t="s">
        <v>393</v>
      </c>
      <c r="E409" t="s">
        <v>20</v>
      </c>
      <c r="F409" t="s">
        <v>20</v>
      </c>
      <c r="G409">
        <v>0</v>
      </c>
      <c r="H409">
        <v>38</v>
      </c>
      <c r="I409">
        <v>0</v>
      </c>
      <c r="J409">
        <v>2</v>
      </c>
      <c r="K409">
        <v>0</v>
      </c>
      <c r="L409">
        <v>0</v>
      </c>
      <c r="M409">
        <v>70</v>
      </c>
      <c r="N409">
        <v>37</v>
      </c>
      <c r="O409">
        <v>52.856999999999999</v>
      </c>
      <c r="P409">
        <v>113</v>
      </c>
      <c r="Q409">
        <v>10</v>
      </c>
      <c r="R409">
        <v>8.85</v>
      </c>
    </row>
    <row r="410" spans="1:18" x14ac:dyDescent="0.3">
      <c r="A410" s="1">
        <v>45778</v>
      </c>
      <c r="B410">
        <v>55160</v>
      </c>
      <c r="C410" t="s">
        <v>432</v>
      </c>
      <c r="D410" t="s">
        <v>393</v>
      </c>
      <c r="E410" t="s">
        <v>20</v>
      </c>
      <c r="F410" t="s">
        <v>20</v>
      </c>
      <c r="G410">
        <v>0</v>
      </c>
      <c r="H410">
        <v>62</v>
      </c>
      <c r="I410">
        <v>0</v>
      </c>
      <c r="J410">
        <v>24</v>
      </c>
      <c r="K410">
        <v>0</v>
      </c>
      <c r="L410">
        <v>0</v>
      </c>
      <c r="M410">
        <v>52</v>
      </c>
      <c r="N410">
        <v>6</v>
      </c>
      <c r="O410">
        <v>11.538</v>
      </c>
      <c r="P410">
        <v>93</v>
      </c>
      <c r="Q410">
        <v>5</v>
      </c>
      <c r="R410">
        <v>5.3760000000000003</v>
      </c>
    </row>
    <row r="411" spans="1:18" x14ac:dyDescent="0.3">
      <c r="A411" s="1">
        <v>45778</v>
      </c>
      <c r="B411">
        <v>55161</v>
      </c>
      <c r="C411" t="s">
        <v>433</v>
      </c>
      <c r="D411" t="s">
        <v>393</v>
      </c>
      <c r="E411" t="s">
        <v>20</v>
      </c>
      <c r="F411" t="s">
        <v>20</v>
      </c>
      <c r="G411">
        <v>0</v>
      </c>
      <c r="H411">
        <v>101</v>
      </c>
      <c r="I411">
        <v>0</v>
      </c>
      <c r="J411">
        <v>4</v>
      </c>
      <c r="K411">
        <v>0</v>
      </c>
      <c r="L411">
        <v>0</v>
      </c>
      <c r="M411">
        <v>61</v>
      </c>
      <c r="N411">
        <v>34</v>
      </c>
      <c r="O411">
        <v>55.738</v>
      </c>
      <c r="P411">
        <v>94</v>
      </c>
      <c r="Q411">
        <v>11</v>
      </c>
      <c r="R411">
        <v>11.702</v>
      </c>
    </row>
    <row r="412" spans="1:18" x14ac:dyDescent="0.3">
      <c r="A412" s="1">
        <v>45778</v>
      </c>
      <c r="B412">
        <v>55162</v>
      </c>
      <c r="C412" t="s">
        <v>434</v>
      </c>
      <c r="D412" t="s">
        <v>393</v>
      </c>
      <c r="E412" t="s">
        <v>20</v>
      </c>
      <c r="F412" t="s">
        <v>20</v>
      </c>
      <c r="G412">
        <v>2</v>
      </c>
      <c r="H412">
        <v>128</v>
      </c>
      <c r="I412">
        <v>0</v>
      </c>
      <c r="J412">
        <v>11</v>
      </c>
      <c r="K412">
        <v>0</v>
      </c>
      <c r="L412">
        <v>0</v>
      </c>
      <c r="M412">
        <v>87</v>
      </c>
      <c r="N412">
        <v>78</v>
      </c>
      <c r="O412">
        <v>89.655000000000001</v>
      </c>
      <c r="P412">
        <v>118</v>
      </c>
      <c r="Q412">
        <v>6</v>
      </c>
      <c r="R412">
        <v>5.085</v>
      </c>
    </row>
    <row r="413" spans="1:18" x14ac:dyDescent="0.3">
      <c r="A413" s="1">
        <v>45778</v>
      </c>
      <c r="B413">
        <v>55167</v>
      </c>
      <c r="C413" t="s">
        <v>435</v>
      </c>
      <c r="D413" t="s">
        <v>393</v>
      </c>
      <c r="E413" t="s">
        <v>20</v>
      </c>
      <c r="F413" t="s">
        <v>20</v>
      </c>
      <c r="G413">
        <v>0</v>
      </c>
      <c r="H413">
        <v>112</v>
      </c>
      <c r="I413">
        <v>0</v>
      </c>
      <c r="J413">
        <v>3</v>
      </c>
      <c r="K413">
        <v>0</v>
      </c>
      <c r="L413">
        <v>0</v>
      </c>
      <c r="M413">
        <v>95</v>
      </c>
      <c r="N413">
        <v>49</v>
      </c>
      <c r="O413">
        <v>51.579000000000001</v>
      </c>
      <c r="P413">
        <v>165</v>
      </c>
      <c r="Q413">
        <v>25</v>
      </c>
      <c r="R413">
        <v>15.151999999999999</v>
      </c>
    </row>
    <row r="414" spans="1:18" x14ac:dyDescent="0.3">
      <c r="A414" s="1">
        <v>45778</v>
      </c>
      <c r="B414">
        <v>55169</v>
      </c>
      <c r="C414" t="s">
        <v>436</v>
      </c>
      <c r="D414" t="s">
        <v>393</v>
      </c>
      <c r="E414" t="s">
        <v>20</v>
      </c>
      <c r="F414" t="s">
        <v>20</v>
      </c>
      <c r="G414">
        <v>0</v>
      </c>
      <c r="H414">
        <v>424</v>
      </c>
      <c r="I414">
        <v>0</v>
      </c>
      <c r="J414">
        <v>5</v>
      </c>
      <c r="K414">
        <v>0</v>
      </c>
      <c r="L414">
        <v>0</v>
      </c>
      <c r="M414">
        <v>345</v>
      </c>
      <c r="N414">
        <v>146</v>
      </c>
      <c r="O414">
        <v>42.319000000000003</v>
      </c>
      <c r="P414">
        <v>823</v>
      </c>
      <c r="Q414">
        <v>134</v>
      </c>
      <c r="R414">
        <v>16.282</v>
      </c>
    </row>
    <row r="415" spans="1:18" x14ac:dyDescent="0.3">
      <c r="A415" s="1">
        <v>45778</v>
      </c>
      <c r="B415">
        <v>55173</v>
      </c>
      <c r="C415" t="s">
        <v>437</v>
      </c>
      <c r="D415" t="s">
        <v>393</v>
      </c>
      <c r="E415" t="s">
        <v>20</v>
      </c>
      <c r="F415" t="s">
        <v>20</v>
      </c>
      <c r="G415">
        <v>0</v>
      </c>
      <c r="H415">
        <v>143</v>
      </c>
      <c r="I415">
        <v>0</v>
      </c>
      <c r="J415">
        <v>10</v>
      </c>
      <c r="K415">
        <v>0</v>
      </c>
      <c r="L415">
        <v>0</v>
      </c>
      <c r="M415">
        <v>75</v>
      </c>
      <c r="N415">
        <v>49</v>
      </c>
      <c r="O415">
        <v>65.332999999999998</v>
      </c>
      <c r="P415">
        <v>143</v>
      </c>
      <c r="Q415">
        <v>38</v>
      </c>
      <c r="R415">
        <v>26.573</v>
      </c>
    </row>
    <row r="416" spans="1:18" x14ac:dyDescent="0.3">
      <c r="A416" s="1">
        <v>45778</v>
      </c>
      <c r="B416">
        <v>55175</v>
      </c>
      <c r="C416" t="s">
        <v>438</v>
      </c>
      <c r="D416" t="s">
        <v>393</v>
      </c>
      <c r="E416" t="s">
        <v>20</v>
      </c>
      <c r="F416" t="s">
        <v>20</v>
      </c>
      <c r="G416">
        <v>0</v>
      </c>
      <c r="H416">
        <v>99</v>
      </c>
      <c r="I416">
        <v>0</v>
      </c>
      <c r="J416">
        <v>0</v>
      </c>
      <c r="K416">
        <v>0</v>
      </c>
      <c r="L416">
        <v>0</v>
      </c>
      <c r="M416">
        <v>58</v>
      </c>
      <c r="N416">
        <v>29</v>
      </c>
      <c r="O416">
        <v>50</v>
      </c>
      <c r="P416">
        <v>90</v>
      </c>
      <c r="Q416">
        <v>7</v>
      </c>
      <c r="R416">
        <v>7.7779999999999996</v>
      </c>
    </row>
    <row r="417" spans="1:18" x14ac:dyDescent="0.3">
      <c r="A417" s="1">
        <v>45778</v>
      </c>
      <c r="B417">
        <v>55181</v>
      </c>
      <c r="C417" t="s">
        <v>439</v>
      </c>
      <c r="D417" t="s">
        <v>393</v>
      </c>
      <c r="E417" t="s">
        <v>20</v>
      </c>
      <c r="F417" t="s">
        <v>20</v>
      </c>
      <c r="G417">
        <v>0</v>
      </c>
      <c r="H417">
        <v>127</v>
      </c>
      <c r="I417">
        <v>0</v>
      </c>
      <c r="J417">
        <v>19</v>
      </c>
      <c r="K417">
        <v>0</v>
      </c>
      <c r="L417">
        <v>0</v>
      </c>
      <c r="M417">
        <v>122</v>
      </c>
      <c r="N417">
        <v>69</v>
      </c>
      <c r="O417">
        <v>56.557000000000002</v>
      </c>
      <c r="P417">
        <v>133</v>
      </c>
      <c r="Q417">
        <v>20</v>
      </c>
      <c r="R417">
        <v>15.038</v>
      </c>
    </row>
    <row r="418" spans="1:18" x14ac:dyDescent="0.3">
      <c r="A418" s="1">
        <v>45778</v>
      </c>
      <c r="B418">
        <v>55182</v>
      </c>
      <c r="C418" t="s">
        <v>440</v>
      </c>
      <c r="D418" t="s">
        <v>393</v>
      </c>
      <c r="E418" t="s">
        <v>20</v>
      </c>
      <c r="F418" t="s">
        <v>20</v>
      </c>
      <c r="G418">
        <v>0</v>
      </c>
      <c r="H418">
        <v>209</v>
      </c>
      <c r="I418">
        <v>0</v>
      </c>
      <c r="J418">
        <v>10</v>
      </c>
      <c r="K418">
        <v>0</v>
      </c>
      <c r="L418">
        <v>0</v>
      </c>
      <c r="M418">
        <v>142</v>
      </c>
      <c r="N418">
        <v>64</v>
      </c>
      <c r="O418">
        <v>45.07</v>
      </c>
      <c r="P418">
        <v>185</v>
      </c>
      <c r="Q418">
        <v>18</v>
      </c>
      <c r="R418">
        <v>9.73</v>
      </c>
    </row>
    <row r="419" spans="1:18" x14ac:dyDescent="0.3">
      <c r="A419" s="1">
        <v>45778</v>
      </c>
      <c r="B419">
        <v>55183</v>
      </c>
      <c r="C419" t="s">
        <v>441</v>
      </c>
      <c r="D419" t="s">
        <v>393</v>
      </c>
      <c r="E419" t="s">
        <v>20</v>
      </c>
      <c r="F419" t="s">
        <v>20</v>
      </c>
      <c r="G419">
        <v>0</v>
      </c>
      <c r="H419">
        <v>194</v>
      </c>
      <c r="I419">
        <v>0</v>
      </c>
      <c r="J419">
        <v>7</v>
      </c>
      <c r="K419">
        <v>0</v>
      </c>
      <c r="L419">
        <v>0</v>
      </c>
      <c r="M419">
        <v>101</v>
      </c>
      <c r="N419">
        <v>46</v>
      </c>
      <c r="O419">
        <v>45.545000000000002</v>
      </c>
      <c r="P419">
        <v>171</v>
      </c>
      <c r="Q419">
        <v>18</v>
      </c>
      <c r="R419">
        <v>10.526</v>
      </c>
    </row>
    <row r="420" spans="1:18" x14ac:dyDescent="0.3">
      <c r="A420" s="1">
        <v>45778</v>
      </c>
      <c r="B420">
        <v>55185</v>
      </c>
      <c r="C420" t="s">
        <v>442</v>
      </c>
      <c r="D420" t="s">
        <v>393</v>
      </c>
      <c r="E420" t="s">
        <v>20</v>
      </c>
      <c r="F420" t="s">
        <v>20</v>
      </c>
      <c r="G420">
        <v>0</v>
      </c>
      <c r="H420">
        <v>332</v>
      </c>
      <c r="I420">
        <v>0</v>
      </c>
      <c r="J420">
        <v>4</v>
      </c>
      <c r="K420">
        <v>0</v>
      </c>
      <c r="L420">
        <v>0</v>
      </c>
      <c r="M420">
        <v>102</v>
      </c>
      <c r="N420">
        <v>45</v>
      </c>
      <c r="O420">
        <v>44.118000000000002</v>
      </c>
      <c r="P420">
        <v>131</v>
      </c>
      <c r="Q420">
        <v>5</v>
      </c>
      <c r="R420">
        <v>3.8170000000000002</v>
      </c>
    </row>
    <row r="421" spans="1:18" x14ac:dyDescent="0.3">
      <c r="A421" s="1">
        <v>45778</v>
      </c>
      <c r="B421">
        <v>55187</v>
      </c>
      <c r="C421" t="s">
        <v>443</v>
      </c>
      <c r="D421" t="s">
        <v>393</v>
      </c>
      <c r="E421" t="s">
        <v>20</v>
      </c>
      <c r="F421" t="s">
        <v>20</v>
      </c>
      <c r="G421">
        <v>0</v>
      </c>
      <c r="H421">
        <v>125</v>
      </c>
      <c r="I421">
        <v>0</v>
      </c>
      <c r="J421">
        <v>13</v>
      </c>
      <c r="K421">
        <v>0</v>
      </c>
      <c r="L421">
        <v>0</v>
      </c>
      <c r="M421">
        <v>83</v>
      </c>
      <c r="N421">
        <v>5</v>
      </c>
      <c r="O421">
        <v>6.024</v>
      </c>
      <c r="P421">
        <v>137</v>
      </c>
      <c r="Q421">
        <v>0</v>
      </c>
      <c r="R421">
        <v>0</v>
      </c>
    </row>
    <row r="422" spans="1:18" x14ac:dyDescent="0.3">
      <c r="A422" s="1">
        <v>45778</v>
      </c>
      <c r="B422">
        <v>55189</v>
      </c>
      <c r="C422" t="s">
        <v>444</v>
      </c>
      <c r="D422" t="s">
        <v>393</v>
      </c>
      <c r="E422" t="s">
        <v>20</v>
      </c>
      <c r="F422" t="s">
        <v>20</v>
      </c>
      <c r="G422">
        <v>0</v>
      </c>
      <c r="H422">
        <v>67</v>
      </c>
      <c r="I422">
        <v>0</v>
      </c>
      <c r="J422">
        <v>2</v>
      </c>
      <c r="K422">
        <v>0</v>
      </c>
      <c r="L422">
        <v>0</v>
      </c>
      <c r="M422">
        <v>55</v>
      </c>
      <c r="N422">
        <v>38</v>
      </c>
      <c r="O422">
        <v>69.090999999999994</v>
      </c>
      <c r="P422">
        <v>88</v>
      </c>
      <c r="Q422">
        <v>26</v>
      </c>
      <c r="R422">
        <v>29.545000000000002</v>
      </c>
    </row>
    <row r="423" spans="1:18" x14ac:dyDescent="0.3">
      <c r="A423" s="1">
        <v>45778</v>
      </c>
      <c r="B423">
        <v>55191</v>
      </c>
      <c r="C423" t="s">
        <v>445</v>
      </c>
      <c r="D423" t="s">
        <v>393</v>
      </c>
      <c r="E423" t="s">
        <v>20</v>
      </c>
      <c r="F423" t="s">
        <v>20</v>
      </c>
      <c r="G423">
        <v>0</v>
      </c>
      <c r="H423">
        <v>128</v>
      </c>
      <c r="I423">
        <v>0</v>
      </c>
      <c r="J423">
        <v>14</v>
      </c>
      <c r="K423">
        <v>0</v>
      </c>
      <c r="L423">
        <v>0</v>
      </c>
      <c r="M423">
        <v>55</v>
      </c>
      <c r="N423">
        <v>30</v>
      </c>
      <c r="O423">
        <v>54.545000000000002</v>
      </c>
      <c r="P423">
        <v>85</v>
      </c>
      <c r="Q423">
        <v>0</v>
      </c>
      <c r="R423">
        <v>0</v>
      </c>
    </row>
    <row r="424" spans="1:18" x14ac:dyDescent="0.3">
      <c r="A424" s="1">
        <v>45778</v>
      </c>
      <c r="B424">
        <v>55192</v>
      </c>
      <c r="C424" t="s">
        <v>446</v>
      </c>
      <c r="D424" t="s">
        <v>393</v>
      </c>
      <c r="E424" t="s">
        <v>20</v>
      </c>
      <c r="F424" t="s">
        <v>20</v>
      </c>
      <c r="G424">
        <v>0</v>
      </c>
      <c r="H424">
        <v>71</v>
      </c>
      <c r="I424">
        <v>0</v>
      </c>
      <c r="J424">
        <v>0</v>
      </c>
      <c r="K424">
        <v>0</v>
      </c>
      <c r="L424">
        <v>0</v>
      </c>
      <c r="M424">
        <v>41</v>
      </c>
      <c r="N424">
        <v>16</v>
      </c>
      <c r="O424">
        <v>39.024000000000001</v>
      </c>
      <c r="P424">
        <v>59</v>
      </c>
      <c r="Q424">
        <v>8</v>
      </c>
      <c r="R424">
        <v>13.558999999999999</v>
      </c>
    </row>
    <row r="425" spans="1:18" x14ac:dyDescent="0.3">
      <c r="A425" s="1">
        <v>45778</v>
      </c>
      <c r="B425">
        <v>55196</v>
      </c>
      <c r="C425" t="s">
        <v>447</v>
      </c>
      <c r="D425" t="s">
        <v>393</v>
      </c>
      <c r="E425" t="s">
        <v>20</v>
      </c>
      <c r="F425" t="s">
        <v>20</v>
      </c>
      <c r="G425">
        <v>0</v>
      </c>
      <c r="H425">
        <v>158</v>
      </c>
      <c r="I425">
        <v>0</v>
      </c>
      <c r="J425">
        <v>2</v>
      </c>
      <c r="K425">
        <v>0</v>
      </c>
      <c r="L425">
        <v>0</v>
      </c>
      <c r="M425">
        <v>92</v>
      </c>
      <c r="N425">
        <v>48</v>
      </c>
      <c r="O425">
        <v>52.173999999999999</v>
      </c>
      <c r="P425">
        <v>166</v>
      </c>
      <c r="Q425">
        <v>22</v>
      </c>
      <c r="R425">
        <v>13.253</v>
      </c>
    </row>
    <row r="426" spans="1:18" x14ac:dyDescent="0.3">
      <c r="A426" s="1">
        <v>45778</v>
      </c>
      <c r="B426">
        <v>55201</v>
      </c>
      <c r="C426" t="s">
        <v>448</v>
      </c>
      <c r="D426" t="s">
        <v>393</v>
      </c>
      <c r="E426" t="s">
        <v>20</v>
      </c>
      <c r="F426" t="s">
        <v>20</v>
      </c>
      <c r="G426">
        <v>0</v>
      </c>
      <c r="H426">
        <v>120</v>
      </c>
      <c r="I426">
        <v>0</v>
      </c>
      <c r="J426">
        <v>22</v>
      </c>
      <c r="K426">
        <v>0</v>
      </c>
      <c r="L426">
        <v>0</v>
      </c>
      <c r="M426">
        <v>115</v>
      </c>
      <c r="N426">
        <v>72</v>
      </c>
      <c r="O426">
        <v>62.609000000000002</v>
      </c>
      <c r="P426">
        <v>152</v>
      </c>
      <c r="Q426">
        <v>18</v>
      </c>
      <c r="R426">
        <v>11.842000000000001</v>
      </c>
    </row>
    <row r="427" spans="1:18" x14ac:dyDescent="0.3">
      <c r="A427" s="1">
        <v>45778</v>
      </c>
      <c r="B427">
        <v>55202</v>
      </c>
      <c r="C427" t="s">
        <v>449</v>
      </c>
      <c r="D427" t="s">
        <v>393</v>
      </c>
      <c r="E427" t="s">
        <v>20</v>
      </c>
      <c r="F427" t="s">
        <v>20</v>
      </c>
      <c r="G427">
        <v>0</v>
      </c>
      <c r="H427">
        <v>180</v>
      </c>
      <c r="I427">
        <v>0</v>
      </c>
      <c r="J427">
        <v>33</v>
      </c>
      <c r="K427">
        <v>0</v>
      </c>
      <c r="L427">
        <v>0</v>
      </c>
      <c r="M427">
        <v>93</v>
      </c>
      <c r="N427">
        <v>71</v>
      </c>
      <c r="O427">
        <v>76.343999999999994</v>
      </c>
      <c r="P427">
        <v>140</v>
      </c>
      <c r="Q427">
        <v>26</v>
      </c>
      <c r="R427">
        <v>18.571000000000002</v>
      </c>
    </row>
    <row r="428" spans="1:18" x14ac:dyDescent="0.3">
      <c r="A428" s="1">
        <v>45778</v>
      </c>
      <c r="B428">
        <v>55204</v>
      </c>
      <c r="C428" t="s">
        <v>450</v>
      </c>
      <c r="D428" t="s">
        <v>393</v>
      </c>
      <c r="E428" t="s">
        <v>20</v>
      </c>
      <c r="F428" t="s">
        <v>20</v>
      </c>
      <c r="G428">
        <v>0</v>
      </c>
      <c r="H428">
        <v>207</v>
      </c>
      <c r="I428">
        <v>0</v>
      </c>
      <c r="J428">
        <v>20</v>
      </c>
      <c r="K428">
        <v>0</v>
      </c>
      <c r="L428">
        <v>0</v>
      </c>
      <c r="M428">
        <v>90</v>
      </c>
      <c r="N428">
        <v>0</v>
      </c>
      <c r="O428">
        <v>0</v>
      </c>
      <c r="P428">
        <v>162</v>
      </c>
      <c r="Q428">
        <v>0</v>
      </c>
      <c r="R428">
        <v>0</v>
      </c>
    </row>
    <row r="429" spans="1:18" x14ac:dyDescent="0.3">
      <c r="A429" s="1">
        <v>45778</v>
      </c>
      <c r="B429">
        <v>55206</v>
      </c>
      <c r="C429" t="s">
        <v>451</v>
      </c>
      <c r="D429" t="s">
        <v>393</v>
      </c>
      <c r="E429" t="s">
        <v>20</v>
      </c>
      <c r="F429" t="s">
        <v>20</v>
      </c>
      <c r="G429">
        <v>0</v>
      </c>
      <c r="H429">
        <v>187</v>
      </c>
      <c r="I429">
        <v>0</v>
      </c>
      <c r="J429">
        <v>15</v>
      </c>
      <c r="K429">
        <v>0</v>
      </c>
      <c r="L429">
        <v>0</v>
      </c>
      <c r="M429">
        <v>139</v>
      </c>
      <c r="N429">
        <v>82</v>
      </c>
      <c r="O429">
        <v>58.993000000000002</v>
      </c>
      <c r="P429">
        <v>163</v>
      </c>
      <c r="Q429">
        <v>0</v>
      </c>
      <c r="R429">
        <v>0</v>
      </c>
    </row>
    <row r="430" spans="1:18" x14ac:dyDescent="0.3">
      <c r="A430" s="1">
        <v>45778</v>
      </c>
      <c r="B430">
        <v>55208</v>
      </c>
      <c r="C430" t="s">
        <v>452</v>
      </c>
      <c r="D430" t="s">
        <v>393</v>
      </c>
      <c r="E430" t="s">
        <v>20</v>
      </c>
      <c r="F430" t="s">
        <v>20</v>
      </c>
      <c r="G430">
        <v>0</v>
      </c>
      <c r="H430">
        <v>85</v>
      </c>
      <c r="I430">
        <v>0</v>
      </c>
      <c r="J430">
        <v>0</v>
      </c>
      <c r="K430">
        <v>0</v>
      </c>
      <c r="L430">
        <v>0</v>
      </c>
      <c r="M430">
        <v>48</v>
      </c>
      <c r="N430">
        <v>26</v>
      </c>
      <c r="O430">
        <v>54.167000000000002</v>
      </c>
      <c r="P430">
        <v>90</v>
      </c>
      <c r="Q430">
        <v>32</v>
      </c>
      <c r="R430">
        <v>35.555999999999997</v>
      </c>
    </row>
    <row r="431" spans="1:18" x14ac:dyDescent="0.3">
      <c r="A431" s="1">
        <v>45778</v>
      </c>
      <c r="B431">
        <v>55210</v>
      </c>
      <c r="C431" t="s">
        <v>453</v>
      </c>
      <c r="D431" t="s">
        <v>393</v>
      </c>
      <c r="E431" t="s">
        <v>20</v>
      </c>
      <c r="F431" t="s">
        <v>20</v>
      </c>
      <c r="G431">
        <v>0</v>
      </c>
      <c r="H431">
        <v>29</v>
      </c>
      <c r="I431">
        <v>0</v>
      </c>
      <c r="J431">
        <v>0</v>
      </c>
      <c r="K431">
        <v>0</v>
      </c>
      <c r="L431">
        <v>0</v>
      </c>
      <c r="M431">
        <v>30</v>
      </c>
      <c r="N431">
        <v>28</v>
      </c>
      <c r="O431">
        <v>93.332999999999998</v>
      </c>
      <c r="P431">
        <v>47</v>
      </c>
      <c r="Q431">
        <v>1</v>
      </c>
      <c r="R431">
        <v>2.1280000000000001</v>
      </c>
    </row>
    <row r="432" spans="1:18" x14ac:dyDescent="0.3">
      <c r="A432" s="1">
        <v>45778</v>
      </c>
      <c r="B432">
        <v>55211</v>
      </c>
      <c r="C432" t="s">
        <v>454</v>
      </c>
      <c r="D432" t="s">
        <v>393</v>
      </c>
      <c r="E432" t="s">
        <v>20</v>
      </c>
      <c r="F432" t="s">
        <v>20</v>
      </c>
      <c r="G432">
        <v>0</v>
      </c>
      <c r="H432">
        <v>248</v>
      </c>
      <c r="I432">
        <v>0</v>
      </c>
      <c r="J432">
        <v>1</v>
      </c>
      <c r="K432">
        <v>0</v>
      </c>
      <c r="L432">
        <v>0</v>
      </c>
      <c r="M432">
        <v>150</v>
      </c>
      <c r="N432">
        <v>79</v>
      </c>
      <c r="O432">
        <v>52.667000000000002</v>
      </c>
      <c r="P432">
        <v>264</v>
      </c>
      <c r="Q432">
        <v>6</v>
      </c>
      <c r="R432">
        <v>2.2730000000000001</v>
      </c>
    </row>
    <row r="433" spans="1:18" x14ac:dyDescent="0.3">
      <c r="A433" s="1">
        <v>45778</v>
      </c>
      <c r="B433">
        <v>55212</v>
      </c>
      <c r="C433" t="s">
        <v>455</v>
      </c>
      <c r="D433" t="s">
        <v>393</v>
      </c>
      <c r="E433" t="s">
        <v>20</v>
      </c>
      <c r="F433" t="s">
        <v>20</v>
      </c>
      <c r="G433">
        <v>0</v>
      </c>
      <c r="H433">
        <v>261</v>
      </c>
      <c r="I433">
        <v>0</v>
      </c>
      <c r="J433">
        <v>1</v>
      </c>
      <c r="K433">
        <v>0</v>
      </c>
      <c r="L433">
        <v>0</v>
      </c>
      <c r="M433">
        <v>74</v>
      </c>
      <c r="N433">
        <v>33</v>
      </c>
      <c r="O433">
        <v>44.594999999999999</v>
      </c>
      <c r="P433">
        <v>70</v>
      </c>
      <c r="Q433">
        <v>15</v>
      </c>
      <c r="R433">
        <v>21.428999999999998</v>
      </c>
    </row>
    <row r="434" spans="1:18" x14ac:dyDescent="0.3">
      <c r="A434" s="1">
        <v>45778</v>
      </c>
      <c r="B434">
        <v>55213</v>
      </c>
      <c r="C434" t="s">
        <v>456</v>
      </c>
      <c r="D434" t="s">
        <v>393</v>
      </c>
      <c r="E434" t="s">
        <v>20</v>
      </c>
      <c r="F434" t="s">
        <v>20</v>
      </c>
      <c r="G434">
        <v>0</v>
      </c>
      <c r="H434">
        <v>260</v>
      </c>
      <c r="I434">
        <v>0</v>
      </c>
      <c r="J434">
        <v>4</v>
      </c>
      <c r="K434">
        <v>0</v>
      </c>
      <c r="L434">
        <v>0</v>
      </c>
      <c r="M434">
        <v>165</v>
      </c>
      <c r="N434">
        <v>74</v>
      </c>
      <c r="O434">
        <v>44.847999999999999</v>
      </c>
      <c r="P434">
        <v>220</v>
      </c>
      <c r="Q434">
        <v>20</v>
      </c>
      <c r="R434">
        <v>9.0909999999999993</v>
      </c>
    </row>
    <row r="435" spans="1:18" x14ac:dyDescent="0.3">
      <c r="A435" s="1">
        <v>45778</v>
      </c>
      <c r="B435">
        <v>55215</v>
      </c>
      <c r="C435" t="s">
        <v>457</v>
      </c>
      <c r="D435" t="s">
        <v>393</v>
      </c>
      <c r="E435" t="s">
        <v>20</v>
      </c>
      <c r="F435" t="s">
        <v>20</v>
      </c>
      <c r="G435">
        <v>0</v>
      </c>
      <c r="H435">
        <v>119</v>
      </c>
      <c r="I435">
        <v>0</v>
      </c>
      <c r="J435">
        <v>8</v>
      </c>
      <c r="K435">
        <v>0</v>
      </c>
      <c r="L435">
        <v>0</v>
      </c>
      <c r="M435">
        <v>90</v>
      </c>
      <c r="N435">
        <v>50</v>
      </c>
      <c r="O435">
        <v>55.555999999999997</v>
      </c>
      <c r="P435">
        <v>127</v>
      </c>
      <c r="Q435">
        <v>7</v>
      </c>
      <c r="R435">
        <v>5.5119999999999996</v>
      </c>
    </row>
    <row r="436" spans="1:18" x14ac:dyDescent="0.3">
      <c r="A436" s="1">
        <v>45778</v>
      </c>
      <c r="B436">
        <v>55223</v>
      </c>
      <c r="C436" t="s">
        <v>458</v>
      </c>
      <c r="D436" t="s">
        <v>393</v>
      </c>
      <c r="E436" t="s">
        <v>20</v>
      </c>
      <c r="F436" t="s">
        <v>20</v>
      </c>
      <c r="G436">
        <v>0</v>
      </c>
      <c r="H436">
        <v>144</v>
      </c>
      <c r="I436">
        <v>0</v>
      </c>
      <c r="J436">
        <v>21</v>
      </c>
      <c r="K436">
        <v>0</v>
      </c>
      <c r="L436">
        <v>0</v>
      </c>
      <c r="M436">
        <v>95</v>
      </c>
      <c r="N436">
        <v>29</v>
      </c>
      <c r="O436">
        <v>30.526</v>
      </c>
      <c r="P436">
        <v>155</v>
      </c>
      <c r="Q436">
        <v>18</v>
      </c>
      <c r="R436">
        <v>11.613</v>
      </c>
    </row>
    <row r="437" spans="1:18" x14ac:dyDescent="0.3">
      <c r="A437" s="1">
        <v>45778</v>
      </c>
      <c r="B437">
        <v>55237</v>
      </c>
      <c r="C437" t="s">
        <v>459</v>
      </c>
      <c r="D437" t="s">
        <v>393</v>
      </c>
      <c r="E437" t="s">
        <v>20</v>
      </c>
      <c r="F437" t="s">
        <v>20</v>
      </c>
      <c r="G437">
        <v>0</v>
      </c>
      <c r="H437">
        <v>175</v>
      </c>
      <c r="I437">
        <v>0</v>
      </c>
      <c r="J437">
        <v>5</v>
      </c>
      <c r="K437">
        <v>0</v>
      </c>
      <c r="L437">
        <v>0</v>
      </c>
      <c r="M437">
        <v>78</v>
      </c>
      <c r="N437">
        <v>36</v>
      </c>
      <c r="O437">
        <v>46.154000000000003</v>
      </c>
      <c r="P437">
        <v>125</v>
      </c>
      <c r="Q437">
        <v>27</v>
      </c>
      <c r="R437">
        <v>21.6</v>
      </c>
    </row>
    <row r="438" spans="1:18" x14ac:dyDescent="0.3">
      <c r="A438" s="1">
        <v>45778</v>
      </c>
      <c r="B438">
        <v>55239</v>
      </c>
      <c r="C438" t="s">
        <v>460</v>
      </c>
      <c r="D438" t="s">
        <v>393</v>
      </c>
      <c r="E438" t="s">
        <v>20</v>
      </c>
      <c r="F438" t="s">
        <v>20</v>
      </c>
      <c r="G438">
        <v>0</v>
      </c>
      <c r="H438">
        <v>128</v>
      </c>
      <c r="I438">
        <v>0</v>
      </c>
      <c r="J438">
        <v>0</v>
      </c>
      <c r="K438">
        <v>0</v>
      </c>
      <c r="L438">
        <v>0</v>
      </c>
      <c r="M438">
        <v>79</v>
      </c>
      <c r="N438">
        <v>46</v>
      </c>
      <c r="O438">
        <v>58.228000000000002</v>
      </c>
      <c r="P438">
        <v>90</v>
      </c>
      <c r="Q438">
        <v>0</v>
      </c>
      <c r="R438">
        <v>0</v>
      </c>
    </row>
    <row r="439" spans="1:18" x14ac:dyDescent="0.3">
      <c r="A439" s="1">
        <v>45778</v>
      </c>
      <c r="B439">
        <v>55242</v>
      </c>
      <c r="C439" t="s">
        <v>461</v>
      </c>
      <c r="D439" t="s">
        <v>393</v>
      </c>
      <c r="E439" t="s">
        <v>20</v>
      </c>
      <c r="F439" t="s">
        <v>20</v>
      </c>
      <c r="G439">
        <v>0</v>
      </c>
      <c r="H439">
        <v>85</v>
      </c>
      <c r="I439">
        <v>0</v>
      </c>
      <c r="J439">
        <v>1</v>
      </c>
      <c r="K439">
        <v>0</v>
      </c>
      <c r="L439">
        <v>0</v>
      </c>
      <c r="M439">
        <v>59</v>
      </c>
      <c r="N439">
        <v>19</v>
      </c>
      <c r="O439">
        <v>32.203000000000003</v>
      </c>
      <c r="P439">
        <v>101</v>
      </c>
      <c r="Q439">
        <v>9</v>
      </c>
      <c r="R439">
        <v>8.9109999999999996</v>
      </c>
    </row>
    <row r="440" spans="1:18" x14ac:dyDescent="0.3">
      <c r="A440" s="1">
        <v>45778</v>
      </c>
      <c r="B440">
        <v>55247</v>
      </c>
      <c r="C440" t="s">
        <v>462</v>
      </c>
      <c r="D440" t="s">
        <v>393</v>
      </c>
      <c r="E440" t="s">
        <v>20</v>
      </c>
      <c r="F440" t="s">
        <v>20</v>
      </c>
      <c r="G440">
        <v>0</v>
      </c>
      <c r="H440">
        <v>92</v>
      </c>
      <c r="I440">
        <v>0</v>
      </c>
      <c r="J440">
        <v>3</v>
      </c>
      <c r="K440">
        <v>0</v>
      </c>
      <c r="L440">
        <v>0</v>
      </c>
      <c r="M440">
        <v>68</v>
      </c>
      <c r="N440">
        <v>30</v>
      </c>
      <c r="O440">
        <v>44.118000000000002</v>
      </c>
      <c r="P440">
        <v>180</v>
      </c>
      <c r="Q440">
        <v>3</v>
      </c>
      <c r="R440">
        <v>1.667</v>
      </c>
    </row>
    <row r="441" spans="1:18" x14ac:dyDescent="0.3">
      <c r="A441" s="1">
        <v>45778</v>
      </c>
      <c r="B441">
        <v>55255</v>
      </c>
      <c r="C441" t="s">
        <v>463</v>
      </c>
      <c r="D441" t="s">
        <v>393</v>
      </c>
      <c r="E441" t="s">
        <v>20</v>
      </c>
      <c r="F441" t="s">
        <v>20</v>
      </c>
      <c r="G441">
        <v>1</v>
      </c>
      <c r="H441">
        <v>165</v>
      </c>
      <c r="I441">
        <v>0</v>
      </c>
      <c r="J441">
        <v>9</v>
      </c>
      <c r="K441">
        <v>0</v>
      </c>
      <c r="L441">
        <v>0</v>
      </c>
      <c r="M441">
        <v>92</v>
      </c>
      <c r="N441">
        <v>36</v>
      </c>
      <c r="O441">
        <v>39.130000000000003</v>
      </c>
      <c r="P441">
        <v>89</v>
      </c>
      <c r="Q441">
        <v>13</v>
      </c>
      <c r="R441">
        <v>14.606999999999999</v>
      </c>
    </row>
    <row r="442" spans="1:18" x14ac:dyDescent="0.3">
      <c r="A442" s="1">
        <v>45778</v>
      </c>
      <c r="B442">
        <v>55259</v>
      </c>
      <c r="C442" t="s">
        <v>464</v>
      </c>
      <c r="D442" t="s">
        <v>393</v>
      </c>
      <c r="E442" t="s">
        <v>20</v>
      </c>
      <c r="F442" t="s">
        <v>20</v>
      </c>
      <c r="G442">
        <v>0</v>
      </c>
      <c r="H442">
        <v>183</v>
      </c>
      <c r="I442">
        <v>0</v>
      </c>
      <c r="J442">
        <v>6</v>
      </c>
      <c r="K442">
        <v>0</v>
      </c>
      <c r="L442">
        <v>0</v>
      </c>
      <c r="M442">
        <v>80</v>
      </c>
      <c r="N442">
        <v>40</v>
      </c>
      <c r="O442">
        <v>50</v>
      </c>
      <c r="P442">
        <v>127</v>
      </c>
      <c r="Q442">
        <v>45</v>
      </c>
      <c r="R442">
        <v>35.433</v>
      </c>
    </row>
    <row r="443" spans="1:18" x14ac:dyDescent="0.3">
      <c r="A443" s="1">
        <v>45778</v>
      </c>
      <c r="B443">
        <v>55261</v>
      </c>
      <c r="C443" t="s">
        <v>465</v>
      </c>
      <c r="D443" t="s">
        <v>393</v>
      </c>
      <c r="E443" t="s">
        <v>20</v>
      </c>
      <c r="F443" t="s">
        <v>20</v>
      </c>
      <c r="G443">
        <v>0</v>
      </c>
      <c r="H443">
        <v>62</v>
      </c>
      <c r="I443">
        <v>0</v>
      </c>
      <c r="J443">
        <v>4</v>
      </c>
      <c r="K443">
        <v>0</v>
      </c>
      <c r="L443">
        <v>0</v>
      </c>
      <c r="M443">
        <v>49</v>
      </c>
      <c r="N443">
        <v>23</v>
      </c>
      <c r="O443">
        <v>46.939</v>
      </c>
      <c r="P443">
        <v>159</v>
      </c>
      <c r="Q443">
        <v>72</v>
      </c>
      <c r="R443">
        <v>45.283000000000001</v>
      </c>
    </row>
    <row r="444" spans="1:18" x14ac:dyDescent="0.3">
      <c r="A444" s="1">
        <v>45778</v>
      </c>
      <c r="B444">
        <v>55262</v>
      </c>
      <c r="C444" t="s">
        <v>466</v>
      </c>
      <c r="D444" t="s">
        <v>393</v>
      </c>
      <c r="E444" t="s">
        <v>20</v>
      </c>
      <c r="F444" t="s">
        <v>20</v>
      </c>
      <c r="G444">
        <v>0</v>
      </c>
      <c r="H444">
        <v>166</v>
      </c>
      <c r="I444">
        <v>0</v>
      </c>
      <c r="J444">
        <v>12</v>
      </c>
      <c r="K444">
        <v>0</v>
      </c>
      <c r="L444">
        <v>0</v>
      </c>
      <c r="M444">
        <v>57</v>
      </c>
      <c r="N444">
        <v>22</v>
      </c>
      <c r="O444">
        <v>38.595999999999997</v>
      </c>
      <c r="P444">
        <v>101</v>
      </c>
      <c r="Q444">
        <v>19</v>
      </c>
      <c r="R444">
        <v>18.812000000000001</v>
      </c>
    </row>
    <row r="445" spans="1:18" x14ac:dyDescent="0.3">
      <c r="A445" s="1">
        <v>45778</v>
      </c>
      <c r="B445">
        <v>55268</v>
      </c>
      <c r="C445" t="s">
        <v>467</v>
      </c>
      <c r="D445" t="s">
        <v>393</v>
      </c>
      <c r="E445" t="s">
        <v>20</v>
      </c>
      <c r="F445" t="s">
        <v>20</v>
      </c>
      <c r="G445">
        <v>0</v>
      </c>
      <c r="H445">
        <v>218</v>
      </c>
      <c r="I445">
        <v>0</v>
      </c>
      <c r="J445">
        <v>3</v>
      </c>
      <c r="K445">
        <v>0</v>
      </c>
      <c r="L445">
        <v>0</v>
      </c>
      <c r="M445">
        <v>79</v>
      </c>
      <c r="N445">
        <v>40</v>
      </c>
      <c r="O445">
        <v>50.633000000000003</v>
      </c>
      <c r="P445">
        <v>134</v>
      </c>
      <c r="Q445">
        <v>15</v>
      </c>
      <c r="R445">
        <v>11.194000000000001</v>
      </c>
    </row>
    <row r="446" spans="1:18" x14ac:dyDescent="0.3">
      <c r="A446" s="1">
        <v>45778</v>
      </c>
      <c r="B446">
        <v>55276</v>
      </c>
      <c r="C446" t="s">
        <v>468</v>
      </c>
      <c r="D446" t="s">
        <v>393</v>
      </c>
      <c r="E446" t="s">
        <v>20</v>
      </c>
      <c r="F446" t="s">
        <v>20</v>
      </c>
      <c r="G446">
        <v>0</v>
      </c>
      <c r="H446">
        <v>129</v>
      </c>
      <c r="I446">
        <v>0</v>
      </c>
      <c r="J446">
        <v>2</v>
      </c>
      <c r="K446">
        <v>0</v>
      </c>
      <c r="L446">
        <v>0</v>
      </c>
      <c r="M446">
        <v>75</v>
      </c>
      <c r="N446">
        <v>42</v>
      </c>
      <c r="O446">
        <v>56</v>
      </c>
      <c r="P446">
        <v>110</v>
      </c>
      <c r="Q446">
        <v>40</v>
      </c>
      <c r="R446">
        <v>36.363999999999997</v>
      </c>
    </row>
    <row r="447" spans="1:18" x14ac:dyDescent="0.3">
      <c r="A447" s="1">
        <v>45778</v>
      </c>
      <c r="B447">
        <v>55280</v>
      </c>
      <c r="C447" t="s">
        <v>469</v>
      </c>
      <c r="D447" t="s">
        <v>393</v>
      </c>
      <c r="E447" t="s">
        <v>20</v>
      </c>
      <c r="F447" t="s">
        <v>20</v>
      </c>
      <c r="G447">
        <v>0</v>
      </c>
      <c r="H447">
        <v>170</v>
      </c>
      <c r="I447">
        <v>0</v>
      </c>
      <c r="J447">
        <v>17</v>
      </c>
      <c r="K447">
        <v>0</v>
      </c>
      <c r="L447">
        <v>0</v>
      </c>
      <c r="M447">
        <v>87</v>
      </c>
      <c r="N447">
        <v>33</v>
      </c>
      <c r="O447">
        <v>37.930999999999997</v>
      </c>
      <c r="P447">
        <v>152</v>
      </c>
      <c r="Q447">
        <v>6</v>
      </c>
      <c r="R447">
        <v>3.9470000000000001</v>
      </c>
    </row>
    <row r="448" spans="1:18" x14ac:dyDescent="0.3">
      <c r="A448" s="1">
        <v>45778</v>
      </c>
      <c r="B448">
        <v>55282</v>
      </c>
      <c r="C448" t="s">
        <v>470</v>
      </c>
      <c r="D448" t="s">
        <v>393</v>
      </c>
      <c r="E448" t="s">
        <v>20</v>
      </c>
      <c r="F448" t="s">
        <v>20</v>
      </c>
      <c r="G448">
        <v>0</v>
      </c>
      <c r="H448">
        <v>83</v>
      </c>
      <c r="I448">
        <v>0</v>
      </c>
      <c r="J448">
        <v>4</v>
      </c>
      <c r="K448">
        <v>0</v>
      </c>
      <c r="L448">
        <v>0</v>
      </c>
      <c r="M448">
        <v>51</v>
      </c>
      <c r="N448">
        <v>39</v>
      </c>
      <c r="O448">
        <v>76.471000000000004</v>
      </c>
      <c r="P448">
        <v>100</v>
      </c>
      <c r="Q448">
        <v>16</v>
      </c>
      <c r="R448">
        <v>16</v>
      </c>
    </row>
    <row r="449" spans="1:18" x14ac:dyDescent="0.3">
      <c r="A449" s="1">
        <v>45778</v>
      </c>
      <c r="B449">
        <v>55283</v>
      </c>
      <c r="C449" t="s">
        <v>471</v>
      </c>
      <c r="D449" t="s">
        <v>393</v>
      </c>
      <c r="E449" t="s">
        <v>20</v>
      </c>
      <c r="F449" t="s">
        <v>20</v>
      </c>
      <c r="G449">
        <v>0</v>
      </c>
      <c r="H449">
        <v>20</v>
      </c>
      <c r="I449">
        <v>0</v>
      </c>
      <c r="J449">
        <v>0</v>
      </c>
      <c r="K449">
        <v>0</v>
      </c>
      <c r="L449">
        <v>0</v>
      </c>
      <c r="M449">
        <v>16</v>
      </c>
      <c r="N449">
        <v>15</v>
      </c>
      <c r="O449">
        <v>93.75</v>
      </c>
      <c r="P449">
        <v>30</v>
      </c>
      <c r="Q449">
        <v>8</v>
      </c>
      <c r="R449">
        <v>26.667000000000002</v>
      </c>
    </row>
    <row r="450" spans="1:18" x14ac:dyDescent="0.3">
      <c r="A450" s="1">
        <v>45778</v>
      </c>
      <c r="B450">
        <v>55287</v>
      </c>
      <c r="C450" t="s">
        <v>472</v>
      </c>
      <c r="D450" t="s">
        <v>393</v>
      </c>
      <c r="E450" t="s">
        <v>20</v>
      </c>
      <c r="F450" t="s">
        <v>20</v>
      </c>
      <c r="G450">
        <v>0</v>
      </c>
      <c r="H450">
        <v>176</v>
      </c>
      <c r="I450">
        <v>0</v>
      </c>
      <c r="J450">
        <v>12</v>
      </c>
      <c r="K450">
        <v>0</v>
      </c>
      <c r="L450">
        <v>0</v>
      </c>
      <c r="M450">
        <v>95</v>
      </c>
      <c r="N450">
        <v>67</v>
      </c>
      <c r="O450">
        <v>70.525999999999996</v>
      </c>
      <c r="P450">
        <v>128</v>
      </c>
      <c r="Q450">
        <v>11</v>
      </c>
      <c r="R450">
        <v>8.5939999999999994</v>
      </c>
    </row>
    <row r="451" spans="1:18" x14ac:dyDescent="0.3">
      <c r="A451" s="1">
        <v>45778</v>
      </c>
      <c r="B451">
        <v>55288</v>
      </c>
      <c r="C451" t="s">
        <v>473</v>
      </c>
      <c r="D451" t="s">
        <v>393</v>
      </c>
      <c r="E451" t="s">
        <v>20</v>
      </c>
      <c r="F451" t="s">
        <v>20</v>
      </c>
      <c r="G451">
        <v>0</v>
      </c>
      <c r="H451">
        <v>160</v>
      </c>
      <c r="I451">
        <v>0</v>
      </c>
      <c r="J451">
        <v>24</v>
      </c>
      <c r="K451">
        <v>0</v>
      </c>
      <c r="L451">
        <v>0</v>
      </c>
      <c r="M451">
        <v>95</v>
      </c>
      <c r="N451">
        <v>38</v>
      </c>
      <c r="O451">
        <v>40</v>
      </c>
      <c r="P451">
        <v>171</v>
      </c>
      <c r="Q451">
        <v>41</v>
      </c>
      <c r="R451">
        <v>23.977</v>
      </c>
    </row>
    <row r="452" spans="1:18" x14ac:dyDescent="0.3">
      <c r="A452" s="1">
        <v>45778</v>
      </c>
      <c r="B452">
        <v>55292</v>
      </c>
      <c r="C452" t="s">
        <v>474</v>
      </c>
      <c r="D452" t="s">
        <v>393</v>
      </c>
      <c r="E452" t="s">
        <v>20</v>
      </c>
      <c r="F452" t="s">
        <v>20</v>
      </c>
      <c r="G452">
        <v>0</v>
      </c>
      <c r="H452">
        <v>89</v>
      </c>
      <c r="I452">
        <v>0</v>
      </c>
      <c r="J452">
        <v>4</v>
      </c>
      <c r="K452">
        <v>0</v>
      </c>
      <c r="L452">
        <v>0</v>
      </c>
      <c r="M452">
        <v>69</v>
      </c>
      <c r="N452">
        <v>39</v>
      </c>
      <c r="O452">
        <v>56.521999999999998</v>
      </c>
      <c r="P452">
        <v>90</v>
      </c>
      <c r="Q452">
        <v>2</v>
      </c>
      <c r="R452">
        <v>2.222</v>
      </c>
    </row>
    <row r="453" spans="1:18" x14ac:dyDescent="0.3">
      <c r="A453" s="1">
        <v>45778</v>
      </c>
      <c r="B453">
        <v>55296</v>
      </c>
      <c r="C453" t="s">
        <v>475</v>
      </c>
      <c r="D453" t="s">
        <v>393</v>
      </c>
      <c r="E453" t="s">
        <v>20</v>
      </c>
      <c r="F453" t="s">
        <v>20</v>
      </c>
      <c r="G453">
        <v>0</v>
      </c>
      <c r="H453">
        <v>114</v>
      </c>
      <c r="I453">
        <v>0</v>
      </c>
      <c r="J453">
        <v>10</v>
      </c>
      <c r="K453">
        <v>0</v>
      </c>
      <c r="L453">
        <v>0</v>
      </c>
      <c r="M453">
        <v>48</v>
      </c>
      <c r="N453">
        <v>12</v>
      </c>
      <c r="O453">
        <v>25</v>
      </c>
      <c r="P453">
        <v>80</v>
      </c>
      <c r="Q453">
        <v>20</v>
      </c>
      <c r="R453">
        <v>25</v>
      </c>
    </row>
    <row r="454" spans="1:18" x14ac:dyDescent="0.3">
      <c r="A454" s="1">
        <v>45778</v>
      </c>
      <c r="B454">
        <v>55297</v>
      </c>
      <c r="C454" t="s">
        <v>476</v>
      </c>
      <c r="D454" t="s">
        <v>393</v>
      </c>
      <c r="E454" t="s">
        <v>20</v>
      </c>
      <c r="F454" t="s">
        <v>20</v>
      </c>
      <c r="G454">
        <v>0</v>
      </c>
      <c r="H454">
        <v>163</v>
      </c>
      <c r="I454">
        <v>0</v>
      </c>
      <c r="J454">
        <v>8</v>
      </c>
      <c r="K454">
        <v>0</v>
      </c>
      <c r="L454">
        <v>0</v>
      </c>
      <c r="M454">
        <v>92</v>
      </c>
      <c r="N454">
        <v>70</v>
      </c>
      <c r="O454">
        <v>76.087000000000003</v>
      </c>
      <c r="P454">
        <v>234</v>
      </c>
      <c r="Q454">
        <v>0</v>
      </c>
      <c r="R454">
        <v>0</v>
      </c>
    </row>
    <row r="455" spans="1:18" x14ac:dyDescent="0.3">
      <c r="A455" s="1">
        <v>45778</v>
      </c>
      <c r="B455">
        <v>55299</v>
      </c>
      <c r="C455" t="s">
        <v>477</v>
      </c>
      <c r="D455" t="s">
        <v>393</v>
      </c>
      <c r="E455" t="s">
        <v>20</v>
      </c>
      <c r="F455" t="s">
        <v>20</v>
      </c>
      <c r="G455">
        <v>0</v>
      </c>
      <c r="H455">
        <v>156</v>
      </c>
      <c r="I455">
        <v>0</v>
      </c>
      <c r="J455">
        <v>7</v>
      </c>
      <c r="K455">
        <v>0</v>
      </c>
      <c r="L455">
        <v>0</v>
      </c>
      <c r="M455">
        <v>83</v>
      </c>
      <c r="N455">
        <v>0</v>
      </c>
      <c r="O455">
        <v>0</v>
      </c>
      <c r="P455">
        <v>125</v>
      </c>
      <c r="Q455">
        <v>0</v>
      </c>
      <c r="R455">
        <v>0</v>
      </c>
    </row>
    <row r="456" spans="1:18" x14ac:dyDescent="0.3">
      <c r="A456" s="1">
        <v>45778</v>
      </c>
      <c r="B456">
        <v>55305</v>
      </c>
      <c r="C456" t="s">
        <v>478</v>
      </c>
      <c r="D456" t="s">
        <v>393</v>
      </c>
      <c r="E456" t="s">
        <v>20</v>
      </c>
      <c r="F456" t="s">
        <v>20</v>
      </c>
      <c r="G456">
        <v>0</v>
      </c>
      <c r="H456">
        <v>116</v>
      </c>
      <c r="I456">
        <v>0</v>
      </c>
      <c r="J456">
        <v>1</v>
      </c>
      <c r="K456">
        <v>0</v>
      </c>
      <c r="L456">
        <v>0</v>
      </c>
      <c r="M456">
        <v>52</v>
      </c>
      <c r="N456">
        <v>20</v>
      </c>
      <c r="O456">
        <v>38.462000000000003</v>
      </c>
      <c r="P456">
        <v>119</v>
      </c>
      <c r="Q456">
        <v>4</v>
      </c>
      <c r="R456">
        <v>3.3610000000000002</v>
      </c>
    </row>
    <row r="457" spans="1:18" x14ac:dyDescent="0.3">
      <c r="A457" s="1">
        <v>45778</v>
      </c>
      <c r="B457">
        <v>55308</v>
      </c>
      <c r="C457" t="s">
        <v>479</v>
      </c>
      <c r="D457" t="s">
        <v>393</v>
      </c>
      <c r="E457" t="s">
        <v>20</v>
      </c>
      <c r="F457" t="s">
        <v>20</v>
      </c>
      <c r="G457">
        <v>0</v>
      </c>
      <c r="H457">
        <v>311</v>
      </c>
      <c r="I457">
        <v>0</v>
      </c>
      <c r="J457">
        <v>15</v>
      </c>
      <c r="K457">
        <v>0</v>
      </c>
      <c r="L457">
        <v>0</v>
      </c>
      <c r="M457">
        <v>126</v>
      </c>
      <c r="N457">
        <v>69</v>
      </c>
      <c r="O457">
        <v>54.762</v>
      </c>
      <c r="P457">
        <v>198</v>
      </c>
      <c r="Q457">
        <v>36</v>
      </c>
      <c r="R457">
        <v>18.181999999999999</v>
      </c>
    </row>
    <row r="458" spans="1:18" x14ac:dyDescent="0.3">
      <c r="A458" s="1">
        <v>45778</v>
      </c>
      <c r="B458">
        <v>55310</v>
      </c>
      <c r="C458" t="s">
        <v>480</v>
      </c>
      <c r="D458" t="s">
        <v>393</v>
      </c>
      <c r="E458" t="s">
        <v>20</v>
      </c>
      <c r="F458" t="s">
        <v>20</v>
      </c>
      <c r="G458">
        <v>0</v>
      </c>
      <c r="H458">
        <v>256</v>
      </c>
      <c r="I458">
        <v>0</v>
      </c>
      <c r="J458">
        <v>15</v>
      </c>
      <c r="K458">
        <v>0</v>
      </c>
      <c r="L458">
        <v>0</v>
      </c>
      <c r="M458">
        <v>139</v>
      </c>
      <c r="N458">
        <v>30</v>
      </c>
      <c r="O458">
        <v>21.582999999999998</v>
      </c>
      <c r="P458">
        <v>214</v>
      </c>
      <c r="Q458">
        <v>0</v>
      </c>
      <c r="R458">
        <v>0</v>
      </c>
    </row>
    <row r="459" spans="1:18" x14ac:dyDescent="0.3">
      <c r="A459" s="1">
        <v>45778</v>
      </c>
      <c r="B459">
        <v>55311</v>
      </c>
      <c r="C459" t="s">
        <v>481</v>
      </c>
      <c r="D459" t="s">
        <v>393</v>
      </c>
      <c r="E459" t="s">
        <v>20</v>
      </c>
      <c r="F459" t="s">
        <v>20</v>
      </c>
      <c r="G459">
        <v>0</v>
      </c>
      <c r="H459">
        <v>35</v>
      </c>
      <c r="I459">
        <v>0</v>
      </c>
      <c r="J459">
        <v>0</v>
      </c>
      <c r="K459">
        <v>0</v>
      </c>
      <c r="L459">
        <v>0</v>
      </c>
      <c r="M459">
        <v>44</v>
      </c>
      <c r="N459">
        <v>36</v>
      </c>
      <c r="O459">
        <v>81.817999999999998</v>
      </c>
      <c r="P459">
        <v>85</v>
      </c>
      <c r="Q459">
        <v>34</v>
      </c>
      <c r="R459">
        <v>40</v>
      </c>
    </row>
    <row r="460" spans="1:18" x14ac:dyDescent="0.3">
      <c r="A460" s="1">
        <v>45778</v>
      </c>
      <c r="B460">
        <v>55315</v>
      </c>
      <c r="C460" t="s">
        <v>482</v>
      </c>
      <c r="D460" t="s">
        <v>393</v>
      </c>
      <c r="E460" t="s">
        <v>20</v>
      </c>
      <c r="F460" t="s">
        <v>20</v>
      </c>
      <c r="G460">
        <v>0</v>
      </c>
      <c r="H460">
        <v>177</v>
      </c>
      <c r="I460">
        <v>0</v>
      </c>
      <c r="J460">
        <v>6</v>
      </c>
      <c r="K460">
        <v>0</v>
      </c>
      <c r="L460">
        <v>0</v>
      </c>
      <c r="M460">
        <v>101</v>
      </c>
      <c r="N460">
        <v>0</v>
      </c>
      <c r="O460">
        <v>0</v>
      </c>
      <c r="P460">
        <v>120</v>
      </c>
      <c r="Q460">
        <v>0</v>
      </c>
      <c r="R460">
        <v>0</v>
      </c>
    </row>
    <row r="461" spans="1:18" x14ac:dyDescent="0.3">
      <c r="A461" s="1">
        <v>45778</v>
      </c>
      <c r="B461">
        <v>55316</v>
      </c>
      <c r="C461" t="s">
        <v>483</v>
      </c>
      <c r="D461" t="s">
        <v>393</v>
      </c>
      <c r="E461" t="s">
        <v>20</v>
      </c>
      <c r="F461" t="s">
        <v>20</v>
      </c>
      <c r="G461">
        <v>0</v>
      </c>
      <c r="H461">
        <v>228</v>
      </c>
      <c r="I461">
        <v>0</v>
      </c>
      <c r="J461">
        <v>15</v>
      </c>
      <c r="K461">
        <v>0</v>
      </c>
      <c r="L461">
        <v>0</v>
      </c>
      <c r="M461">
        <v>138</v>
      </c>
      <c r="N461">
        <v>94</v>
      </c>
      <c r="O461">
        <v>68.116</v>
      </c>
      <c r="P461">
        <v>190</v>
      </c>
      <c r="Q461">
        <v>40</v>
      </c>
      <c r="R461">
        <v>21.053000000000001</v>
      </c>
    </row>
    <row r="462" spans="1:18" x14ac:dyDescent="0.3">
      <c r="A462" s="1">
        <v>45778</v>
      </c>
      <c r="B462">
        <v>55322</v>
      </c>
      <c r="C462" t="s">
        <v>484</v>
      </c>
      <c r="D462" t="s">
        <v>393</v>
      </c>
      <c r="E462" t="s">
        <v>20</v>
      </c>
      <c r="F462" t="s">
        <v>20</v>
      </c>
      <c r="G462">
        <v>0</v>
      </c>
      <c r="H462">
        <v>190</v>
      </c>
      <c r="I462">
        <v>0</v>
      </c>
      <c r="J462">
        <v>10</v>
      </c>
      <c r="K462">
        <v>0</v>
      </c>
      <c r="L462">
        <v>0</v>
      </c>
      <c r="M462">
        <v>129</v>
      </c>
      <c r="N462">
        <v>59</v>
      </c>
      <c r="O462">
        <v>45.735999999999997</v>
      </c>
      <c r="P462">
        <v>128</v>
      </c>
      <c r="Q462">
        <v>36</v>
      </c>
      <c r="R462">
        <v>28.125</v>
      </c>
    </row>
    <row r="463" spans="1:18" x14ac:dyDescent="0.3">
      <c r="A463" s="1">
        <v>45778</v>
      </c>
      <c r="B463">
        <v>55328</v>
      </c>
      <c r="C463" t="s">
        <v>485</v>
      </c>
      <c r="D463" t="s">
        <v>393</v>
      </c>
      <c r="E463" t="s">
        <v>20</v>
      </c>
      <c r="F463" t="s">
        <v>20</v>
      </c>
      <c r="G463">
        <v>1</v>
      </c>
      <c r="H463">
        <v>233</v>
      </c>
      <c r="I463">
        <v>0</v>
      </c>
      <c r="J463">
        <v>9</v>
      </c>
      <c r="K463">
        <v>0</v>
      </c>
      <c r="L463">
        <v>0</v>
      </c>
      <c r="M463">
        <v>81</v>
      </c>
      <c r="N463">
        <v>31</v>
      </c>
      <c r="O463">
        <v>38.271999999999998</v>
      </c>
      <c r="P463">
        <v>115</v>
      </c>
      <c r="Q463">
        <v>0</v>
      </c>
      <c r="R463">
        <v>0</v>
      </c>
    </row>
    <row r="464" spans="1:18" x14ac:dyDescent="0.3">
      <c r="A464" s="1">
        <v>45778</v>
      </c>
      <c r="B464">
        <v>55331</v>
      </c>
      <c r="C464" t="s">
        <v>486</v>
      </c>
      <c r="D464" t="s">
        <v>393</v>
      </c>
      <c r="E464" t="s">
        <v>20</v>
      </c>
      <c r="F464" t="s">
        <v>20</v>
      </c>
      <c r="G464">
        <v>0</v>
      </c>
      <c r="H464">
        <v>81</v>
      </c>
      <c r="I464">
        <v>0</v>
      </c>
      <c r="J464">
        <v>1</v>
      </c>
      <c r="K464">
        <v>0</v>
      </c>
      <c r="L464">
        <v>0</v>
      </c>
      <c r="M464">
        <v>47</v>
      </c>
      <c r="N464">
        <v>23</v>
      </c>
      <c r="O464">
        <v>48.936</v>
      </c>
      <c r="P464">
        <v>67</v>
      </c>
      <c r="Q464">
        <v>15</v>
      </c>
      <c r="R464">
        <v>22.388000000000002</v>
      </c>
    </row>
    <row r="465" spans="1:18" x14ac:dyDescent="0.3">
      <c r="A465" s="1">
        <v>45778</v>
      </c>
      <c r="B465">
        <v>55335</v>
      </c>
      <c r="C465" t="s">
        <v>487</v>
      </c>
      <c r="D465" t="s">
        <v>393</v>
      </c>
      <c r="E465" t="s">
        <v>20</v>
      </c>
      <c r="F465" t="s">
        <v>20</v>
      </c>
      <c r="G465">
        <v>0</v>
      </c>
      <c r="H465">
        <v>124</v>
      </c>
      <c r="I465">
        <v>0</v>
      </c>
      <c r="J465">
        <v>11</v>
      </c>
      <c r="K465">
        <v>0</v>
      </c>
      <c r="L465">
        <v>0</v>
      </c>
      <c r="M465">
        <v>90</v>
      </c>
      <c r="N465">
        <v>18</v>
      </c>
      <c r="O465">
        <v>20</v>
      </c>
      <c r="P465">
        <v>166</v>
      </c>
      <c r="Q465">
        <v>13</v>
      </c>
      <c r="R465">
        <v>7.8310000000000004</v>
      </c>
    </row>
    <row r="466" spans="1:18" x14ac:dyDescent="0.3">
      <c r="A466" s="1">
        <v>45778</v>
      </c>
      <c r="B466">
        <v>55341</v>
      </c>
      <c r="C466" t="s">
        <v>488</v>
      </c>
      <c r="D466" t="s">
        <v>393</v>
      </c>
      <c r="E466" t="s">
        <v>20</v>
      </c>
      <c r="F466" t="s">
        <v>20</v>
      </c>
      <c r="G466">
        <v>0</v>
      </c>
      <c r="H466">
        <v>76</v>
      </c>
      <c r="I466">
        <v>0</v>
      </c>
      <c r="J466">
        <v>30</v>
      </c>
      <c r="K466">
        <v>0</v>
      </c>
      <c r="L466">
        <v>0</v>
      </c>
      <c r="M466">
        <v>63</v>
      </c>
      <c r="N466">
        <v>38</v>
      </c>
      <c r="O466">
        <v>60.317</v>
      </c>
      <c r="P466">
        <v>53</v>
      </c>
      <c r="Q466">
        <v>7</v>
      </c>
      <c r="R466">
        <v>13.208</v>
      </c>
    </row>
    <row r="467" spans="1:18" x14ac:dyDescent="0.3">
      <c r="A467" s="1">
        <v>45778</v>
      </c>
      <c r="B467">
        <v>55342</v>
      </c>
      <c r="C467" t="s">
        <v>489</v>
      </c>
      <c r="D467" t="s">
        <v>393</v>
      </c>
      <c r="E467" t="s">
        <v>20</v>
      </c>
      <c r="F467" t="s">
        <v>20</v>
      </c>
      <c r="G467">
        <v>0</v>
      </c>
      <c r="H467">
        <v>166</v>
      </c>
      <c r="I467">
        <v>0</v>
      </c>
      <c r="J467">
        <v>5</v>
      </c>
      <c r="K467">
        <v>0</v>
      </c>
      <c r="L467">
        <v>0</v>
      </c>
      <c r="M467">
        <v>109</v>
      </c>
      <c r="N467">
        <v>30</v>
      </c>
      <c r="O467">
        <v>27.523</v>
      </c>
      <c r="P467">
        <v>135</v>
      </c>
      <c r="Q467">
        <v>0</v>
      </c>
      <c r="R467">
        <v>0</v>
      </c>
    </row>
    <row r="468" spans="1:18" x14ac:dyDescent="0.3">
      <c r="A468" s="1">
        <v>45778</v>
      </c>
      <c r="B468">
        <v>55353</v>
      </c>
      <c r="C468" t="s">
        <v>490</v>
      </c>
      <c r="D468" t="s">
        <v>393</v>
      </c>
      <c r="E468" t="s">
        <v>20</v>
      </c>
      <c r="F468" t="s">
        <v>20</v>
      </c>
      <c r="G468">
        <v>1</v>
      </c>
      <c r="H468">
        <v>126</v>
      </c>
      <c r="I468">
        <v>0</v>
      </c>
      <c r="J468">
        <v>11</v>
      </c>
      <c r="K468">
        <v>0</v>
      </c>
      <c r="L468">
        <v>0</v>
      </c>
      <c r="M468">
        <v>62</v>
      </c>
      <c r="N468">
        <v>7</v>
      </c>
      <c r="O468">
        <v>11.29</v>
      </c>
      <c r="P468">
        <v>104</v>
      </c>
      <c r="Q468">
        <v>5</v>
      </c>
      <c r="R468">
        <v>4.8079999999999998</v>
      </c>
    </row>
    <row r="469" spans="1:18" x14ac:dyDescent="0.3">
      <c r="A469" s="1">
        <v>45778</v>
      </c>
      <c r="B469">
        <v>55361</v>
      </c>
      <c r="C469" t="s">
        <v>491</v>
      </c>
      <c r="D469" t="s">
        <v>393</v>
      </c>
      <c r="E469" t="s">
        <v>20</v>
      </c>
      <c r="F469" t="s">
        <v>20</v>
      </c>
      <c r="G469">
        <v>0</v>
      </c>
      <c r="H469">
        <v>74</v>
      </c>
      <c r="I469">
        <v>0</v>
      </c>
      <c r="J469">
        <v>0</v>
      </c>
      <c r="K469">
        <v>0</v>
      </c>
      <c r="L469">
        <v>0</v>
      </c>
      <c r="M469">
        <v>49</v>
      </c>
      <c r="N469">
        <v>33</v>
      </c>
      <c r="O469">
        <v>67.346999999999994</v>
      </c>
      <c r="P469">
        <v>82</v>
      </c>
      <c r="Q469">
        <v>10</v>
      </c>
      <c r="R469">
        <v>12.195</v>
      </c>
    </row>
    <row r="470" spans="1:18" x14ac:dyDescent="0.3">
      <c r="A470" s="1">
        <v>45778</v>
      </c>
      <c r="B470">
        <v>55364</v>
      </c>
      <c r="C470" t="s">
        <v>492</v>
      </c>
      <c r="D470" t="s">
        <v>393</v>
      </c>
      <c r="E470" t="s">
        <v>20</v>
      </c>
      <c r="F470" t="s">
        <v>20</v>
      </c>
      <c r="G470">
        <v>0</v>
      </c>
      <c r="H470">
        <v>256</v>
      </c>
      <c r="I470">
        <v>0</v>
      </c>
      <c r="J470">
        <v>8</v>
      </c>
      <c r="K470">
        <v>0</v>
      </c>
      <c r="L470">
        <v>0</v>
      </c>
      <c r="M470">
        <v>135</v>
      </c>
      <c r="N470">
        <v>67</v>
      </c>
      <c r="O470">
        <v>49.63</v>
      </c>
      <c r="P470">
        <v>206</v>
      </c>
      <c r="Q470">
        <v>39</v>
      </c>
      <c r="R470">
        <v>18.931999999999999</v>
      </c>
    </row>
    <row r="471" spans="1:18" x14ac:dyDescent="0.3">
      <c r="A471" s="1">
        <v>45778</v>
      </c>
      <c r="B471">
        <v>55372</v>
      </c>
      <c r="C471" t="s">
        <v>493</v>
      </c>
      <c r="D471" t="s">
        <v>393</v>
      </c>
      <c r="E471" t="s">
        <v>20</v>
      </c>
      <c r="F471" t="s">
        <v>20</v>
      </c>
      <c r="G471">
        <v>0</v>
      </c>
      <c r="H471">
        <v>69</v>
      </c>
      <c r="I471">
        <v>0</v>
      </c>
      <c r="J471">
        <v>21</v>
      </c>
      <c r="K471">
        <v>0</v>
      </c>
      <c r="L471">
        <v>0</v>
      </c>
      <c r="M471">
        <v>89</v>
      </c>
      <c r="N471">
        <v>53</v>
      </c>
      <c r="O471">
        <v>59.551000000000002</v>
      </c>
      <c r="P471">
        <v>110</v>
      </c>
      <c r="Q471">
        <v>10</v>
      </c>
      <c r="R471">
        <v>9.0909999999999993</v>
      </c>
    </row>
    <row r="472" spans="1:18" x14ac:dyDescent="0.3">
      <c r="A472" s="1">
        <v>45778</v>
      </c>
      <c r="B472">
        <v>55374</v>
      </c>
      <c r="C472" t="s">
        <v>494</v>
      </c>
      <c r="D472" t="s">
        <v>393</v>
      </c>
      <c r="E472" t="s">
        <v>20</v>
      </c>
      <c r="F472" t="s">
        <v>20</v>
      </c>
      <c r="G472">
        <v>0</v>
      </c>
      <c r="H472">
        <v>245</v>
      </c>
      <c r="I472">
        <v>0</v>
      </c>
      <c r="J472">
        <v>12</v>
      </c>
      <c r="K472">
        <v>0</v>
      </c>
      <c r="L472">
        <v>0</v>
      </c>
      <c r="M472">
        <v>188</v>
      </c>
      <c r="N472">
        <v>15</v>
      </c>
      <c r="O472">
        <v>7.9790000000000001</v>
      </c>
      <c r="P472">
        <v>333</v>
      </c>
      <c r="Q472">
        <v>13</v>
      </c>
      <c r="R472">
        <v>3.9039999999999999</v>
      </c>
    </row>
    <row r="473" spans="1:18" x14ac:dyDescent="0.3">
      <c r="A473" s="1">
        <v>45778</v>
      </c>
      <c r="B473">
        <v>55387</v>
      </c>
      <c r="C473" t="s">
        <v>495</v>
      </c>
      <c r="D473" t="s">
        <v>393</v>
      </c>
      <c r="E473" t="s">
        <v>20</v>
      </c>
      <c r="F473" t="s">
        <v>20</v>
      </c>
      <c r="G473">
        <v>0</v>
      </c>
      <c r="H473">
        <v>104</v>
      </c>
      <c r="I473">
        <v>0</v>
      </c>
      <c r="J473">
        <v>2</v>
      </c>
      <c r="K473">
        <v>0</v>
      </c>
      <c r="L473">
        <v>0</v>
      </c>
      <c r="M473">
        <v>76</v>
      </c>
      <c r="N473">
        <v>39</v>
      </c>
      <c r="O473">
        <v>51.316000000000003</v>
      </c>
      <c r="P473">
        <v>103</v>
      </c>
      <c r="Q473">
        <v>11</v>
      </c>
      <c r="R473">
        <v>10.68</v>
      </c>
    </row>
    <row r="474" spans="1:18" x14ac:dyDescent="0.3">
      <c r="A474" s="1">
        <v>45778</v>
      </c>
      <c r="B474">
        <v>55394</v>
      </c>
      <c r="C474" t="s">
        <v>496</v>
      </c>
      <c r="D474" t="s">
        <v>393</v>
      </c>
      <c r="E474" t="s">
        <v>20</v>
      </c>
      <c r="F474" t="s">
        <v>20</v>
      </c>
      <c r="G474">
        <v>0</v>
      </c>
      <c r="H474">
        <v>153</v>
      </c>
      <c r="I474">
        <v>0</v>
      </c>
      <c r="J474">
        <v>6</v>
      </c>
      <c r="K474">
        <v>0</v>
      </c>
      <c r="L474">
        <v>0</v>
      </c>
      <c r="M474">
        <v>80</v>
      </c>
      <c r="N474">
        <v>12</v>
      </c>
      <c r="O474">
        <v>15</v>
      </c>
      <c r="P474">
        <v>131</v>
      </c>
      <c r="Q474">
        <v>11</v>
      </c>
      <c r="R474">
        <v>8.3970000000000002</v>
      </c>
    </row>
    <row r="475" spans="1:18" x14ac:dyDescent="0.3">
      <c r="A475" s="1">
        <v>45778</v>
      </c>
      <c r="B475">
        <v>55409</v>
      </c>
      <c r="C475" t="s">
        <v>497</v>
      </c>
      <c r="D475" t="s">
        <v>393</v>
      </c>
      <c r="E475" t="s">
        <v>20</v>
      </c>
      <c r="F475" t="s">
        <v>20</v>
      </c>
      <c r="G475">
        <v>4</v>
      </c>
      <c r="H475">
        <v>211</v>
      </c>
      <c r="I475">
        <v>0</v>
      </c>
      <c r="J475">
        <v>12</v>
      </c>
      <c r="K475">
        <v>0</v>
      </c>
      <c r="L475">
        <v>0</v>
      </c>
      <c r="M475">
        <v>154</v>
      </c>
      <c r="N475">
        <v>62</v>
      </c>
      <c r="O475">
        <v>40.26</v>
      </c>
      <c r="P475">
        <v>264</v>
      </c>
      <c r="Q475">
        <v>11</v>
      </c>
      <c r="R475">
        <v>4.1669999999999998</v>
      </c>
    </row>
    <row r="476" spans="1:18" x14ac:dyDescent="0.3">
      <c r="A476" s="1">
        <v>45778</v>
      </c>
      <c r="B476">
        <v>55410</v>
      </c>
      <c r="C476" t="s">
        <v>498</v>
      </c>
      <c r="D476" t="s">
        <v>393</v>
      </c>
      <c r="E476" t="s">
        <v>20</v>
      </c>
      <c r="F476" t="s">
        <v>20</v>
      </c>
      <c r="G476">
        <v>0</v>
      </c>
      <c r="H476">
        <v>227</v>
      </c>
      <c r="I476">
        <v>0</v>
      </c>
      <c r="J476">
        <v>22</v>
      </c>
      <c r="K476">
        <v>0</v>
      </c>
      <c r="L476">
        <v>0</v>
      </c>
      <c r="M476">
        <v>117</v>
      </c>
      <c r="N476">
        <v>50</v>
      </c>
      <c r="O476">
        <v>42.734999999999999</v>
      </c>
      <c r="P476">
        <v>196</v>
      </c>
      <c r="Q476">
        <v>21</v>
      </c>
      <c r="R476">
        <v>10.714</v>
      </c>
    </row>
    <row r="477" spans="1:18" x14ac:dyDescent="0.3">
      <c r="A477" s="1">
        <v>45778</v>
      </c>
      <c r="B477">
        <v>55434</v>
      </c>
      <c r="C477" t="s">
        <v>499</v>
      </c>
      <c r="D477" t="s">
        <v>393</v>
      </c>
      <c r="E477" t="s">
        <v>20</v>
      </c>
      <c r="F477" t="s">
        <v>20</v>
      </c>
      <c r="G477">
        <v>0</v>
      </c>
      <c r="H477">
        <v>72</v>
      </c>
      <c r="I477">
        <v>0</v>
      </c>
      <c r="J477">
        <v>10</v>
      </c>
      <c r="K477">
        <v>0</v>
      </c>
      <c r="L477">
        <v>0</v>
      </c>
      <c r="M477">
        <v>68</v>
      </c>
      <c r="N477">
        <v>36</v>
      </c>
      <c r="O477">
        <v>52.941000000000003</v>
      </c>
      <c r="P477">
        <v>87</v>
      </c>
      <c r="Q477">
        <v>10</v>
      </c>
      <c r="R477">
        <v>11.494</v>
      </c>
    </row>
    <row r="478" spans="1:18" x14ac:dyDescent="0.3">
      <c r="A478" s="1">
        <v>45778</v>
      </c>
      <c r="B478">
        <v>55438</v>
      </c>
      <c r="C478" t="s">
        <v>500</v>
      </c>
      <c r="D478" t="s">
        <v>393</v>
      </c>
      <c r="E478" t="s">
        <v>20</v>
      </c>
      <c r="F478" t="s">
        <v>20</v>
      </c>
      <c r="G478">
        <v>0</v>
      </c>
      <c r="H478">
        <v>303</v>
      </c>
      <c r="I478">
        <v>0</v>
      </c>
      <c r="J478">
        <v>36</v>
      </c>
      <c r="K478">
        <v>0</v>
      </c>
      <c r="L478">
        <v>0</v>
      </c>
      <c r="M478">
        <v>125</v>
      </c>
      <c r="N478">
        <v>82</v>
      </c>
      <c r="O478">
        <v>65.599999999999994</v>
      </c>
      <c r="P478">
        <v>237</v>
      </c>
      <c r="Q478">
        <v>25</v>
      </c>
      <c r="R478">
        <v>10.548999999999999</v>
      </c>
    </row>
    <row r="479" spans="1:18" x14ac:dyDescent="0.3">
      <c r="A479" s="1">
        <v>45778</v>
      </c>
      <c r="B479">
        <v>55443</v>
      </c>
      <c r="C479" t="s">
        <v>501</v>
      </c>
      <c r="D479" t="s">
        <v>393</v>
      </c>
      <c r="E479" t="s">
        <v>20</v>
      </c>
      <c r="F479" t="s">
        <v>20</v>
      </c>
      <c r="G479">
        <v>0</v>
      </c>
      <c r="H479">
        <v>212</v>
      </c>
      <c r="I479">
        <v>0</v>
      </c>
      <c r="J479">
        <v>34</v>
      </c>
      <c r="K479">
        <v>0</v>
      </c>
      <c r="L479">
        <v>0</v>
      </c>
      <c r="M479">
        <v>117</v>
      </c>
      <c r="N479">
        <v>107</v>
      </c>
      <c r="O479">
        <v>91.453000000000003</v>
      </c>
      <c r="P479">
        <v>163</v>
      </c>
      <c r="Q479">
        <v>60</v>
      </c>
      <c r="R479">
        <v>36.81</v>
      </c>
    </row>
    <row r="480" spans="1:18" x14ac:dyDescent="0.3">
      <c r="A480" s="1">
        <v>45778</v>
      </c>
      <c r="B480">
        <v>55446</v>
      </c>
      <c r="C480" t="s">
        <v>502</v>
      </c>
      <c r="D480" t="s">
        <v>393</v>
      </c>
      <c r="E480" t="s">
        <v>20</v>
      </c>
      <c r="F480" t="s">
        <v>20</v>
      </c>
      <c r="G480">
        <v>0</v>
      </c>
      <c r="H480">
        <v>204</v>
      </c>
      <c r="I480">
        <v>0</v>
      </c>
      <c r="J480">
        <v>8</v>
      </c>
      <c r="K480">
        <v>0</v>
      </c>
      <c r="L480">
        <v>0</v>
      </c>
      <c r="M480">
        <v>77</v>
      </c>
      <c r="N480">
        <v>27</v>
      </c>
      <c r="O480">
        <v>35.064999999999998</v>
      </c>
      <c r="P480">
        <v>130</v>
      </c>
      <c r="Q480">
        <v>21</v>
      </c>
      <c r="R480">
        <v>16.154</v>
      </c>
    </row>
    <row r="481" spans="1:18" x14ac:dyDescent="0.3">
      <c r="A481" s="1">
        <v>45778</v>
      </c>
      <c r="B481">
        <v>55448</v>
      </c>
      <c r="C481" t="s">
        <v>503</v>
      </c>
      <c r="D481" t="s">
        <v>393</v>
      </c>
      <c r="E481" t="s">
        <v>20</v>
      </c>
      <c r="F481" t="s">
        <v>20</v>
      </c>
      <c r="G481">
        <v>0</v>
      </c>
      <c r="H481">
        <v>239</v>
      </c>
      <c r="I481">
        <v>0</v>
      </c>
      <c r="J481">
        <v>21</v>
      </c>
      <c r="K481">
        <v>0</v>
      </c>
      <c r="L481">
        <v>0</v>
      </c>
      <c r="M481">
        <v>91</v>
      </c>
      <c r="N481">
        <v>52</v>
      </c>
      <c r="O481">
        <v>57.143000000000001</v>
      </c>
      <c r="P481">
        <v>182</v>
      </c>
      <c r="Q481">
        <v>11</v>
      </c>
      <c r="R481">
        <v>6.0439999999999996</v>
      </c>
    </row>
    <row r="482" spans="1:18" x14ac:dyDescent="0.3">
      <c r="A482" s="1">
        <v>45778</v>
      </c>
      <c r="B482">
        <v>55449</v>
      </c>
      <c r="C482" t="s">
        <v>504</v>
      </c>
      <c r="D482" t="s">
        <v>393</v>
      </c>
      <c r="E482" t="s">
        <v>20</v>
      </c>
      <c r="F482" t="s">
        <v>20</v>
      </c>
      <c r="G482">
        <v>0</v>
      </c>
      <c r="H482">
        <v>131</v>
      </c>
      <c r="I482">
        <v>0</v>
      </c>
      <c r="J482">
        <v>7</v>
      </c>
      <c r="K482">
        <v>0</v>
      </c>
      <c r="L482">
        <v>0</v>
      </c>
      <c r="M482">
        <v>96</v>
      </c>
      <c r="N482">
        <v>52</v>
      </c>
      <c r="O482">
        <v>54.167000000000002</v>
      </c>
      <c r="P482">
        <v>171</v>
      </c>
      <c r="Q482">
        <v>11</v>
      </c>
      <c r="R482">
        <v>6.4329999999999998</v>
      </c>
    </row>
    <row r="483" spans="1:18" x14ac:dyDescent="0.3">
      <c r="A483" s="1">
        <v>45778</v>
      </c>
      <c r="B483">
        <v>55454</v>
      </c>
      <c r="C483" t="s">
        <v>505</v>
      </c>
      <c r="D483" t="s">
        <v>393</v>
      </c>
      <c r="E483" t="s">
        <v>20</v>
      </c>
      <c r="F483" t="s">
        <v>20</v>
      </c>
      <c r="G483">
        <v>0</v>
      </c>
      <c r="H483">
        <v>86</v>
      </c>
      <c r="I483">
        <v>0</v>
      </c>
      <c r="J483">
        <v>8</v>
      </c>
      <c r="K483">
        <v>0</v>
      </c>
      <c r="L483">
        <v>0</v>
      </c>
      <c r="M483">
        <v>48</v>
      </c>
      <c r="N483">
        <v>15</v>
      </c>
      <c r="O483">
        <v>31.25</v>
      </c>
      <c r="P483">
        <v>97</v>
      </c>
      <c r="Q483">
        <v>5</v>
      </c>
      <c r="R483">
        <v>5.1550000000000002</v>
      </c>
    </row>
    <row r="484" spans="1:18" x14ac:dyDescent="0.3">
      <c r="A484" s="1">
        <v>45778</v>
      </c>
      <c r="B484">
        <v>55457</v>
      </c>
      <c r="C484" t="s">
        <v>506</v>
      </c>
      <c r="D484" t="s">
        <v>393</v>
      </c>
      <c r="E484" t="s">
        <v>20</v>
      </c>
      <c r="F484" t="s">
        <v>20</v>
      </c>
      <c r="G484">
        <v>0</v>
      </c>
      <c r="H484">
        <v>82</v>
      </c>
      <c r="I484">
        <v>0</v>
      </c>
      <c r="J484">
        <v>10</v>
      </c>
      <c r="K484">
        <v>0</v>
      </c>
      <c r="L484">
        <v>0</v>
      </c>
      <c r="M484">
        <v>83</v>
      </c>
      <c r="N484">
        <v>75</v>
      </c>
      <c r="O484">
        <v>90.361000000000004</v>
      </c>
      <c r="P484">
        <v>123</v>
      </c>
      <c r="Q484">
        <v>58</v>
      </c>
      <c r="R484">
        <v>47.154000000000003</v>
      </c>
    </row>
    <row r="485" spans="1:18" x14ac:dyDescent="0.3">
      <c r="A485" s="1">
        <v>45778</v>
      </c>
      <c r="B485">
        <v>55459</v>
      </c>
      <c r="C485" t="s">
        <v>507</v>
      </c>
      <c r="D485" t="s">
        <v>393</v>
      </c>
      <c r="E485" t="s">
        <v>20</v>
      </c>
      <c r="F485" t="s">
        <v>20</v>
      </c>
      <c r="G485">
        <v>0</v>
      </c>
      <c r="H485">
        <v>220</v>
      </c>
      <c r="I485">
        <v>0</v>
      </c>
      <c r="J485">
        <v>15</v>
      </c>
      <c r="K485">
        <v>0</v>
      </c>
      <c r="L485">
        <v>0</v>
      </c>
      <c r="M485">
        <v>87</v>
      </c>
      <c r="N485">
        <v>36</v>
      </c>
      <c r="O485">
        <v>41.378999999999998</v>
      </c>
      <c r="P485">
        <v>130</v>
      </c>
      <c r="Q485">
        <v>4</v>
      </c>
      <c r="R485">
        <v>3.077</v>
      </c>
    </row>
    <row r="486" spans="1:18" x14ac:dyDescent="0.3">
      <c r="A486" s="1">
        <v>45778</v>
      </c>
      <c r="B486">
        <v>55462</v>
      </c>
      <c r="C486" t="s">
        <v>508</v>
      </c>
      <c r="D486" t="s">
        <v>393</v>
      </c>
      <c r="E486" t="s">
        <v>20</v>
      </c>
      <c r="F486" t="s">
        <v>20</v>
      </c>
      <c r="G486">
        <v>0</v>
      </c>
      <c r="H486">
        <v>157</v>
      </c>
      <c r="I486">
        <v>0</v>
      </c>
      <c r="J486">
        <v>7</v>
      </c>
      <c r="K486">
        <v>0</v>
      </c>
      <c r="L486">
        <v>0</v>
      </c>
      <c r="M486">
        <v>87</v>
      </c>
      <c r="N486">
        <v>1</v>
      </c>
      <c r="O486">
        <v>1.149</v>
      </c>
      <c r="P486">
        <v>144</v>
      </c>
      <c r="Q486">
        <v>5</v>
      </c>
      <c r="R486">
        <v>3.472</v>
      </c>
    </row>
    <row r="487" spans="1:18" x14ac:dyDescent="0.3">
      <c r="A487" s="1">
        <v>45778</v>
      </c>
      <c r="B487">
        <v>55466</v>
      </c>
      <c r="C487" t="s">
        <v>509</v>
      </c>
      <c r="D487" t="s">
        <v>393</v>
      </c>
      <c r="E487" t="s">
        <v>20</v>
      </c>
      <c r="F487" t="s">
        <v>20</v>
      </c>
      <c r="G487">
        <v>0</v>
      </c>
      <c r="H487">
        <v>26</v>
      </c>
      <c r="I487">
        <v>0</v>
      </c>
      <c r="J487">
        <v>0</v>
      </c>
      <c r="K487">
        <v>0</v>
      </c>
      <c r="L487">
        <v>0</v>
      </c>
      <c r="M487">
        <v>25</v>
      </c>
      <c r="N487">
        <v>22</v>
      </c>
      <c r="O487">
        <v>88</v>
      </c>
      <c r="P487">
        <v>43</v>
      </c>
      <c r="Q487">
        <v>0</v>
      </c>
      <c r="R487">
        <v>0</v>
      </c>
    </row>
    <row r="488" spans="1:18" x14ac:dyDescent="0.3">
      <c r="A488" s="1">
        <v>45778</v>
      </c>
      <c r="B488">
        <v>55474</v>
      </c>
      <c r="C488" t="s">
        <v>510</v>
      </c>
      <c r="D488" t="s">
        <v>393</v>
      </c>
      <c r="E488" t="s">
        <v>20</v>
      </c>
      <c r="F488" t="s">
        <v>20</v>
      </c>
      <c r="G488">
        <v>0</v>
      </c>
      <c r="H488">
        <v>113</v>
      </c>
      <c r="I488">
        <v>0</v>
      </c>
      <c r="J488">
        <v>12</v>
      </c>
      <c r="K488">
        <v>0</v>
      </c>
      <c r="L488">
        <v>0</v>
      </c>
      <c r="M488">
        <v>102</v>
      </c>
      <c r="N488">
        <v>60</v>
      </c>
      <c r="O488">
        <v>58.823999999999998</v>
      </c>
      <c r="P488">
        <v>183</v>
      </c>
      <c r="Q488">
        <v>13</v>
      </c>
      <c r="R488">
        <v>7.1040000000000001</v>
      </c>
    </row>
    <row r="489" spans="1:18" x14ac:dyDescent="0.3">
      <c r="A489" s="1">
        <v>45778</v>
      </c>
      <c r="B489">
        <v>55475</v>
      </c>
      <c r="C489" t="s">
        <v>511</v>
      </c>
      <c r="D489" t="s">
        <v>393</v>
      </c>
      <c r="E489" t="s">
        <v>20</v>
      </c>
      <c r="F489" t="s">
        <v>20</v>
      </c>
      <c r="G489">
        <v>0</v>
      </c>
      <c r="H489">
        <v>46</v>
      </c>
      <c r="I489">
        <v>0</v>
      </c>
      <c r="J489">
        <v>0</v>
      </c>
      <c r="K489">
        <v>0</v>
      </c>
      <c r="L489">
        <v>0</v>
      </c>
      <c r="M489">
        <v>97</v>
      </c>
      <c r="N489">
        <v>47</v>
      </c>
      <c r="O489">
        <v>48.454000000000001</v>
      </c>
      <c r="P489">
        <v>130</v>
      </c>
      <c r="Q489">
        <v>0</v>
      </c>
      <c r="R489">
        <v>0</v>
      </c>
    </row>
    <row r="490" spans="1:18" x14ac:dyDescent="0.3">
      <c r="A490" s="1">
        <v>45778</v>
      </c>
      <c r="B490">
        <v>55480</v>
      </c>
      <c r="C490" t="s">
        <v>512</v>
      </c>
      <c r="D490" t="s">
        <v>393</v>
      </c>
      <c r="E490" t="s">
        <v>20</v>
      </c>
      <c r="F490" t="s">
        <v>20</v>
      </c>
      <c r="G490">
        <v>1</v>
      </c>
      <c r="H490">
        <v>118</v>
      </c>
      <c r="I490">
        <v>0</v>
      </c>
      <c r="J490">
        <v>6</v>
      </c>
      <c r="K490">
        <v>0</v>
      </c>
      <c r="L490">
        <v>0</v>
      </c>
      <c r="M490">
        <v>60</v>
      </c>
      <c r="N490">
        <v>22</v>
      </c>
      <c r="O490">
        <v>36.667000000000002</v>
      </c>
      <c r="P490">
        <v>155</v>
      </c>
      <c r="Q490">
        <v>6</v>
      </c>
      <c r="R490">
        <v>3.871</v>
      </c>
    </row>
    <row r="491" spans="1:18" x14ac:dyDescent="0.3">
      <c r="A491" s="1">
        <v>45778</v>
      </c>
      <c r="B491">
        <v>55481</v>
      </c>
      <c r="C491" t="s">
        <v>513</v>
      </c>
      <c r="D491" t="s">
        <v>393</v>
      </c>
      <c r="E491" t="s">
        <v>20</v>
      </c>
      <c r="F491" t="s">
        <v>20</v>
      </c>
      <c r="G491">
        <v>0</v>
      </c>
      <c r="H491">
        <v>366</v>
      </c>
      <c r="I491">
        <v>0</v>
      </c>
      <c r="J491">
        <v>36</v>
      </c>
      <c r="K491">
        <v>0</v>
      </c>
      <c r="L491">
        <v>0</v>
      </c>
      <c r="M491">
        <v>137</v>
      </c>
      <c r="N491">
        <v>66</v>
      </c>
      <c r="O491">
        <v>48.174999999999997</v>
      </c>
      <c r="P491">
        <v>185</v>
      </c>
      <c r="Q491">
        <v>17</v>
      </c>
      <c r="R491">
        <v>9.1890000000000001</v>
      </c>
    </row>
    <row r="492" spans="1:18" x14ac:dyDescent="0.3">
      <c r="A492" s="1">
        <v>45778</v>
      </c>
      <c r="B492">
        <v>55488</v>
      </c>
      <c r="C492" t="s">
        <v>514</v>
      </c>
      <c r="D492" t="s">
        <v>393</v>
      </c>
      <c r="E492" t="s">
        <v>20</v>
      </c>
      <c r="F492" t="s">
        <v>20</v>
      </c>
      <c r="G492">
        <v>0</v>
      </c>
      <c r="H492">
        <v>214</v>
      </c>
      <c r="I492">
        <v>0</v>
      </c>
      <c r="J492">
        <v>6</v>
      </c>
      <c r="K492">
        <v>0</v>
      </c>
      <c r="L492">
        <v>0</v>
      </c>
      <c r="M492">
        <v>94</v>
      </c>
      <c r="N492">
        <v>70</v>
      </c>
      <c r="O492">
        <v>74.468000000000004</v>
      </c>
      <c r="P492">
        <v>178</v>
      </c>
      <c r="Q492">
        <v>69</v>
      </c>
      <c r="R492">
        <v>38.764000000000003</v>
      </c>
    </row>
    <row r="493" spans="1:18" x14ac:dyDescent="0.3">
      <c r="A493" s="1">
        <v>45778</v>
      </c>
      <c r="B493">
        <v>55489</v>
      </c>
      <c r="C493" t="s">
        <v>515</v>
      </c>
      <c r="D493" t="s">
        <v>393</v>
      </c>
      <c r="E493" t="s">
        <v>20</v>
      </c>
      <c r="F493" t="s">
        <v>20</v>
      </c>
      <c r="G493">
        <v>0</v>
      </c>
      <c r="H493">
        <v>45</v>
      </c>
      <c r="I493">
        <v>0</v>
      </c>
      <c r="J493">
        <v>1</v>
      </c>
      <c r="K493">
        <v>0</v>
      </c>
      <c r="L493">
        <v>0</v>
      </c>
      <c r="M493">
        <v>53</v>
      </c>
      <c r="N493">
        <v>13</v>
      </c>
      <c r="O493">
        <v>24.527999999999999</v>
      </c>
      <c r="P493">
        <v>92</v>
      </c>
      <c r="Q493">
        <v>3</v>
      </c>
      <c r="R493">
        <v>3.2610000000000001</v>
      </c>
    </row>
    <row r="494" spans="1:18" x14ac:dyDescent="0.3">
      <c r="A494" s="1">
        <v>45778</v>
      </c>
      <c r="B494">
        <v>55493</v>
      </c>
      <c r="C494" t="s">
        <v>516</v>
      </c>
      <c r="D494" t="s">
        <v>393</v>
      </c>
      <c r="E494" t="s">
        <v>20</v>
      </c>
      <c r="F494" t="s">
        <v>20</v>
      </c>
      <c r="G494">
        <v>0</v>
      </c>
      <c r="H494">
        <v>201</v>
      </c>
      <c r="I494">
        <v>0</v>
      </c>
      <c r="J494">
        <v>8</v>
      </c>
      <c r="K494">
        <v>0</v>
      </c>
      <c r="L494">
        <v>0</v>
      </c>
      <c r="M494">
        <v>92</v>
      </c>
      <c r="N494">
        <v>2</v>
      </c>
      <c r="O494">
        <v>2.1739999999999999</v>
      </c>
      <c r="P494">
        <v>111</v>
      </c>
      <c r="Q494">
        <v>1</v>
      </c>
      <c r="R494">
        <v>0.90100000000000002</v>
      </c>
    </row>
    <row r="495" spans="1:18" x14ac:dyDescent="0.3">
      <c r="A495" s="1">
        <v>45778</v>
      </c>
      <c r="B495">
        <v>55497</v>
      </c>
      <c r="C495" t="s">
        <v>517</v>
      </c>
      <c r="D495" t="s">
        <v>393</v>
      </c>
      <c r="E495" t="s">
        <v>20</v>
      </c>
      <c r="F495" t="s">
        <v>20</v>
      </c>
      <c r="G495">
        <v>0</v>
      </c>
      <c r="H495">
        <v>176</v>
      </c>
      <c r="I495">
        <v>0</v>
      </c>
      <c r="J495">
        <v>20</v>
      </c>
      <c r="K495">
        <v>0</v>
      </c>
      <c r="L495">
        <v>0</v>
      </c>
      <c r="M495">
        <v>93</v>
      </c>
      <c r="N495">
        <v>40</v>
      </c>
      <c r="O495">
        <v>43.011000000000003</v>
      </c>
      <c r="P495">
        <v>140</v>
      </c>
      <c r="Q495">
        <v>10</v>
      </c>
      <c r="R495">
        <v>7.1429999999999998</v>
      </c>
    </row>
    <row r="496" spans="1:18" x14ac:dyDescent="0.3">
      <c r="A496" s="1">
        <v>45778</v>
      </c>
      <c r="B496">
        <v>55499</v>
      </c>
      <c r="C496" t="s">
        <v>518</v>
      </c>
      <c r="D496" t="s">
        <v>393</v>
      </c>
      <c r="E496" t="s">
        <v>20</v>
      </c>
      <c r="F496" t="s">
        <v>20</v>
      </c>
      <c r="G496">
        <v>0</v>
      </c>
      <c r="H496">
        <v>345</v>
      </c>
      <c r="I496">
        <v>0</v>
      </c>
      <c r="J496">
        <v>19</v>
      </c>
      <c r="K496">
        <v>0</v>
      </c>
      <c r="L496">
        <v>0</v>
      </c>
      <c r="M496">
        <v>88</v>
      </c>
      <c r="N496">
        <v>70</v>
      </c>
      <c r="O496">
        <v>79.545000000000002</v>
      </c>
      <c r="P496">
        <v>124</v>
      </c>
      <c r="Q496">
        <v>0</v>
      </c>
      <c r="R496">
        <v>0</v>
      </c>
    </row>
    <row r="497" spans="1:18" x14ac:dyDescent="0.3">
      <c r="A497" s="1">
        <v>45778</v>
      </c>
      <c r="B497">
        <v>55500</v>
      </c>
      <c r="C497" t="s">
        <v>519</v>
      </c>
      <c r="D497" t="s">
        <v>393</v>
      </c>
      <c r="E497" t="s">
        <v>20</v>
      </c>
      <c r="F497" t="s">
        <v>20</v>
      </c>
      <c r="G497">
        <v>0</v>
      </c>
      <c r="H497">
        <v>138</v>
      </c>
      <c r="I497">
        <v>0</v>
      </c>
      <c r="J497">
        <v>1</v>
      </c>
      <c r="K497">
        <v>0</v>
      </c>
      <c r="L497">
        <v>0</v>
      </c>
      <c r="M497">
        <v>57</v>
      </c>
      <c r="N497">
        <v>23</v>
      </c>
      <c r="O497">
        <v>40.350999999999999</v>
      </c>
      <c r="P497">
        <v>107</v>
      </c>
      <c r="Q497">
        <v>6</v>
      </c>
      <c r="R497">
        <v>5.6070000000000002</v>
      </c>
    </row>
    <row r="498" spans="1:18" x14ac:dyDescent="0.3">
      <c r="A498" s="1">
        <v>45778</v>
      </c>
      <c r="B498">
        <v>55504</v>
      </c>
      <c r="C498" t="s">
        <v>520</v>
      </c>
      <c r="D498" t="s">
        <v>393</v>
      </c>
      <c r="E498" t="s">
        <v>20</v>
      </c>
      <c r="F498" t="s">
        <v>20</v>
      </c>
      <c r="G498">
        <v>0</v>
      </c>
      <c r="H498">
        <v>218</v>
      </c>
      <c r="I498">
        <v>0</v>
      </c>
      <c r="J498">
        <v>27</v>
      </c>
      <c r="K498">
        <v>0</v>
      </c>
      <c r="L498">
        <v>0</v>
      </c>
      <c r="M498">
        <v>78</v>
      </c>
      <c r="N498">
        <v>36</v>
      </c>
      <c r="O498">
        <v>46.154000000000003</v>
      </c>
      <c r="P498">
        <v>111</v>
      </c>
      <c r="Q498">
        <v>41</v>
      </c>
      <c r="R498">
        <v>36.936999999999998</v>
      </c>
    </row>
    <row r="499" spans="1:18" x14ac:dyDescent="0.3">
      <c r="A499" s="1">
        <v>45778</v>
      </c>
      <c r="B499">
        <v>55505</v>
      </c>
      <c r="C499" t="s">
        <v>521</v>
      </c>
      <c r="D499" t="s">
        <v>393</v>
      </c>
      <c r="E499" t="s">
        <v>20</v>
      </c>
      <c r="F499" t="s">
        <v>20</v>
      </c>
      <c r="G499">
        <v>0</v>
      </c>
      <c r="H499">
        <v>86</v>
      </c>
      <c r="I499">
        <v>0</v>
      </c>
      <c r="J499">
        <v>3</v>
      </c>
      <c r="K499">
        <v>0</v>
      </c>
      <c r="L499">
        <v>0</v>
      </c>
      <c r="M499">
        <v>47</v>
      </c>
      <c r="N499">
        <v>11</v>
      </c>
      <c r="O499">
        <v>23.404</v>
      </c>
      <c r="P499">
        <v>65</v>
      </c>
      <c r="Q499">
        <v>0</v>
      </c>
      <c r="R499">
        <v>0</v>
      </c>
    </row>
    <row r="500" spans="1:18" x14ac:dyDescent="0.3">
      <c r="A500" s="1">
        <v>45778</v>
      </c>
      <c r="B500">
        <v>55508</v>
      </c>
      <c r="C500" t="s">
        <v>522</v>
      </c>
      <c r="D500" t="s">
        <v>393</v>
      </c>
      <c r="E500" t="s">
        <v>20</v>
      </c>
      <c r="F500" t="s">
        <v>20</v>
      </c>
      <c r="G500">
        <v>0</v>
      </c>
      <c r="H500">
        <v>202</v>
      </c>
      <c r="I500">
        <v>0</v>
      </c>
      <c r="J500">
        <v>3</v>
      </c>
      <c r="K500">
        <v>0</v>
      </c>
      <c r="L500">
        <v>0</v>
      </c>
      <c r="M500">
        <v>120</v>
      </c>
      <c r="N500">
        <v>65</v>
      </c>
      <c r="O500">
        <v>54.167000000000002</v>
      </c>
      <c r="P500">
        <v>305</v>
      </c>
      <c r="Q500">
        <v>59</v>
      </c>
      <c r="R500">
        <v>19.344000000000001</v>
      </c>
    </row>
    <row r="501" spans="1:18" x14ac:dyDescent="0.3">
      <c r="A501" s="1">
        <v>45778</v>
      </c>
      <c r="B501">
        <v>55512</v>
      </c>
      <c r="C501" t="s">
        <v>523</v>
      </c>
      <c r="D501" t="s">
        <v>393</v>
      </c>
      <c r="E501" t="s">
        <v>20</v>
      </c>
      <c r="F501" t="s">
        <v>20</v>
      </c>
      <c r="G501">
        <v>0</v>
      </c>
      <c r="H501">
        <v>80</v>
      </c>
      <c r="I501">
        <v>0</v>
      </c>
      <c r="J501">
        <v>6</v>
      </c>
      <c r="K501">
        <v>0</v>
      </c>
      <c r="L501">
        <v>0</v>
      </c>
      <c r="M501">
        <v>55</v>
      </c>
      <c r="N501">
        <v>28</v>
      </c>
      <c r="O501">
        <v>50.908999999999999</v>
      </c>
      <c r="P501">
        <v>78</v>
      </c>
      <c r="Q501">
        <v>6</v>
      </c>
      <c r="R501">
        <v>7.6920000000000002</v>
      </c>
    </row>
    <row r="502" spans="1:18" x14ac:dyDescent="0.3">
      <c r="A502" s="1">
        <v>45778</v>
      </c>
      <c r="B502">
        <v>55516</v>
      </c>
      <c r="C502" t="s">
        <v>524</v>
      </c>
      <c r="D502" t="s">
        <v>393</v>
      </c>
      <c r="E502" t="s">
        <v>20</v>
      </c>
      <c r="F502" t="s">
        <v>20</v>
      </c>
      <c r="G502">
        <v>0</v>
      </c>
      <c r="H502">
        <v>209</v>
      </c>
      <c r="I502">
        <v>0</v>
      </c>
      <c r="J502">
        <v>9</v>
      </c>
      <c r="K502">
        <v>0</v>
      </c>
      <c r="L502">
        <v>0</v>
      </c>
      <c r="M502">
        <v>66</v>
      </c>
      <c r="N502">
        <v>32</v>
      </c>
      <c r="O502">
        <v>48.484999999999999</v>
      </c>
      <c r="P502">
        <v>129</v>
      </c>
      <c r="Q502">
        <v>31</v>
      </c>
      <c r="R502">
        <v>24.030999999999999</v>
      </c>
    </row>
    <row r="503" spans="1:18" x14ac:dyDescent="0.3">
      <c r="A503" s="1">
        <v>45778</v>
      </c>
      <c r="B503">
        <v>55517</v>
      </c>
      <c r="C503" t="s">
        <v>525</v>
      </c>
      <c r="D503" t="s">
        <v>393</v>
      </c>
      <c r="E503" t="s">
        <v>20</v>
      </c>
      <c r="F503" t="s">
        <v>20</v>
      </c>
      <c r="G503">
        <v>0</v>
      </c>
      <c r="H503">
        <v>162</v>
      </c>
      <c r="I503">
        <v>0</v>
      </c>
      <c r="J503">
        <v>5</v>
      </c>
      <c r="K503">
        <v>0</v>
      </c>
      <c r="L503">
        <v>0</v>
      </c>
      <c r="M503">
        <v>62</v>
      </c>
      <c r="N503">
        <v>35</v>
      </c>
      <c r="O503">
        <v>56.451999999999998</v>
      </c>
      <c r="P503">
        <v>125</v>
      </c>
      <c r="Q503">
        <v>20</v>
      </c>
      <c r="R503">
        <v>16</v>
      </c>
    </row>
    <row r="504" spans="1:18" x14ac:dyDescent="0.3">
      <c r="A504" s="1">
        <v>45778</v>
      </c>
      <c r="B504">
        <v>55518</v>
      </c>
      <c r="C504" t="s">
        <v>526</v>
      </c>
      <c r="D504" t="s">
        <v>393</v>
      </c>
      <c r="E504" t="s">
        <v>20</v>
      </c>
      <c r="F504" t="s">
        <v>20</v>
      </c>
      <c r="G504">
        <v>2</v>
      </c>
      <c r="H504">
        <v>130</v>
      </c>
      <c r="I504">
        <v>0</v>
      </c>
      <c r="J504">
        <v>3</v>
      </c>
      <c r="K504">
        <v>0</v>
      </c>
      <c r="L504">
        <v>0</v>
      </c>
      <c r="M504">
        <v>36</v>
      </c>
      <c r="N504">
        <v>16</v>
      </c>
      <c r="O504">
        <v>44.444000000000003</v>
      </c>
      <c r="P504">
        <v>111</v>
      </c>
      <c r="Q504">
        <v>19</v>
      </c>
      <c r="R504">
        <v>17.117000000000001</v>
      </c>
    </row>
    <row r="505" spans="1:18" x14ac:dyDescent="0.3">
      <c r="A505" s="1">
        <v>45778</v>
      </c>
      <c r="B505">
        <v>55519</v>
      </c>
      <c r="C505" t="s">
        <v>527</v>
      </c>
      <c r="D505" t="s">
        <v>393</v>
      </c>
      <c r="E505" t="s">
        <v>20</v>
      </c>
      <c r="F505" t="s">
        <v>20</v>
      </c>
      <c r="G505">
        <v>0</v>
      </c>
      <c r="H505">
        <v>140</v>
      </c>
      <c r="I505">
        <v>0</v>
      </c>
      <c r="J505">
        <v>5</v>
      </c>
      <c r="K505">
        <v>0</v>
      </c>
      <c r="L505">
        <v>0</v>
      </c>
      <c r="M505">
        <v>96</v>
      </c>
      <c r="N505">
        <v>27</v>
      </c>
      <c r="O505">
        <v>28.125</v>
      </c>
      <c r="P505">
        <v>145</v>
      </c>
      <c r="Q505">
        <v>0</v>
      </c>
      <c r="R505">
        <v>0</v>
      </c>
    </row>
    <row r="506" spans="1:18" x14ac:dyDescent="0.3">
      <c r="A506" s="1">
        <v>45778</v>
      </c>
      <c r="B506">
        <v>55525</v>
      </c>
      <c r="C506" t="s">
        <v>528</v>
      </c>
      <c r="D506" t="s">
        <v>393</v>
      </c>
      <c r="E506" t="s">
        <v>20</v>
      </c>
      <c r="F506" t="s">
        <v>20</v>
      </c>
      <c r="G506">
        <v>0</v>
      </c>
      <c r="H506">
        <v>70</v>
      </c>
      <c r="I506">
        <v>0</v>
      </c>
      <c r="J506">
        <v>2</v>
      </c>
      <c r="K506">
        <v>0</v>
      </c>
      <c r="L506">
        <v>0</v>
      </c>
      <c r="M506">
        <v>52</v>
      </c>
      <c r="N506">
        <v>48</v>
      </c>
      <c r="O506">
        <v>92.308000000000007</v>
      </c>
      <c r="P506">
        <v>42</v>
      </c>
      <c r="Q506">
        <v>11</v>
      </c>
      <c r="R506">
        <v>26.19</v>
      </c>
    </row>
    <row r="507" spans="1:18" x14ac:dyDescent="0.3">
      <c r="A507" s="1">
        <v>45778</v>
      </c>
      <c r="B507">
        <v>55526</v>
      </c>
      <c r="C507" t="s">
        <v>529</v>
      </c>
      <c r="D507" t="s">
        <v>393</v>
      </c>
      <c r="E507" t="s">
        <v>20</v>
      </c>
      <c r="F507" t="s">
        <v>20</v>
      </c>
      <c r="G507">
        <v>0</v>
      </c>
      <c r="H507">
        <v>109</v>
      </c>
      <c r="I507">
        <v>0</v>
      </c>
      <c r="J507">
        <v>15</v>
      </c>
      <c r="K507">
        <v>0</v>
      </c>
      <c r="L507">
        <v>0</v>
      </c>
      <c r="M507">
        <v>93</v>
      </c>
      <c r="N507">
        <v>77</v>
      </c>
      <c r="O507">
        <v>82.796000000000006</v>
      </c>
      <c r="P507">
        <v>69</v>
      </c>
      <c r="Q507">
        <v>7</v>
      </c>
      <c r="R507">
        <v>10.145</v>
      </c>
    </row>
    <row r="508" spans="1:18" x14ac:dyDescent="0.3">
      <c r="A508" s="1">
        <v>45778</v>
      </c>
      <c r="B508">
        <v>55534</v>
      </c>
      <c r="C508" t="s">
        <v>530</v>
      </c>
      <c r="D508" t="s">
        <v>393</v>
      </c>
      <c r="E508" t="s">
        <v>20</v>
      </c>
      <c r="F508" t="s">
        <v>20</v>
      </c>
      <c r="G508">
        <v>0</v>
      </c>
      <c r="H508">
        <v>64</v>
      </c>
      <c r="I508">
        <v>0</v>
      </c>
      <c r="J508">
        <v>2</v>
      </c>
      <c r="K508">
        <v>0</v>
      </c>
      <c r="L508">
        <v>0</v>
      </c>
      <c r="M508">
        <v>41</v>
      </c>
      <c r="N508">
        <v>29</v>
      </c>
      <c r="O508">
        <v>70.731999999999999</v>
      </c>
      <c r="P508">
        <v>115</v>
      </c>
      <c r="Q508">
        <v>26</v>
      </c>
      <c r="R508">
        <v>22.609000000000002</v>
      </c>
    </row>
    <row r="509" spans="1:18" x14ac:dyDescent="0.3">
      <c r="A509" s="1">
        <v>45778</v>
      </c>
      <c r="B509">
        <v>55541</v>
      </c>
      <c r="C509" t="s">
        <v>531</v>
      </c>
      <c r="D509" t="s">
        <v>393</v>
      </c>
      <c r="E509" t="s">
        <v>20</v>
      </c>
      <c r="F509" t="s">
        <v>20</v>
      </c>
      <c r="G509">
        <v>0</v>
      </c>
      <c r="H509">
        <v>133</v>
      </c>
      <c r="I509">
        <v>0</v>
      </c>
      <c r="J509">
        <v>2</v>
      </c>
      <c r="K509">
        <v>0</v>
      </c>
      <c r="L509">
        <v>0</v>
      </c>
      <c r="M509">
        <v>55</v>
      </c>
      <c r="N509">
        <v>14</v>
      </c>
      <c r="O509">
        <v>25.454999999999998</v>
      </c>
      <c r="P509">
        <v>82</v>
      </c>
      <c r="Q509">
        <v>11</v>
      </c>
      <c r="R509">
        <v>13.414999999999999</v>
      </c>
    </row>
    <row r="510" spans="1:18" x14ac:dyDescent="0.3">
      <c r="A510" s="1">
        <v>45778</v>
      </c>
      <c r="B510">
        <v>55542</v>
      </c>
      <c r="C510" t="s">
        <v>532</v>
      </c>
      <c r="D510" t="s">
        <v>393</v>
      </c>
      <c r="E510" t="s">
        <v>20</v>
      </c>
      <c r="F510" t="s">
        <v>20</v>
      </c>
      <c r="G510">
        <v>0</v>
      </c>
      <c r="H510">
        <v>8</v>
      </c>
      <c r="I510">
        <v>0</v>
      </c>
      <c r="J510">
        <v>0</v>
      </c>
      <c r="K510">
        <v>0</v>
      </c>
      <c r="L510">
        <v>0</v>
      </c>
      <c r="M510">
        <v>36</v>
      </c>
      <c r="N510">
        <v>20</v>
      </c>
      <c r="O510">
        <v>55.555999999999997</v>
      </c>
      <c r="P510">
        <v>107</v>
      </c>
      <c r="Q510">
        <v>4</v>
      </c>
      <c r="R510">
        <v>3.738</v>
      </c>
    </row>
    <row r="511" spans="1:18" x14ac:dyDescent="0.3">
      <c r="A511" s="1">
        <v>45778</v>
      </c>
      <c r="B511">
        <v>55551</v>
      </c>
      <c r="C511" t="s">
        <v>533</v>
      </c>
      <c r="D511" t="s">
        <v>393</v>
      </c>
      <c r="E511" t="s">
        <v>20</v>
      </c>
      <c r="F511" t="s">
        <v>20</v>
      </c>
      <c r="G511">
        <v>0</v>
      </c>
      <c r="H511">
        <v>163</v>
      </c>
      <c r="I511">
        <v>0</v>
      </c>
      <c r="J511">
        <v>5</v>
      </c>
      <c r="K511">
        <v>0</v>
      </c>
      <c r="L511">
        <v>0</v>
      </c>
      <c r="M511">
        <v>88</v>
      </c>
      <c r="N511">
        <v>51</v>
      </c>
      <c r="O511">
        <v>57.954999999999998</v>
      </c>
      <c r="P511">
        <v>175</v>
      </c>
      <c r="Q511">
        <v>0</v>
      </c>
      <c r="R511">
        <v>0</v>
      </c>
    </row>
    <row r="512" spans="1:18" x14ac:dyDescent="0.3">
      <c r="A512" s="1">
        <v>45778</v>
      </c>
      <c r="B512">
        <v>55557</v>
      </c>
      <c r="C512" t="s">
        <v>534</v>
      </c>
      <c r="D512" t="s">
        <v>393</v>
      </c>
      <c r="E512" t="s">
        <v>20</v>
      </c>
      <c r="F512" t="s">
        <v>20</v>
      </c>
      <c r="G512">
        <v>0</v>
      </c>
      <c r="H512">
        <v>101</v>
      </c>
      <c r="I512">
        <v>0</v>
      </c>
      <c r="J512">
        <v>8</v>
      </c>
      <c r="K512">
        <v>0</v>
      </c>
      <c r="L512">
        <v>0</v>
      </c>
      <c r="M512">
        <v>51</v>
      </c>
      <c r="N512">
        <v>11</v>
      </c>
      <c r="O512">
        <v>21.568999999999999</v>
      </c>
      <c r="P512">
        <v>103</v>
      </c>
      <c r="Q512">
        <v>9</v>
      </c>
      <c r="R512">
        <v>8.7379999999999995</v>
      </c>
    </row>
    <row r="513" spans="1:18" x14ac:dyDescent="0.3">
      <c r="A513" s="1">
        <v>45778</v>
      </c>
      <c r="B513">
        <v>55559</v>
      </c>
      <c r="C513" t="s">
        <v>535</v>
      </c>
      <c r="D513" t="s">
        <v>393</v>
      </c>
      <c r="E513" t="s">
        <v>20</v>
      </c>
      <c r="F513" t="s">
        <v>20</v>
      </c>
      <c r="G513">
        <v>0</v>
      </c>
      <c r="H513">
        <v>134</v>
      </c>
      <c r="I513">
        <v>0</v>
      </c>
      <c r="J513">
        <v>13</v>
      </c>
      <c r="K513">
        <v>0</v>
      </c>
      <c r="L513">
        <v>0</v>
      </c>
      <c r="M513">
        <v>63</v>
      </c>
      <c r="N513">
        <v>44</v>
      </c>
      <c r="O513">
        <v>69.840999999999994</v>
      </c>
      <c r="P513">
        <v>107</v>
      </c>
      <c r="Q513">
        <v>12</v>
      </c>
      <c r="R513">
        <v>11.215</v>
      </c>
    </row>
    <row r="514" spans="1:18" x14ac:dyDescent="0.3">
      <c r="A514" s="1">
        <v>45778</v>
      </c>
      <c r="B514">
        <v>55565</v>
      </c>
      <c r="C514" t="s">
        <v>536</v>
      </c>
      <c r="D514" t="s">
        <v>393</v>
      </c>
      <c r="E514" t="s">
        <v>20</v>
      </c>
      <c r="F514" t="s">
        <v>20</v>
      </c>
      <c r="G514">
        <v>0</v>
      </c>
      <c r="H514">
        <v>518</v>
      </c>
      <c r="I514">
        <v>0</v>
      </c>
      <c r="J514">
        <v>2</v>
      </c>
      <c r="K514">
        <v>0</v>
      </c>
      <c r="L514">
        <v>0</v>
      </c>
      <c r="M514">
        <v>162</v>
      </c>
      <c r="N514">
        <v>0</v>
      </c>
      <c r="O514">
        <v>0</v>
      </c>
      <c r="P514">
        <v>251</v>
      </c>
      <c r="Q514">
        <v>0</v>
      </c>
      <c r="R514">
        <v>0</v>
      </c>
    </row>
    <row r="515" spans="1:18" x14ac:dyDescent="0.3">
      <c r="A515" s="1">
        <v>45778</v>
      </c>
      <c r="B515">
        <v>55566</v>
      </c>
      <c r="C515" t="s">
        <v>537</v>
      </c>
      <c r="D515" t="s">
        <v>393</v>
      </c>
      <c r="E515" t="s">
        <v>20</v>
      </c>
      <c r="F515" t="s">
        <v>20</v>
      </c>
      <c r="G515">
        <v>0</v>
      </c>
      <c r="H515">
        <v>134</v>
      </c>
      <c r="I515">
        <v>0</v>
      </c>
      <c r="J515">
        <v>2</v>
      </c>
      <c r="K515">
        <v>0</v>
      </c>
      <c r="L515">
        <v>0</v>
      </c>
      <c r="M515">
        <v>89</v>
      </c>
      <c r="N515">
        <v>39</v>
      </c>
      <c r="O515">
        <v>43.82</v>
      </c>
      <c r="P515">
        <v>190</v>
      </c>
      <c r="Q515">
        <v>22</v>
      </c>
      <c r="R515">
        <v>11.579000000000001</v>
      </c>
    </row>
    <row r="516" spans="1:18" x14ac:dyDescent="0.3">
      <c r="A516" s="1">
        <v>45778</v>
      </c>
      <c r="B516">
        <v>55568</v>
      </c>
      <c r="C516" t="s">
        <v>538</v>
      </c>
      <c r="D516" t="s">
        <v>393</v>
      </c>
      <c r="E516" t="s">
        <v>20</v>
      </c>
      <c r="F516" t="s">
        <v>20</v>
      </c>
      <c r="G516">
        <v>0</v>
      </c>
      <c r="H516">
        <v>248</v>
      </c>
      <c r="I516">
        <v>0</v>
      </c>
      <c r="J516">
        <v>10</v>
      </c>
      <c r="K516">
        <v>0</v>
      </c>
      <c r="L516">
        <v>0</v>
      </c>
      <c r="M516">
        <v>124</v>
      </c>
      <c r="N516">
        <v>60</v>
      </c>
      <c r="O516">
        <v>48.387</v>
      </c>
      <c r="P516">
        <v>180</v>
      </c>
      <c r="Q516">
        <v>1</v>
      </c>
      <c r="R516">
        <v>0.55600000000000005</v>
      </c>
    </row>
    <row r="517" spans="1:18" x14ac:dyDescent="0.3">
      <c r="A517" s="1">
        <v>45778</v>
      </c>
      <c r="B517">
        <v>55570</v>
      </c>
      <c r="C517" t="s">
        <v>539</v>
      </c>
      <c r="D517" t="s">
        <v>393</v>
      </c>
      <c r="E517" t="s">
        <v>20</v>
      </c>
      <c r="F517" t="s">
        <v>20</v>
      </c>
      <c r="G517">
        <v>0</v>
      </c>
      <c r="H517">
        <v>197</v>
      </c>
      <c r="I517">
        <v>0</v>
      </c>
      <c r="J517">
        <v>13</v>
      </c>
      <c r="K517">
        <v>0</v>
      </c>
      <c r="L517">
        <v>0</v>
      </c>
      <c r="M517">
        <v>59</v>
      </c>
      <c r="N517">
        <v>9</v>
      </c>
      <c r="O517">
        <v>15.254</v>
      </c>
      <c r="P517">
        <v>113</v>
      </c>
      <c r="Q517">
        <v>5</v>
      </c>
      <c r="R517">
        <v>4.4249999999999998</v>
      </c>
    </row>
    <row r="518" spans="1:18" x14ac:dyDescent="0.3">
      <c r="A518" s="1">
        <v>45778</v>
      </c>
      <c r="B518">
        <v>55573</v>
      </c>
      <c r="C518" t="s">
        <v>540</v>
      </c>
      <c r="D518" t="s">
        <v>393</v>
      </c>
      <c r="E518" t="s">
        <v>20</v>
      </c>
      <c r="F518" t="s">
        <v>20</v>
      </c>
      <c r="G518">
        <v>0</v>
      </c>
      <c r="H518">
        <v>256</v>
      </c>
      <c r="I518">
        <v>0</v>
      </c>
      <c r="J518">
        <v>17</v>
      </c>
      <c r="K518">
        <v>0</v>
      </c>
      <c r="L518">
        <v>0</v>
      </c>
      <c r="M518">
        <v>86</v>
      </c>
      <c r="N518">
        <v>44</v>
      </c>
      <c r="O518">
        <v>51.162999999999997</v>
      </c>
      <c r="P518">
        <v>113</v>
      </c>
      <c r="Q518">
        <v>0</v>
      </c>
      <c r="R518">
        <v>0</v>
      </c>
    </row>
    <row r="519" spans="1:18" x14ac:dyDescent="0.3">
      <c r="A519" s="1">
        <v>45778</v>
      </c>
      <c r="B519">
        <v>55581</v>
      </c>
      <c r="C519" t="s">
        <v>541</v>
      </c>
      <c r="D519" t="s">
        <v>393</v>
      </c>
      <c r="E519" t="s">
        <v>20</v>
      </c>
      <c r="F519" t="s">
        <v>20</v>
      </c>
      <c r="G519">
        <v>0</v>
      </c>
      <c r="H519">
        <v>307</v>
      </c>
      <c r="I519">
        <v>0</v>
      </c>
      <c r="J519">
        <v>13</v>
      </c>
      <c r="K519">
        <v>0</v>
      </c>
      <c r="L519">
        <v>0</v>
      </c>
      <c r="M519">
        <v>130</v>
      </c>
      <c r="N519">
        <v>0</v>
      </c>
      <c r="O519">
        <v>0</v>
      </c>
      <c r="P519">
        <v>225</v>
      </c>
      <c r="Q519">
        <v>0</v>
      </c>
      <c r="R519">
        <v>0</v>
      </c>
    </row>
    <row r="520" spans="1:18" x14ac:dyDescent="0.3">
      <c r="A520" s="1">
        <v>45778</v>
      </c>
      <c r="B520">
        <v>55601</v>
      </c>
      <c r="C520" t="s">
        <v>542</v>
      </c>
      <c r="D520" t="s">
        <v>393</v>
      </c>
      <c r="E520" t="s">
        <v>20</v>
      </c>
      <c r="F520" t="s">
        <v>20</v>
      </c>
      <c r="G520">
        <v>0</v>
      </c>
      <c r="H520">
        <v>111</v>
      </c>
      <c r="I520">
        <v>0</v>
      </c>
      <c r="J520">
        <v>9</v>
      </c>
      <c r="K520">
        <v>0</v>
      </c>
      <c r="L520">
        <v>0</v>
      </c>
      <c r="M520">
        <v>81</v>
      </c>
      <c r="N520">
        <v>38</v>
      </c>
      <c r="O520">
        <v>46.914000000000001</v>
      </c>
      <c r="P520">
        <v>178</v>
      </c>
      <c r="Q520">
        <v>28</v>
      </c>
      <c r="R520">
        <v>15.73</v>
      </c>
    </row>
    <row r="521" spans="1:18" x14ac:dyDescent="0.3">
      <c r="A521" s="1">
        <v>45778</v>
      </c>
      <c r="B521">
        <v>55604</v>
      </c>
      <c r="C521" t="s">
        <v>543</v>
      </c>
      <c r="D521" t="s">
        <v>393</v>
      </c>
      <c r="E521" t="s">
        <v>20</v>
      </c>
      <c r="F521" t="s">
        <v>20</v>
      </c>
      <c r="G521">
        <v>12</v>
      </c>
      <c r="H521">
        <v>372</v>
      </c>
      <c r="I521">
        <v>0</v>
      </c>
      <c r="J521">
        <v>9</v>
      </c>
      <c r="K521">
        <v>0</v>
      </c>
      <c r="L521">
        <v>0</v>
      </c>
      <c r="M521">
        <v>170</v>
      </c>
      <c r="N521">
        <v>60</v>
      </c>
      <c r="O521">
        <v>35.293999999999997</v>
      </c>
      <c r="P521">
        <v>235</v>
      </c>
      <c r="Q521">
        <v>15</v>
      </c>
      <c r="R521">
        <v>6.383</v>
      </c>
    </row>
    <row r="522" spans="1:18" x14ac:dyDescent="0.3">
      <c r="A522" s="1">
        <v>45778</v>
      </c>
      <c r="B522">
        <v>55608</v>
      </c>
      <c r="C522" t="s">
        <v>544</v>
      </c>
      <c r="D522" t="s">
        <v>393</v>
      </c>
      <c r="E522" t="s">
        <v>20</v>
      </c>
      <c r="F522" t="s">
        <v>20</v>
      </c>
      <c r="G522">
        <v>0</v>
      </c>
      <c r="H522">
        <v>90</v>
      </c>
      <c r="I522">
        <v>0</v>
      </c>
      <c r="J522">
        <v>4</v>
      </c>
      <c r="K522">
        <v>0</v>
      </c>
      <c r="L522">
        <v>0</v>
      </c>
      <c r="M522">
        <v>63</v>
      </c>
      <c r="N522">
        <v>37</v>
      </c>
      <c r="O522">
        <v>58.73</v>
      </c>
      <c r="P522">
        <v>77</v>
      </c>
      <c r="Q522">
        <v>0</v>
      </c>
      <c r="R522">
        <v>0</v>
      </c>
    </row>
    <row r="523" spans="1:18" x14ac:dyDescent="0.3">
      <c r="A523" s="1">
        <v>45778</v>
      </c>
      <c r="B523">
        <v>55617</v>
      </c>
      <c r="C523" t="s">
        <v>545</v>
      </c>
      <c r="D523" t="s">
        <v>393</v>
      </c>
      <c r="E523" t="s">
        <v>20</v>
      </c>
      <c r="F523" t="s">
        <v>20</v>
      </c>
      <c r="G523">
        <v>0</v>
      </c>
      <c r="H523">
        <v>418</v>
      </c>
      <c r="I523">
        <v>0</v>
      </c>
      <c r="J523">
        <v>2</v>
      </c>
      <c r="K523">
        <v>0</v>
      </c>
      <c r="L523">
        <v>0</v>
      </c>
      <c r="M523">
        <v>57</v>
      </c>
      <c r="N523">
        <v>28</v>
      </c>
      <c r="O523">
        <v>49.122999999999998</v>
      </c>
      <c r="P523">
        <v>86</v>
      </c>
      <c r="Q523">
        <v>12</v>
      </c>
      <c r="R523">
        <v>13.952999999999999</v>
      </c>
    </row>
    <row r="524" spans="1:18" x14ac:dyDescent="0.3">
      <c r="A524" s="1">
        <v>45778</v>
      </c>
      <c r="B524">
        <v>55619</v>
      </c>
      <c r="C524" t="s">
        <v>546</v>
      </c>
      <c r="D524" t="s">
        <v>393</v>
      </c>
      <c r="E524" t="s">
        <v>20</v>
      </c>
      <c r="F524" t="s">
        <v>20</v>
      </c>
      <c r="G524">
        <v>0</v>
      </c>
      <c r="H524">
        <v>334</v>
      </c>
      <c r="I524">
        <v>0</v>
      </c>
      <c r="J524">
        <v>31</v>
      </c>
      <c r="K524">
        <v>0</v>
      </c>
      <c r="L524">
        <v>0</v>
      </c>
      <c r="M524">
        <v>205</v>
      </c>
      <c r="N524">
        <v>101</v>
      </c>
      <c r="O524">
        <v>49.268000000000001</v>
      </c>
      <c r="P524">
        <v>329</v>
      </c>
      <c r="Q524">
        <v>0</v>
      </c>
      <c r="R524">
        <v>0</v>
      </c>
    </row>
    <row r="525" spans="1:18" x14ac:dyDescent="0.3">
      <c r="A525" s="1">
        <v>45778</v>
      </c>
      <c r="B525">
        <v>55622</v>
      </c>
      <c r="C525" t="s">
        <v>547</v>
      </c>
      <c r="D525" t="s">
        <v>393</v>
      </c>
      <c r="E525" t="s">
        <v>20</v>
      </c>
      <c r="F525" t="s">
        <v>20</v>
      </c>
      <c r="G525">
        <v>0</v>
      </c>
      <c r="H525">
        <v>121</v>
      </c>
      <c r="I525">
        <v>0</v>
      </c>
      <c r="J525">
        <v>6</v>
      </c>
      <c r="K525">
        <v>0</v>
      </c>
      <c r="L525">
        <v>0</v>
      </c>
      <c r="M525">
        <v>84</v>
      </c>
      <c r="N525">
        <v>31</v>
      </c>
      <c r="O525">
        <v>36.905000000000001</v>
      </c>
      <c r="P525">
        <v>151</v>
      </c>
      <c r="Q525">
        <v>40</v>
      </c>
      <c r="R525">
        <v>26.49</v>
      </c>
    </row>
    <row r="526" spans="1:18" x14ac:dyDescent="0.3">
      <c r="A526" s="1">
        <v>45778</v>
      </c>
      <c r="B526">
        <v>55632</v>
      </c>
      <c r="C526" t="s">
        <v>548</v>
      </c>
      <c r="D526" t="s">
        <v>393</v>
      </c>
      <c r="E526" t="s">
        <v>20</v>
      </c>
      <c r="F526" t="s">
        <v>20</v>
      </c>
      <c r="G526">
        <v>0</v>
      </c>
      <c r="H526">
        <v>404</v>
      </c>
      <c r="I526">
        <v>0</v>
      </c>
      <c r="J526">
        <v>2</v>
      </c>
      <c r="K526">
        <v>0</v>
      </c>
      <c r="L526">
        <v>0</v>
      </c>
      <c r="M526">
        <v>83</v>
      </c>
      <c r="N526">
        <v>17</v>
      </c>
      <c r="O526">
        <v>20.481999999999999</v>
      </c>
      <c r="P526">
        <v>152</v>
      </c>
      <c r="Q526">
        <v>24</v>
      </c>
      <c r="R526">
        <v>15.789</v>
      </c>
    </row>
    <row r="527" spans="1:18" x14ac:dyDescent="0.3">
      <c r="A527" s="1">
        <v>45778</v>
      </c>
      <c r="B527">
        <v>55645</v>
      </c>
      <c r="C527" t="s">
        <v>549</v>
      </c>
      <c r="D527" t="s">
        <v>393</v>
      </c>
      <c r="E527" t="s">
        <v>20</v>
      </c>
      <c r="F527" t="s">
        <v>20</v>
      </c>
      <c r="G527">
        <v>0</v>
      </c>
      <c r="H527">
        <v>162</v>
      </c>
      <c r="I527">
        <v>0</v>
      </c>
      <c r="J527">
        <v>7</v>
      </c>
      <c r="K527">
        <v>0</v>
      </c>
      <c r="L527">
        <v>0</v>
      </c>
      <c r="M527">
        <v>115</v>
      </c>
      <c r="N527">
        <v>58</v>
      </c>
      <c r="O527">
        <v>50.435000000000002</v>
      </c>
      <c r="P527">
        <v>100</v>
      </c>
      <c r="Q527">
        <v>55</v>
      </c>
      <c r="R527">
        <v>55</v>
      </c>
    </row>
    <row r="528" spans="1:18" x14ac:dyDescent="0.3">
      <c r="A528" s="1">
        <v>45778</v>
      </c>
      <c r="B528">
        <v>55646</v>
      </c>
      <c r="C528" t="s">
        <v>550</v>
      </c>
      <c r="D528" t="s">
        <v>393</v>
      </c>
      <c r="E528" t="s">
        <v>20</v>
      </c>
      <c r="F528" t="s">
        <v>20</v>
      </c>
      <c r="G528">
        <v>0</v>
      </c>
      <c r="H528">
        <v>193</v>
      </c>
      <c r="I528">
        <v>0</v>
      </c>
      <c r="J528">
        <v>2</v>
      </c>
      <c r="K528">
        <v>0</v>
      </c>
      <c r="L528">
        <v>0</v>
      </c>
      <c r="M528">
        <v>66</v>
      </c>
      <c r="N528">
        <v>20</v>
      </c>
      <c r="O528">
        <v>30.303000000000001</v>
      </c>
      <c r="P528">
        <v>127</v>
      </c>
      <c r="Q528">
        <v>11</v>
      </c>
      <c r="R528">
        <v>8.6609999999999996</v>
      </c>
    </row>
    <row r="529" spans="1:18" x14ac:dyDescent="0.3">
      <c r="A529" s="1">
        <v>45778</v>
      </c>
      <c r="B529">
        <v>55650</v>
      </c>
      <c r="C529" t="s">
        <v>551</v>
      </c>
      <c r="D529" t="s">
        <v>393</v>
      </c>
      <c r="E529" t="s">
        <v>20</v>
      </c>
      <c r="F529" t="s">
        <v>20</v>
      </c>
      <c r="G529">
        <v>0</v>
      </c>
      <c r="H529">
        <v>129</v>
      </c>
      <c r="I529">
        <v>0</v>
      </c>
      <c r="J529">
        <v>3</v>
      </c>
      <c r="K529">
        <v>0</v>
      </c>
      <c r="L529">
        <v>0</v>
      </c>
      <c r="M529">
        <v>76</v>
      </c>
      <c r="N529">
        <v>2</v>
      </c>
      <c r="O529">
        <v>2.6320000000000001</v>
      </c>
      <c r="P529">
        <v>109</v>
      </c>
      <c r="Q529">
        <v>2</v>
      </c>
      <c r="R529">
        <v>1.835</v>
      </c>
    </row>
    <row r="530" spans="1:18" x14ac:dyDescent="0.3">
      <c r="A530" s="1">
        <v>45778</v>
      </c>
      <c r="B530">
        <v>55653</v>
      </c>
      <c r="C530" t="s">
        <v>552</v>
      </c>
      <c r="D530" t="s">
        <v>393</v>
      </c>
      <c r="E530" t="s">
        <v>20</v>
      </c>
      <c r="F530" t="s">
        <v>20</v>
      </c>
      <c r="G530">
        <v>0</v>
      </c>
      <c r="H530">
        <v>261</v>
      </c>
      <c r="I530">
        <v>0</v>
      </c>
      <c r="J530">
        <v>7</v>
      </c>
      <c r="K530">
        <v>0</v>
      </c>
      <c r="L530">
        <v>0</v>
      </c>
      <c r="M530">
        <v>246</v>
      </c>
      <c r="N530">
        <v>187</v>
      </c>
      <c r="O530">
        <v>76.016000000000005</v>
      </c>
      <c r="P530">
        <v>393</v>
      </c>
      <c r="Q530">
        <v>386</v>
      </c>
      <c r="R530">
        <v>98.218999999999994</v>
      </c>
    </row>
    <row r="531" spans="1:18" x14ac:dyDescent="0.3">
      <c r="A531" s="1">
        <v>45778</v>
      </c>
      <c r="B531">
        <v>55656</v>
      </c>
      <c r="C531" t="s">
        <v>553</v>
      </c>
      <c r="D531" t="s">
        <v>393</v>
      </c>
      <c r="E531" t="s">
        <v>20</v>
      </c>
      <c r="F531" t="s">
        <v>20</v>
      </c>
      <c r="G531">
        <v>0</v>
      </c>
      <c r="H531">
        <v>127</v>
      </c>
      <c r="I531">
        <v>0</v>
      </c>
      <c r="J531">
        <v>15</v>
      </c>
      <c r="K531">
        <v>0</v>
      </c>
      <c r="L531">
        <v>0</v>
      </c>
      <c r="M531">
        <v>75</v>
      </c>
      <c r="N531">
        <v>51</v>
      </c>
      <c r="O531">
        <v>68</v>
      </c>
      <c r="P531">
        <v>149</v>
      </c>
      <c r="Q531">
        <v>23</v>
      </c>
      <c r="R531">
        <v>15.436</v>
      </c>
    </row>
    <row r="532" spans="1:18" x14ac:dyDescent="0.3">
      <c r="A532" s="1">
        <v>45778</v>
      </c>
      <c r="B532">
        <v>55664</v>
      </c>
      <c r="C532" t="s">
        <v>554</v>
      </c>
      <c r="D532" t="s">
        <v>393</v>
      </c>
      <c r="E532" t="s">
        <v>20</v>
      </c>
      <c r="F532" t="s">
        <v>20</v>
      </c>
      <c r="G532">
        <v>0</v>
      </c>
      <c r="H532">
        <v>207</v>
      </c>
      <c r="I532">
        <v>0</v>
      </c>
      <c r="J532">
        <v>22</v>
      </c>
      <c r="K532">
        <v>0</v>
      </c>
      <c r="L532">
        <v>0</v>
      </c>
      <c r="M532">
        <v>98</v>
      </c>
      <c r="N532">
        <v>19</v>
      </c>
      <c r="O532">
        <v>19.388000000000002</v>
      </c>
      <c r="P532">
        <v>145</v>
      </c>
      <c r="Q532">
        <v>20</v>
      </c>
      <c r="R532">
        <v>13.792999999999999</v>
      </c>
    </row>
    <row r="533" spans="1:18" x14ac:dyDescent="0.3">
      <c r="A533" s="1">
        <v>45778</v>
      </c>
      <c r="B533">
        <v>55670</v>
      </c>
      <c r="C533" t="s">
        <v>555</v>
      </c>
      <c r="D533" t="s">
        <v>393</v>
      </c>
      <c r="E533" t="s">
        <v>20</v>
      </c>
      <c r="F533" t="s">
        <v>20</v>
      </c>
      <c r="G533">
        <v>0</v>
      </c>
      <c r="H533">
        <v>160</v>
      </c>
      <c r="I533">
        <v>0</v>
      </c>
      <c r="J533">
        <v>21</v>
      </c>
      <c r="K533">
        <v>0</v>
      </c>
      <c r="L533">
        <v>0</v>
      </c>
      <c r="M533">
        <v>74</v>
      </c>
      <c r="N533">
        <v>23</v>
      </c>
      <c r="O533">
        <v>31.081</v>
      </c>
      <c r="P533">
        <v>110</v>
      </c>
      <c r="Q533">
        <v>23</v>
      </c>
      <c r="R533">
        <v>20.908999999999999</v>
      </c>
    </row>
    <row r="534" spans="1:18" x14ac:dyDescent="0.3">
      <c r="A534" s="1">
        <v>45778</v>
      </c>
      <c r="B534">
        <v>55677</v>
      </c>
      <c r="C534" t="s">
        <v>556</v>
      </c>
      <c r="D534" t="s">
        <v>393</v>
      </c>
      <c r="E534" t="s">
        <v>20</v>
      </c>
      <c r="F534" t="s">
        <v>20</v>
      </c>
      <c r="G534">
        <v>0</v>
      </c>
      <c r="H534">
        <v>79</v>
      </c>
      <c r="I534">
        <v>0</v>
      </c>
      <c r="J534">
        <v>0</v>
      </c>
      <c r="K534">
        <v>0</v>
      </c>
      <c r="L534">
        <v>0</v>
      </c>
      <c r="M534">
        <v>38</v>
      </c>
      <c r="N534">
        <v>30</v>
      </c>
      <c r="O534">
        <v>78.947000000000003</v>
      </c>
      <c r="P534">
        <v>70</v>
      </c>
      <c r="Q534">
        <v>29</v>
      </c>
      <c r="R534">
        <v>41.429000000000002</v>
      </c>
    </row>
    <row r="535" spans="1:18" x14ac:dyDescent="0.3">
      <c r="A535" s="1">
        <v>45778</v>
      </c>
      <c r="B535">
        <v>55685</v>
      </c>
      <c r="C535" t="s">
        <v>557</v>
      </c>
      <c r="D535" t="s">
        <v>393</v>
      </c>
      <c r="E535" t="s">
        <v>20</v>
      </c>
      <c r="F535" t="s">
        <v>20</v>
      </c>
      <c r="G535">
        <v>1</v>
      </c>
      <c r="H535">
        <v>83</v>
      </c>
      <c r="I535">
        <v>0</v>
      </c>
      <c r="J535">
        <v>3</v>
      </c>
      <c r="K535">
        <v>0</v>
      </c>
      <c r="L535">
        <v>0</v>
      </c>
      <c r="M535">
        <v>65</v>
      </c>
      <c r="N535">
        <v>14</v>
      </c>
      <c r="O535">
        <v>21.538</v>
      </c>
      <c r="P535">
        <v>82</v>
      </c>
      <c r="Q535">
        <v>10</v>
      </c>
      <c r="R535">
        <v>12.195</v>
      </c>
    </row>
    <row r="536" spans="1:18" x14ac:dyDescent="0.3">
      <c r="A536" s="1">
        <v>45778</v>
      </c>
      <c r="B536">
        <v>55689</v>
      </c>
      <c r="C536" t="s">
        <v>558</v>
      </c>
      <c r="D536" t="s">
        <v>393</v>
      </c>
      <c r="E536" t="s">
        <v>20</v>
      </c>
      <c r="F536" t="s">
        <v>20</v>
      </c>
      <c r="G536">
        <v>0</v>
      </c>
      <c r="H536">
        <v>174</v>
      </c>
      <c r="I536">
        <v>0</v>
      </c>
      <c r="J536">
        <v>7</v>
      </c>
      <c r="K536">
        <v>0</v>
      </c>
      <c r="L536">
        <v>0</v>
      </c>
      <c r="M536">
        <v>90</v>
      </c>
      <c r="N536">
        <v>4</v>
      </c>
      <c r="O536">
        <v>4.444</v>
      </c>
      <c r="P536">
        <v>136</v>
      </c>
      <c r="Q536">
        <v>0</v>
      </c>
      <c r="R536">
        <v>0</v>
      </c>
    </row>
    <row r="537" spans="1:18" x14ac:dyDescent="0.3">
      <c r="A537" s="1">
        <v>45778</v>
      </c>
      <c r="B537">
        <v>55693</v>
      </c>
      <c r="C537" t="s">
        <v>559</v>
      </c>
      <c r="D537" t="s">
        <v>393</v>
      </c>
      <c r="E537" t="s">
        <v>20</v>
      </c>
      <c r="F537" t="s">
        <v>20</v>
      </c>
      <c r="G537">
        <v>0</v>
      </c>
      <c r="H537">
        <v>128</v>
      </c>
      <c r="I537">
        <v>0</v>
      </c>
      <c r="J537">
        <v>3</v>
      </c>
      <c r="K537">
        <v>0</v>
      </c>
      <c r="L537">
        <v>0</v>
      </c>
      <c r="M537">
        <v>53</v>
      </c>
      <c r="N537">
        <v>35</v>
      </c>
      <c r="O537">
        <v>66.037999999999997</v>
      </c>
      <c r="P537">
        <v>129</v>
      </c>
      <c r="Q537">
        <v>43</v>
      </c>
      <c r="R537">
        <v>33.332999999999998</v>
      </c>
    </row>
    <row r="538" spans="1:18" x14ac:dyDescent="0.3">
      <c r="A538" s="1">
        <v>45778</v>
      </c>
      <c r="B538">
        <v>55697</v>
      </c>
      <c r="C538" t="s">
        <v>560</v>
      </c>
      <c r="D538" t="s">
        <v>393</v>
      </c>
      <c r="E538" t="s">
        <v>20</v>
      </c>
      <c r="F538" t="s">
        <v>20</v>
      </c>
      <c r="G538">
        <v>0</v>
      </c>
      <c r="H538">
        <v>180</v>
      </c>
      <c r="I538">
        <v>0</v>
      </c>
      <c r="J538">
        <v>20</v>
      </c>
      <c r="K538">
        <v>0</v>
      </c>
      <c r="L538">
        <v>0</v>
      </c>
      <c r="M538">
        <v>94</v>
      </c>
      <c r="N538">
        <v>25</v>
      </c>
      <c r="O538">
        <v>26.596</v>
      </c>
      <c r="P538">
        <v>140</v>
      </c>
      <c r="Q538">
        <v>15</v>
      </c>
      <c r="R538">
        <v>10.714</v>
      </c>
    </row>
    <row r="539" spans="1:18" x14ac:dyDescent="0.3">
      <c r="A539" s="1">
        <v>45778</v>
      </c>
      <c r="B539">
        <v>55704</v>
      </c>
      <c r="C539" t="s">
        <v>561</v>
      </c>
      <c r="D539" t="s">
        <v>393</v>
      </c>
      <c r="E539" t="s">
        <v>20</v>
      </c>
      <c r="F539" t="s">
        <v>20</v>
      </c>
      <c r="G539">
        <v>0</v>
      </c>
      <c r="H539">
        <v>123</v>
      </c>
      <c r="I539">
        <v>0</v>
      </c>
      <c r="J539">
        <v>3</v>
      </c>
      <c r="K539">
        <v>0</v>
      </c>
      <c r="L539">
        <v>0</v>
      </c>
      <c r="M539">
        <v>47</v>
      </c>
      <c r="N539">
        <v>32</v>
      </c>
      <c r="O539">
        <v>68.084999999999994</v>
      </c>
      <c r="P539">
        <v>70</v>
      </c>
      <c r="Q539">
        <v>27</v>
      </c>
      <c r="R539">
        <v>38.570999999999998</v>
      </c>
    </row>
    <row r="540" spans="1:18" x14ac:dyDescent="0.3">
      <c r="A540" s="1">
        <v>45778</v>
      </c>
      <c r="B540">
        <v>55706</v>
      </c>
      <c r="C540" t="s">
        <v>562</v>
      </c>
      <c r="D540" t="s">
        <v>393</v>
      </c>
      <c r="E540" t="s">
        <v>20</v>
      </c>
      <c r="F540" t="s">
        <v>20</v>
      </c>
      <c r="G540">
        <v>0</v>
      </c>
      <c r="H540">
        <v>179</v>
      </c>
      <c r="I540">
        <v>0</v>
      </c>
      <c r="J540">
        <v>22</v>
      </c>
      <c r="K540">
        <v>0</v>
      </c>
      <c r="L540">
        <v>0</v>
      </c>
      <c r="M540">
        <v>151</v>
      </c>
      <c r="N540">
        <v>34</v>
      </c>
      <c r="O540">
        <v>22.516999999999999</v>
      </c>
      <c r="P540">
        <v>215</v>
      </c>
      <c r="Q540">
        <v>3</v>
      </c>
      <c r="R540">
        <v>1.395</v>
      </c>
    </row>
    <row r="541" spans="1:18" x14ac:dyDescent="0.3">
      <c r="A541" s="1">
        <v>45778</v>
      </c>
      <c r="B541">
        <v>55708</v>
      </c>
      <c r="C541" t="s">
        <v>563</v>
      </c>
      <c r="D541" t="s">
        <v>393</v>
      </c>
      <c r="E541" t="s">
        <v>20</v>
      </c>
      <c r="F541" t="s">
        <v>20</v>
      </c>
      <c r="G541">
        <v>0</v>
      </c>
      <c r="H541">
        <v>185</v>
      </c>
      <c r="I541">
        <v>0</v>
      </c>
      <c r="J541">
        <v>10</v>
      </c>
      <c r="K541">
        <v>0</v>
      </c>
      <c r="L541">
        <v>0</v>
      </c>
      <c r="M541">
        <v>117</v>
      </c>
      <c r="N541">
        <v>30</v>
      </c>
      <c r="O541">
        <v>25.640999999999998</v>
      </c>
      <c r="P541">
        <v>175</v>
      </c>
      <c r="Q541">
        <v>10</v>
      </c>
      <c r="R541">
        <v>5.7140000000000004</v>
      </c>
    </row>
    <row r="542" spans="1:18" x14ac:dyDescent="0.3">
      <c r="A542" s="1">
        <v>45778</v>
      </c>
      <c r="B542">
        <v>55710</v>
      </c>
      <c r="C542" t="s">
        <v>564</v>
      </c>
      <c r="D542" t="s">
        <v>393</v>
      </c>
      <c r="E542" t="s">
        <v>20</v>
      </c>
      <c r="F542" t="s">
        <v>20</v>
      </c>
      <c r="G542">
        <v>0</v>
      </c>
      <c r="H542">
        <v>175</v>
      </c>
      <c r="I542">
        <v>0</v>
      </c>
      <c r="J542">
        <v>12</v>
      </c>
      <c r="K542">
        <v>0</v>
      </c>
      <c r="L542">
        <v>0</v>
      </c>
      <c r="M542">
        <v>72</v>
      </c>
      <c r="N542">
        <v>48</v>
      </c>
      <c r="O542">
        <v>66.667000000000002</v>
      </c>
      <c r="P542">
        <v>133</v>
      </c>
      <c r="Q542">
        <v>58</v>
      </c>
      <c r="R542">
        <v>43.609000000000002</v>
      </c>
    </row>
    <row r="543" spans="1:18" x14ac:dyDescent="0.3">
      <c r="A543" s="1">
        <v>45778</v>
      </c>
      <c r="B543">
        <v>55711</v>
      </c>
      <c r="C543" t="s">
        <v>565</v>
      </c>
      <c r="D543" t="s">
        <v>393</v>
      </c>
      <c r="E543" t="s">
        <v>20</v>
      </c>
      <c r="F543" t="s">
        <v>20</v>
      </c>
      <c r="G543">
        <v>0</v>
      </c>
      <c r="H543">
        <v>117</v>
      </c>
      <c r="I543">
        <v>0</v>
      </c>
      <c r="J543">
        <v>0</v>
      </c>
      <c r="K543">
        <v>0</v>
      </c>
      <c r="L543">
        <v>0</v>
      </c>
      <c r="M543">
        <v>55</v>
      </c>
      <c r="N543">
        <v>16</v>
      </c>
      <c r="O543">
        <v>29.091000000000001</v>
      </c>
      <c r="P543">
        <v>131</v>
      </c>
      <c r="Q543">
        <v>9</v>
      </c>
      <c r="R543">
        <v>6.87</v>
      </c>
    </row>
    <row r="544" spans="1:18" x14ac:dyDescent="0.3">
      <c r="A544" s="1">
        <v>45778</v>
      </c>
      <c r="B544">
        <v>55715</v>
      </c>
      <c r="C544" t="s">
        <v>566</v>
      </c>
      <c r="D544" t="s">
        <v>393</v>
      </c>
      <c r="E544" t="s">
        <v>20</v>
      </c>
      <c r="F544" t="s">
        <v>20</v>
      </c>
      <c r="G544">
        <v>0</v>
      </c>
      <c r="H544">
        <v>67</v>
      </c>
      <c r="I544">
        <v>0</v>
      </c>
      <c r="J544">
        <v>0</v>
      </c>
      <c r="K544">
        <v>0</v>
      </c>
      <c r="L544">
        <v>0</v>
      </c>
      <c r="M544">
        <v>55</v>
      </c>
      <c r="N544">
        <v>23</v>
      </c>
      <c r="O544">
        <v>41.817999999999998</v>
      </c>
      <c r="P544">
        <v>75</v>
      </c>
      <c r="Q544">
        <v>16</v>
      </c>
      <c r="R544">
        <v>21.332999999999998</v>
      </c>
    </row>
    <row r="545" spans="1:18" x14ac:dyDescent="0.3">
      <c r="A545" s="1">
        <v>45778</v>
      </c>
      <c r="B545">
        <v>55719</v>
      </c>
      <c r="C545" t="s">
        <v>567</v>
      </c>
      <c r="D545" t="s">
        <v>393</v>
      </c>
      <c r="E545" t="s">
        <v>20</v>
      </c>
      <c r="F545" t="s">
        <v>20</v>
      </c>
      <c r="G545">
        <v>0</v>
      </c>
      <c r="H545">
        <v>199</v>
      </c>
      <c r="I545">
        <v>0</v>
      </c>
      <c r="J545">
        <v>5</v>
      </c>
      <c r="K545">
        <v>0</v>
      </c>
      <c r="L545">
        <v>0</v>
      </c>
      <c r="M545">
        <v>65</v>
      </c>
      <c r="N545">
        <v>38</v>
      </c>
      <c r="O545">
        <v>58.462000000000003</v>
      </c>
      <c r="P545">
        <v>129</v>
      </c>
      <c r="Q545">
        <v>9</v>
      </c>
      <c r="R545">
        <v>6.9770000000000003</v>
      </c>
    </row>
    <row r="546" spans="1:18" x14ac:dyDescent="0.3">
      <c r="A546" s="1">
        <v>45778</v>
      </c>
      <c r="B546">
        <v>55728</v>
      </c>
      <c r="C546" t="s">
        <v>568</v>
      </c>
      <c r="D546" t="s">
        <v>393</v>
      </c>
      <c r="E546" t="s">
        <v>20</v>
      </c>
      <c r="F546" t="s">
        <v>20</v>
      </c>
      <c r="G546">
        <v>0</v>
      </c>
      <c r="H546">
        <v>180</v>
      </c>
      <c r="I546">
        <v>0</v>
      </c>
      <c r="J546">
        <v>24</v>
      </c>
      <c r="K546">
        <v>0</v>
      </c>
      <c r="L546">
        <v>0</v>
      </c>
      <c r="M546">
        <v>96</v>
      </c>
      <c r="N546">
        <v>41</v>
      </c>
      <c r="O546">
        <v>42.707999999999998</v>
      </c>
      <c r="P546">
        <v>138</v>
      </c>
      <c r="Q546">
        <v>20</v>
      </c>
      <c r="R546">
        <v>14.493</v>
      </c>
    </row>
    <row r="547" spans="1:18" x14ac:dyDescent="0.3">
      <c r="A547" s="1">
        <v>45778</v>
      </c>
      <c r="B547">
        <v>55734</v>
      </c>
      <c r="C547" t="s">
        <v>569</v>
      </c>
      <c r="D547" t="s">
        <v>393</v>
      </c>
      <c r="E547" t="s">
        <v>20</v>
      </c>
      <c r="F547" t="s">
        <v>20</v>
      </c>
      <c r="G547">
        <v>0</v>
      </c>
      <c r="H547">
        <v>66</v>
      </c>
      <c r="I547">
        <v>0</v>
      </c>
      <c r="J547">
        <v>3</v>
      </c>
      <c r="K547">
        <v>0</v>
      </c>
      <c r="L547">
        <v>0</v>
      </c>
      <c r="M547">
        <v>49</v>
      </c>
      <c r="N547">
        <v>13</v>
      </c>
      <c r="O547">
        <v>26.530999999999999</v>
      </c>
      <c r="P547">
        <v>66</v>
      </c>
      <c r="Q547">
        <v>16</v>
      </c>
      <c r="R547">
        <v>24.242000000000001</v>
      </c>
    </row>
    <row r="548" spans="1:18" x14ac:dyDescent="0.3">
      <c r="A548" s="1">
        <v>45778</v>
      </c>
      <c r="B548">
        <v>55735</v>
      </c>
      <c r="C548" t="s">
        <v>570</v>
      </c>
      <c r="D548" t="s">
        <v>393</v>
      </c>
      <c r="E548" t="s">
        <v>20</v>
      </c>
      <c r="F548" t="s">
        <v>20</v>
      </c>
      <c r="G548">
        <v>0</v>
      </c>
      <c r="H548">
        <v>205</v>
      </c>
      <c r="I548">
        <v>0</v>
      </c>
      <c r="J548">
        <v>5</v>
      </c>
      <c r="K548">
        <v>0</v>
      </c>
      <c r="L548">
        <v>0</v>
      </c>
      <c r="M548">
        <v>102</v>
      </c>
      <c r="N548">
        <v>30</v>
      </c>
      <c r="O548">
        <v>29.411999999999999</v>
      </c>
      <c r="P548">
        <v>310</v>
      </c>
      <c r="Q548">
        <v>15</v>
      </c>
      <c r="R548">
        <v>4.8390000000000004</v>
      </c>
    </row>
    <row r="549" spans="1:18" x14ac:dyDescent="0.3">
      <c r="A549" s="1">
        <v>45778</v>
      </c>
      <c r="B549">
        <v>55737</v>
      </c>
      <c r="C549" t="s">
        <v>571</v>
      </c>
      <c r="D549" t="s">
        <v>393</v>
      </c>
      <c r="E549" t="s">
        <v>20</v>
      </c>
      <c r="F549" t="s">
        <v>20</v>
      </c>
      <c r="G549">
        <v>0</v>
      </c>
      <c r="H549">
        <v>198</v>
      </c>
      <c r="I549">
        <v>0</v>
      </c>
      <c r="J549">
        <v>5</v>
      </c>
      <c r="K549">
        <v>0</v>
      </c>
      <c r="L549">
        <v>0</v>
      </c>
      <c r="M549">
        <v>125</v>
      </c>
      <c r="N549">
        <v>44</v>
      </c>
      <c r="O549">
        <v>35.200000000000003</v>
      </c>
      <c r="P549">
        <v>198</v>
      </c>
      <c r="Q549">
        <v>5</v>
      </c>
      <c r="R549">
        <v>2.5249999999999999</v>
      </c>
    </row>
    <row r="550" spans="1:18" x14ac:dyDescent="0.3">
      <c r="A550" s="1">
        <v>45778</v>
      </c>
      <c r="B550">
        <v>55739</v>
      </c>
      <c r="C550" t="s">
        <v>572</v>
      </c>
      <c r="D550" t="s">
        <v>393</v>
      </c>
      <c r="E550" t="s">
        <v>20</v>
      </c>
      <c r="F550" t="s">
        <v>20</v>
      </c>
      <c r="G550">
        <v>0</v>
      </c>
      <c r="H550">
        <v>130</v>
      </c>
      <c r="I550">
        <v>0</v>
      </c>
      <c r="J550">
        <v>5</v>
      </c>
      <c r="K550">
        <v>0</v>
      </c>
      <c r="L550">
        <v>0</v>
      </c>
      <c r="M550">
        <v>98</v>
      </c>
      <c r="N550">
        <v>8</v>
      </c>
      <c r="O550">
        <v>8.1630000000000003</v>
      </c>
      <c r="P550">
        <v>159</v>
      </c>
      <c r="Q550">
        <v>1</v>
      </c>
      <c r="R550">
        <v>0.629</v>
      </c>
    </row>
    <row r="551" spans="1:18" x14ac:dyDescent="0.3">
      <c r="A551" s="1">
        <v>45778</v>
      </c>
      <c r="B551">
        <v>55744</v>
      </c>
      <c r="C551" t="s">
        <v>573</v>
      </c>
      <c r="D551" t="s">
        <v>393</v>
      </c>
      <c r="E551" t="s">
        <v>20</v>
      </c>
      <c r="F551" t="s">
        <v>20</v>
      </c>
      <c r="G551">
        <v>0</v>
      </c>
      <c r="H551">
        <v>123</v>
      </c>
      <c r="I551">
        <v>0</v>
      </c>
      <c r="J551">
        <v>6</v>
      </c>
      <c r="K551">
        <v>0</v>
      </c>
      <c r="L551">
        <v>0</v>
      </c>
      <c r="M551">
        <v>86</v>
      </c>
      <c r="N551">
        <v>37</v>
      </c>
      <c r="O551">
        <v>43.023000000000003</v>
      </c>
      <c r="P551">
        <v>141</v>
      </c>
      <c r="Q551">
        <v>27</v>
      </c>
      <c r="R551">
        <v>19.149000000000001</v>
      </c>
    </row>
    <row r="552" spans="1:18" x14ac:dyDescent="0.3">
      <c r="A552" s="1">
        <v>45778</v>
      </c>
      <c r="B552">
        <v>55753</v>
      </c>
      <c r="C552" t="s">
        <v>574</v>
      </c>
      <c r="D552" t="s">
        <v>393</v>
      </c>
      <c r="E552" t="s">
        <v>20</v>
      </c>
      <c r="F552" t="s">
        <v>20</v>
      </c>
      <c r="G552">
        <v>0</v>
      </c>
      <c r="H552">
        <v>170</v>
      </c>
      <c r="I552">
        <v>0</v>
      </c>
      <c r="J552">
        <v>11</v>
      </c>
      <c r="K552">
        <v>0</v>
      </c>
      <c r="L552">
        <v>0</v>
      </c>
      <c r="M552">
        <v>187</v>
      </c>
      <c r="N552">
        <v>126</v>
      </c>
      <c r="O552">
        <v>67.38</v>
      </c>
      <c r="P552">
        <v>247</v>
      </c>
      <c r="Q552">
        <v>171</v>
      </c>
      <c r="R552">
        <v>69.230999999999995</v>
      </c>
    </row>
    <row r="553" spans="1:18" x14ac:dyDescent="0.3">
      <c r="A553" s="1">
        <v>45778</v>
      </c>
      <c r="B553">
        <v>55755</v>
      </c>
      <c r="C553" t="s">
        <v>575</v>
      </c>
      <c r="D553" t="s">
        <v>393</v>
      </c>
      <c r="E553" t="s">
        <v>20</v>
      </c>
      <c r="F553" t="s">
        <v>20</v>
      </c>
      <c r="G553">
        <v>0</v>
      </c>
      <c r="H553">
        <v>142</v>
      </c>
      <c r="I553">
        <v>0</v>
      </c>
      <c r="J553">
        <v>13</v>
      </c>
      <c r="K553">
        <v>0</v>
      </c>
      <c r="L553">
        <v>0</v>
      </c>
      <c r="M553">
        <v>80</v>
      </c>
      <c r="N553">
        <v>32</v>
      </c>
      <c r="O553">
        <v>40</v>
      </c>
      <c r="P553">
        <v>134</v>
      </c>
      <c r="Q553">
        <v>32</v>
      </c>
      <c r="R553">
        <v>23.881</v>
      </c>
    </row>
    <row r="554" spans="1:18" x14ac:dyDescent="0.3">
      <c r="A554" s="1">
        <v>45778</v>
      </c>
      <c r="B554">
        <v>55756</v>
      </c>
      <c r="C554" t="s">
        <v>576</v>
      </c>
      <c r="D554" t="s">
        <v>393</v>
      </c>
      <c r="E554" t="s">
        <v>20</v>
      </c>
      <c r="F554" t="s">
        <v>20</v>
      </c>
      <c r="G554">
        <v>0</v>
      </c>
      <c r="H554">
        <v>118</v>
      </c>
      <c r="I554">
        <v>0</v>
      </c>
      <c r="J554">
        <v>13</v>
      </c>
      <c r="K554">
        <v>0</v>
      </c>
      <c r="L554">
        <v>0</v>
      </c>
      <c r="M554">
        <v>48</v>
      </c>
      <c r="N554">
        <v>20</v>
      </c>
      <c r="O554">
        <v>41.667000000000002</v>
      </c>
      <c r="P554">
        <v>84</v>
      </c>
      <c r="Q554">
        <v>8</v>
      </c>
      <c r="R554">
        <v>9.5239999999999991</v>
      </c>
    </row>
    <row r="555" spans="1:18" x14ac:dyDescent="0.3">
      <c r="A555" s="1">
        <v>45778</v>
      </c>
      <c r="B555">
        <v>55758</v>
      </c>
      <c r="C555" t="s">
        <v>577</v>
      </c>
      <c r="D555" t="s">
        <v>393</v>
      </c>
      <c r="E555" t="s">
        <v>20</v>
      </c>
      <c r="F555" t="s">
        <v>20</v>
      </c>
      <c r="G555">
        <v>2</v>
      </c>
      <c r="H555">
        <v>111</v>
      </c>
      <c r="I555">
        <v>0</v>
      </c>
      <c r="J555">
        <v>13</v>
      </c>
      <c r="K555">
        <v>0</v>
      </c>
      <c r="L555">
        <v>0</v>
      </c>
      <c r="M555">
        <v>51</v>
      </c>
      <c r="N555">
        <v>15</v>
      </c>
      <c r="O555">
        <v>29.411999999999999</v>
      </c>
      <c r="P555">
        <v>104</v>
      </c>
      <c r="Q555">
        <v>24</v>
      </c>
      <c r="R555">
        <v>23.077000000000002</v>
      </c>
    </row>
    <row r="556" spans="1:18" x14ac:dyDescent="0.3">
      <c r="A556" s="1">
        <v>45778</v>
      </c>
      <c r="B556">
        <v>55760</v>
      </c>
      <c r="C556" t="s">
        <v>578</v>
      </c>
      <c r="D556" t="s">
        <v>393</v>
      </c>
      <c r="E556" t="s">
        <v>20</v>
      </c>
      <c r="F556" t="s">
        <v>20</v>
      </c>
      <c r="G556">
        <v>0</v>
      </c>
      <c r="H556">
        <v>84</v>
      </c>
      <c r="I556">
        <v>0</v>
      </c>
      <c r="J556">
        <v>4</v>
      </c>
      <c r="K556">
        <v>0</v>
      </c>
      <c r="L556">
        <v>0</v>
      </c>
      <c r="M556">
        <v>96</v>
      </c>
      <c r="N556">
        <v>40</v>
      </c>
      <c r="O556">
        <v>41.667000000000002</v>
      </c>
      <c r="P556">
        <v>232</v>
      </c>
      <c r="Q556">
        <v>32</v>
      </c>
      <c r="R556">
        <v>13.792999999999999</v>
      </c>
    </row>
    <row r="557" spans="1:18" x14ac:dyDescent="0.3">
      <c r="A557" s="1">
        <v>45778</v>
      </c>
      <c r="B557">
        <v>55761</v>
      </c>
      <c r="C557" t="s">
        <v>579</v>
      </c>
      <c r="D557" t="s">
        <v>393</v>
      </c>
      <c r="E557" t="s">
        <v>20</v>
      </c>
      <c r="F557" t="s">
        <v>20</v>
      </c>
      <c r="G557">
        <v>0</v>
      </c>
      <c r="H557">
        <v>132</v>
      </c>
      <c r="I557">
        <v>0</v>
      </c>
      <c r="J557">
        <v>4</v>
      </c>
      <c r="K557">
        <v>0</v>
      </c>
      <c r="L557">
        <v>0</v>
      </c>
      <c r="M557">
        <v>130</v>
      </c>
      <c r="N557">
        <v>43</v>
      </c>
      <c r="O557">
        <v>33.076999999999998</v>
      </c>
      <c r="P557">
        <v>96</v>
      </c>
      <c r="Q557">
        <v>8</v>
      </c>
      <c r="R557">
        <v>8.3330000000000002</v>
      </c>
    </row>
    <row r="558" spans="1:18" x14ac:dyDescent="0.3">
      <c r="A558" s="1">
        <v>45778</v>
      </c>
      <c r="B558">
        <v>55776</v>
      </c>
      <c r="C558" t="s">
        <v>580</v>
      </c>
      <c r="D558" t="s">
        <v>393</v>
      </c>
      <c r="E558" t="s">
        <v>20</v>
      </c>
      <c r="F558" t="s">
        <v>20</v>
      </c>
      <c r="G558">
        <v>1</v>
      </c>
      <c r="H558">
        <v>330</v>
      </c>
      <c r="I558">
        <v>0</v>
      </c>
      <c r="J558">
        <v>19</v>
      </c>
      <c r="K558">
        <v>0</v>
      </c>
      <c r="L558">
        <v>0</v>
      </c>
      <c r="M558">
        <v>169</v>
      </c>
      <c r="N558">
        <v>96</v>
      </c>
      <c r="O558">
        <v>56.805</v>
      </c>
      <c r="P558">
        <v>251</v>
      </c>
      <c r="Q558">
        <v>22</v>
      </c>
      <c r="R558">
        <v>8.7650000000000006</v>
      </c>
    </row>
    <row r="559" spans="1:18" x14ac:dyDescent="0.3">
      <c r="A559" s="1">
        <v>45778</v>
      </c>
      <c r="B559">
        <v>55795</v>
      </c>
      <c r="C559" t="s">
        <v>581</v>
      </c>
      <c r="D559" t="s">
        <v>393</v>
      </c>
      <c r="E559" t="s">
        <v>20</v>
      </c>
      <c r="F559" t="s">
        <v>20</v>
      </c>
      <c r="G559">
        <v>0</v>
      </c>
      <c r="H559">
        <v>261</v>
      </c>
      <c r="I559">
        <v>0</v>
      </c>
      <c r="J559">
        <v>4</v>
      </c>
      <c r="K559">
        <v>0</v>
      </c>
      <c r="L559">
        <v>0</v>
      </c>
      <c r="M559">
        <v>94</v>
      </c>
      <c r="N559">
        <v>13</v>
      </c>
      <c r="O559">
        <v>13.83</v>
      </c>
      <c r="P559">
        <v>131</v>
      </c>
      <c r="Q559">
        <v>38</v>
      </c>
      <c r="R559">
        <v>29.007999999999999</v>
      </c>
    </row>
    <row r="560" spans="1:18" x14ac:dyDescent="0.3">
      <c r="A560" s="1">
        <v>45778</v>
      </c>
      <c r="B560">
        <v>55798</v>
      </c>
      <c r="C560" t="s">
        <v>582</v>
      </c>
      <c r="D560" t="s">
        <v>393</v>
      </c>
      <c r="E560" t="s">
        <v>20</v>
      </c>
      <c r="F560" t="s">
        <v>20</v>
      </c>
      <c r="G560">
        <v>0</v>
      </c>
      <c r="H560">
        <v>241</v>
      </c>
      <c r="I560">
        <v>0</v>
      </c>
      <c r="J560">
        <v>10</v>
      </c>
      <c r="K560">
        <v>0</v>
      </c>
      <c r="L560">
        <v>0</v>
      </c>
      <c r="M560">
        <v>146</v>
      </c>
      <c r="N560">
        <v>0</v>
      </c>
      <c r="O560">
        <v>0</v>
      </c>
      <c r="P560">
        <v>217</v>
      </c>
      <c r="Q560">
        <v>0</v>
      </c>
      <c r="R560">
        <v>0</v>
      </c>
    </row>
    <row r="561" spans="1:18" x14ac:dyDescent="0.3">
      <c r="A561" s="1">
        <v>45778</v>
      </c>
      <c r="B561">
        <v>55800</v>
      </c>
      <c r="C561" t="s">
        <v>583</v>
      </c>
      <c r="D561" t="s">
        <v>393</v>
      </c>
      <c r="E561" t="s">
        <v>20</v>
      </c>
      <c r="F561" t="s">
        <v>20</v>
      </c>
      <c r="G561">
        <v>0</v>
      </c>
      <c r="H561">
        <v>49</v>
      </c>
      <c r="I561">
        <v>0</v>
      </c>
      <c r="J561">
        <v>0</v>
      </c>
      <c r="K561">
        <v>0</v>
      </c>
      <c r="L561">
        <v>0</v>
      </c>
      <c r="M561">
        <v>73</v>
      </c>
      <c r="N561">
        <v>5</v>
      </c>
      <c r="O561">
        <v>6.8490000000000002</v>
      </c>
      <c r="P561">
        <v>120</v>
      </c>
      <c r="Q561">
        <v>2</v>
      </c>
      <c r="R561">
        <v>1.667</v>
      </c>
    </row>
    <row r="562" spans="1:18" x14ac:dyDescent="0.3">
      <c r="A562" s="1">
        <v>45778</v>
      </c>
      <c r="B562">
        <v>55806</v>
      </c>
      <c r="C562" t="s">
        <v>584</v>
      </c>
      <c r="D562" t="s">
        <v>393</v>
      </c>
      <c r="E562" t="s">
        <v>20</v>
      </c>
      <c r="F562" t="s">
        <v>20</v>
      </c>
      <c r="G562">
        <v>0</v>
      </c>
      <c r="H562">
        <v>307</v>
      </c>
      <c r="I562">
        <v>0</v>
      </c>
      <c r="J562">
        <v>14</v>
      </c>
      <c r="K562">
        <v>0</v>
      </c>
      <c r="L562">
        <v>0</v>
      </c>
      <c r="M562">
        <v>145</v>
      </c>
      <c r="N562">
        <v>96</v>
      </c>
      <c r="O562">
        <v>66.206999999999994</v>
      </c>
      <c r="P562">
        <v>283</v>
      </c>
      <c r="Q562">
        <v>20</v>
      </c>
      <c r="R562">
        <v>7.0670000000000002</v>
      </c>
    </row>
    <row r="563" spans="1:18" x14ac:dyDescent="0.3">
      <c r="A563" s="1">
        <v>45778</v>
      </c>
      <c r="B563">
        <v>55817</v>
      </c>
      <c r="C563" t="s">
        <v>585</v>
      </c>
      <c r="D563" t="s">
        <v>393</v>
      </c>
      <c r="E563" t="s">
        <v>20</v>
      </c>
      <c r="F563" t="s">
        <v>20</v>
      </c>
      <c r="G563">
        <v>0</v>
      </c>
      <c r="H563">
        <v>164</v>
      </c>
      <c r="I563">
        <v>0</v>
      </c>
      <c r="J563">
        <v>25</v>
      </c>
      <c r="K563">
        <v>0</v>
      </c>
      <c r="L563">
        <v>0</v>
      </c>
      <c r="M563">
        <v>55</v>
      </c>
      <c r="N563">
        <v>19</v>
      </c>
      <c r="O563">
        <v>34.545000000000002</v>
      </c>
      <c r="P563">
        <v>85</v>
      </c>
      <c r="Q563">
        <v>7</v>
      </c>
      <c r="R563">
        <v>8.2349999999999994</v>
      </c>
    </row>
    <row r="564" spans="1:18" x14ac:dyDescent="0.3">
      <c r="A564" s="1">
        <v>45778</v>
      </c>
      <c r="B564">
        <v>55826</v>
      </c>
      <c r="C564" t="s">
        <v>586</v>
      </c>
      <c r="D564" t="s">
        <v>393</v>
      </c>
      <c r="E564" t="s">
        <v>20</v>
      </c>
      <c r="F564" t="s">
        <v>20</v>
      </c>
      <c r="G564">
        <v>4</v>
      </c>
      <c r="H564">
        <v>125</v>
      </c>
      <c r="I564">
        <v>0</v>
      </c>
      <c r="J564">
        <v>14</v>
      </c>
      <c r="K564">
        <v>0</v>
      </c>
      <c r="L564">
        <v>0</v>
      </c>
      <c r="M564">
        <v>47</v>
      </c>
      <c r="N564">
        <v>30</v>
      </c>
      <c r="O564">
        <v>63.83</v>
      </c>
      <c r="P564">
        <v>113</v>
      </c>
      <c r="Q564">
        <v>3</v>
      </c>
      <c r="R564">
        <v>2.6549999999999998</v>
      </c>
    </row>
    <row r="565" spans="1:18" x14ac:dyDescent="0.3">
      <c r="A565" s="1">
        <v>45778</v>
      </c>
      <c r="B565">
        <v>55830</v>
      </c>
      <c r="C565" t="s">
        <v>587</v>
      </c>
      <c r="D565" t="s">
        <v>393</v>
      </c>
      <c r="E565" t="s">
        <v>20</v>
      </c>
      <c r="F565" t="s">
        <v>20</v>
      </c>
      <c r="G565">
        <v>0</v>
      </c>
      <c r="H565">
        <v>135</v>
      </c>
      <c r="I565">
        <v>0</v>
      </c>
      <c r="J565">
        <v>8</v>
      </c>
      <c r="K565">
        <v>0</v>
      </c>
      <c r="L565">
        <v>0</v>
      </c>
      <c r="M565">
        <v>77</v>
      </c>
      <c r="N565">
        <v>4</v>
      </c>
      <c r="O565">
        <v>5.1950000000000003</v>
      </c>
      <c r="P565">
        <v>133</v>
      </c>
      <c r="Q565">
        <v>0</v>
      </c>
      <c r="R565">
        <v>0</v>
      </c>
    </row>
    <row r="566" spans="1:18" x14ac:dyDescent="0.3">
      <c r="A566" s="1">
        <v>45778</v>
      </c>
      <c r="B566">
        <v>55833</v>
      </c>
      <c r="C566" t="s">
        <v>588</v>
      </c>
      <c r="D566" t="s">
        <v>393</v>
      </c>
      <c r="E566" t="s">
        <v>20</v>
      </c>
      <c r="F566" t="s">
        <v>20</v>
      </c>
      <c r="G566">
        <v>0</v>
      </c>
      <c r="H566">
        <v>278</v>
      </c>
      <c r="I566">
        <v>0</v>
      </c>
      <c r="J566">
        <v>14</v>
      </c>
      <c r="K566">
        <v>0</v>
      </c>
      <c r="L566">
        <v>0</v>
      </c>
      <c r="M566">
        <v>101</v>
      </c>
      <c r="N566">
        <v>45</v>
      </c>
      <c r="O566">
        <v>44.554000000000002</v>
      </c>
      <c r="P566">
        <v>210</v>
      </c>
      <c r="Q566">
        <v>10</v>
      </c>
      <c r="R566">
        <v>4.7619999999999996</v>
      </c>
    </row>
    <row r="567" spans="1:18" x14ac:dyDescent="0.3">
      <c r="A567" s="1">
        <v>45778</v>
      </c>
      <c r="B567">
        <v>55839</v>
      </c>
      <c r="C567" t="s">
        <v>589</v>
      </c>
      <c r="D567" t="s">
        <v>393</v>
      </c>
      <c r="E567" t="s">
        <v>20</v>
      </c>
      <c r="F567" t="s">
        <v>20</v>
      </c>
      <c r="G567">
        <v>0</v>
      </c>
      <c r="H567">
        <v>127</v>
      </c>
      <c r="I567">
        <v>0</v>
      </c>
      <c r="J567">
        <v>11</v>
      </c>
      <c r="K567">
        <v>0</v>
      </c>
      <c r="L567">
        <v>0</v>
      </c>
      <c r="M567">
        <v>61</v>
      </c>
      <c r="N567">
        <v>37</v>
      </c>
      <c r="O567">
        <v>60.655999999999999</v>
      </c>
      <c r="P567">
        <v>98</v>
      </c>
      <c r="Q567">
        <v>4</v>
      </c>
      <c r="R567">
        <v>4.0819999999999999</v>
      </c>
    </row>
    <row r="568" spans="1:18" x14ac:dyDescent="0.3">
      <c r="A568" s="1">
        <v>45778</v>
      </c>
      <c r="B568">
        <v>55845</v>
      </c>
      <c r="C568" t="s">
        <v>590</v>
      </c>
      <c r="D568" t="s">
        <v>393</v>
      </c>
      <c r="E568" t="s">
        <v>20</v>
      </c>
      <c r="F568" t="s">
        <v>20</v>
      </c>
      <c r="G568">
        <v>0</v>
      </c>
      <c r="H568">
        <v>134</v>
      </c>
      <c r="I568">
        <v>0</v>
      </c>
      <c r="J568">
        <v>16</v>
      </c>
      <c r="K568">
        <v>0</v>
      </c>
      <c r="L568">
        <v>0</v>
      </c>
      <c r="M568">
        <v>112</v>
      </c>
      <c r="N568">
        <v>30</v>
      </c>
      <c r="O568">
        <v>26.786000000000001</v>
      </c>
      <c r="P568">
        <v>184</v>
      </c>
      <c r="Q568">
        <v>6</v>
      </c>
      <c r="R568">
        <v>3.2610000000000001</v>
      </c>
    </row>
    <row r="569" spans="1:18" x14ac:dyDescent="0.3">
      <c r="A569" s="1">
        <v>45778</v>
      </c>
      <c r="B569">
        <v>55846</v>
      </c>
      <c r="C569" t="s">
        <v>591</v>
      </c>
      <c r="D569" t="s">
        <v>393</v>
      </c>
      <c r="E569" t="s">
        <v>20</v>
      </c>
      <c r="F569" t="s">
        <v>20</v>
      </c>
      <c r="G569">
        <v>0</v>
      </c>
      <c r="H569">
        <v>42</v>
      </c>
      <c r="I569">
        <v>0</v>
      </c>
      <c r="J569">
        <v>2</v>
      </c>
      <c r="K569">
        <v>0</v>
      </c>
      <c r="L569">
        <v>0</v>
      </c>
      <c r="M569">
        <v>51</v>
      </c>
      <c r="N569">
        <v>15</v>
      </c>
      <c r="O569">
        <v>29.411999999999999</v>
      </c>
      <c r="P569">
        <v>136</v>
      </c>
      <c r="Q569">
        <v>18</v>
      </c>
      <c r="R569">
        <v>13.234999999999999</v>
      </c>
    </row>
    <row r="570" spans="1:18" x14ac:dyDescent="0.3">
      <c r="A570" s="1">
        <v>45778</v>
      </c>
      <c r="B570">
        <v>55848</v>
      </c>
      <c r="C570" t="s">
        <v>592</v>
      </c>
      <c r="D570" t="s">
        <v>393</v>
      </c>
      <c r="E570" t="s">
        <v>20</v>
      </c>
      <c r="F570" t="s">
        <v>20</v>
      </c>
      <c r="G570">
        <v>0</v>
      </c>
      <c r="H570">
        <v>225</v>
      </c>
      <c r="I570">
        <v>0</v>
      </c>
      <c r="J570">
        <v>16</v>
      </c>
      <c r="K570">
        <v>0</v>
      </c>
      <c r="L570">
        <v>0</v>
      </c>
      <c r="M570">
        <v>85</v>
      </c>
      <c r="N570">
        <v>38</v>
      </c>
      <c r="O570">
        <v>44.706000000000003</v>
      </c>
      <c r="P570">
        <v>115</v>
      </c>
      <c r="Q570">
        <v>5</v>
      </c>
      <c r="R570">
        <v>4.3479999999999999</v>
      </c>
    </row>
    <row r="571" spans="1:18" x14ac:dyDescent="0.3">
      <c r="A571" s="1">
        <v>45778</v>
      </c>
      <c r="B571">
        <v>55853</v>
      </c>
      <c r="C571" t="s">
        <v>593</v>
      </c>
      <c r="D571" t="s">
        <v>393</v>
      </c>
      <c r="E571" t="s">
        <v>20</v>
      </c>
      <c r="F571" t="s">
        <v>20</v>
      </c>
      <c r="G571">
        <v>0</v>
      </c>
      <c r="H571">
        <v>88</v>
      </c>
      <c r="I571">
        <v>0</v>
      </c>
      <c r="J571">
        <v>3</v>
      </c>
      <c r="K571">
        <v>0</v>
      </c>
      <c r="L571">
        <v>0</v>
      </c>
      <c r="M571">
        <v>64</v>
      </c>
      <c r="N571">
        <v>23</v>
      </c>
      <c r="O571">
        <v>35.938000000000002</v>
      </c>
      <c r="P571">
        <v>101</v>
      </c>
      <c r="Q571">
        <v>5</v>
      </c>
      <c r="R571">
        <v>4.95</v>
      </c>
    </row>
    <row r="572" spans="1:18" x14ac:dyDescent="0.3">
      <c r="A572" s="1">
        <v>45778</v>
      </c>
      <c r="B572">
        <v>55854</v>
      </c>
      <c r="C572" t="s">
        <v>594</v>
      </c>
      <c r="D572" t="s">
        <v>393</v>
      </c>
      <c r="E572" t="s">
        <v>20</v>
      </c>
      <c r="F572" t="s">
        <v>20</v>
      </c>
      <c r="G572">
        <v>0</v>
      </c>
      <c r="H572">
        <v>176</v>
      </c>
      <c r="I572">
        <v>0</v>
      </c>
      <c r="J572">
        <v>5</v>
      </c>
      <c r="K572">
        <v>0</v>
      </c>
      <c r="L572">
        <v>0</v>
      </c>
      <c r="M572">
        <v>98</v>
      </c>
      <c r="N572">
        <v>38</v>
      </c>
      <c r="O572">
        <v>38.776000000000003</v>
      </c>
      <c r="P572">
        <v>152</v>
      </c>
      <c r="Q572">
        <v>5</v>
      </c>
      <c r="R572">
        <v>3.2890000000000001</v>
      </c>
    </row>
    <row r="573" spans="1:18" x14ac:dyDescent="0.3">
      <c r="A573" s="1">
        <v>45778</v>
      </c>
      <c r="B573">
        <v>55855</v>
      </c>
      <c r="C573" t="s">
        <v>595</v>
      </c>
      <c r="D573" t="s">
        <v>393</v>
      </c>
      <c r="E573" t="s">
        <v>20</v>
      </c>
      <c r="F573" t="s">
        <v>20</v>
      </c>
      <c r="G573">
        <v>0</v>
      </c>
      <c r="H573">
        <v>221</v>
      </c>
      <c r="I573">
        <v>0</v>
      </c>
      <c r="J573">
        <v>10</v>
      </c>
      <c r="K573">
        <v>0</v>
      </c>
      <c r="L573">
        <v>0</v>
      </c>
      <c r="M573">
        <v>147</v>
      </c>
      <c r="N573">
        <v>0</v>
      </c>
      <c r="O573">
        <v>0</v>
      </c>
      <c r="P573">
        <v>161</v>
      </c>
      <c r="Q573">
        <v>5</v>
      </c>
      <c r="R573">
        <v>3.1059999999999999</v>
      </c>
    </row>
    <row r="574" spans="1:18" x14ac:dyDescent="0.3">
      <c r="A574" s="1">
        <v>45778</v>
      </c>
      <c r="B574">
        <v>55861</v>
      </c>
      <c r="C574" t="s">
        <v>596</v>
      </c>
      <c r="D574" t="s">
        <v>393</v>
      </c>
      <c r="E574" t="s">
        <v>20</v>
      </c>
      <c r="F574" t="s">
        <v>20</v>
      </c>
      <c r="G574">
        <v>0</v>
      </c>
      <c r="H574">
        <v>129</v>
      </c>
      <c r="I574">
        <v>0</v>
      </c>
      <c r="J574">
        <v>10</v>
      </c>
      <c r="K574">
        <v>0</v>
      </c>
      <c r="L574">
        <v>0</v>
      </c>
      <c r="M574">
        <v>71</v>
      </c>
      <c r="N574">
        <v>28</v>
      </c>
      <c r="O574">
        <v>39.436999999999998</v>
      </c>
      <c r="P574">
        <v>100</v>
      </c>
      <c r="Q574">
        <v>0</v>
      </c>
      <c r="R574">
        <v>0</v>
      </c>
    </row>
    <row r="575" spans="1:18" x14ac:dyDescent="0.3">
      <c r="A575" s="1">
        <v>45778</v>
      </c>
      <c r="B575">
        <v>55862</v>
      </c>
      <c r="C575" t="s">
        <v>597</v>
      </c>
      <c r="D575" t="s">
        <v>393</v>
      </c>
      <c r="E575" t="s">
        <v>20</v>
      </c>
      <c r="F575" t="s">
        <v>20</v>
      </c>
      <c r="G575">
        <v>0</v>
      </c>
      <c r="H575">
        <v>111</v>
      </c>
      <c r="I575">
        <v>0</v>
      </c>
      <c r="J575">
        <v>12</v>
      </c>
      <c r="K575">
        <v>0</v>
      </c>
      <c r="L575">
        <v>0</v>
      </c>
      <c r="M575">
        <v>84</v>
      </c>
      <c r="N575">
        <v>31</v>
      </c>
      <c r="O575">
        <v>36.905000000000001</v>
      </c>
      <c r="P575">
        <v>105</v>
      </c>
      <c r="Q575">
        <v>0</v>
      </c>
      <c r="R575">
        <v>0</v>
      </c>
    </row>
    <row r="576" spans="1:18" x14ac:dyDescent="0.3">
      <c r="A576" s="1">
        <v>45778</v>
      </c>
      <c r="B576">
        <v>55866</v>
      </c>
      <c r="C576" t="s">
        <v>598</v>
      </c>
      <c r="D576" t="s">
        <v>393</v>
      </c>
      <c r="E576" t="s">
        <v>20</v>
      </c>
      <c r="F576" t="s">
        <v>20</v>
      </c>
      <c r="G576">
        <v>0</v>
      </c>
      <c r="H576">
        <v>132</v>
      </c>
      <c r="I576">
        <v>0</v>
      </c>
      <c r="J576">
        <v>0</v>
      </c>
      <c r="K576">
        <v>0</v>
      </c>
      <c r="L576">
        <v>0</v>
      </c>
      <c r="M576">
        <v>59</v>
      </c>
      <c r="N576">
        <v>21</v>
      </c>
      <c r="O576">
        <v>35.593000000000004</v>
      </c>
      <c r="P576">
        <v>133</v>
      </c>
      <c r="Q576">
        <v>16</v>
      </c>
      <c r="R576">
        <v>12.03</v>
      </c>
    </row>
    <row r="577" spans="1:18" x14ac:dyDescent="0.3">
      <c r="A577" s="1">
        <v>45778</v>
      </c>
      <c r="B577">
        <v>55870</v>
      </c>
      <c r="C577" t="s">
        <v>599</v>
      </c>
      <c r="D577" t="s">
        <v>393</v>
      </c>
      <c r="E577" t="s">
        <v>20</v>
      </c>
      <c r="F577" t="s">
        <v>20</v>
      </c>
      <c r="G577">
        <v>0</v>
      </c>
      <c r="H577">
        <v>112</v>
      </c>
      <c r="I577">
        <v>0</v>
      </c>
      <c r="J577">
        <v>24</v>
      </c>
      <c r="K577">
        <v>0</v>
      </c>
      <c r="L577">
        <v>0</v>
      </c>
      <c r="M577">
        <v>93</v>
      </c>
      <c r="N577">
        <v>49</v>
      </c>
      <c r="O577">
        <v>52.688000000000002</v>
      </c>
      <c r="P577">
        <v>138</v>
      </c>
      <c r="Q577">
        <v>25</v>
      </c>
      <c r="R577">
        <v>18.116</v>
      </c>
    </row>
    <row r="578" spans="1:18" x14ac:dyDescent="0.3">
      <c r="A578" s="1">
        <v>45778</v>
      </c>
      <c r="B578">
        <v>55872</v>
      </c>
      <c r="C578" t="s">
        <v>600</v>
      </c>
      <c r="D578" t="s">
        <v>393</v>
      </c>
      <c r="E578" t="s">
        <v>20</v>
      </c>
      <c r="F578" t="s">
        <v>20</v>
      </c>
      <c r="G578">
        <v>0</v>
      </c>
      <c r="H578">
        <v>202</v>
      </c>
      <c r="I578">
        <v>0</v>
      </c>
      <c r="J578">
        <v>13</v>
      </c>
      <c r="K578">
        <v>0</v>
      </c>
      <c r="L578">
        <v>0</v>
      </c>
      <c r="M578">
        <v>94</v>
      </c>
      <c r="N578">
        <v>42</v>
      </c>
      <c r="O578">
        <v>44.680999999999997</v>
      </c>
      <c r="P578">
        <v>119</v>
      </c>
      <c r="Q578">
        <v>5</v>
      </c>
      <c r="R578">
        <v>4.202</v>
      </c>
    </row>
    <row r="579" spans="1:18" x14ac:dyDescent="0.3">
      <c r="A579" s="1">
        <v>45778</v>
      </c>
      <c r="B579">
        <v>55885</v>
      </c>
      <c r="C579" t="s">
        <v>601</v>
      </c>
      <c r="D579" t="s">
        <v>393</v>
      </c>
      <c r="E579" t="s">
        <v>20</v>
      </c>
      <c r="F579" t="s">
        <v>20</v>
      </c>
      <c r="G579">
        <v>0</v>
      </c>
      <c r="H579">
        <v>167</v>
      </c>
      <c r="I579">
        <v>0</v>
      </c>
      <c r="J579">
        <v>7</v>
      </c>
      <c r="K579">
        <v>0</v>
      </c>
      <c r="L579">
        <v>0</v>
      </c>
      <c r="M579">
        <v>111</v>
      </c>
      <c r="N579">
        <v>38</v>
      </c>
      <c r="O579">
        <v>34.234000000000002</v>
      </c>
      <c r="P579">
        <v>154</v>
      </c>
      <c r="Q579">
        <v>154</v>
      </c>
      <c r="R579">
        <v>100</v>
      </c>
    </row>
    <row r="580" spans="1:18" x14ac:dyDescent="0.3">
      <c r="A580" s="1">
        <v>45778</v>
      </c>
      <c r="B580">
        <v>55886</v>
      </c>
      <c r="C580" t="s">
        <v>602</v>
      </c>
      <c r="D580" t="s">
        <v>393</v>
      </c>
      <c r="E580" t="s">
        <v>20</v>
      </c>
      <c r="F580" t="s">
        <v>20</v>
      </c>
      <c r="G580">
        <v>2</v>
      </c>
      <c r="H580">
        <v>603</v>
      </c>
      <c r="I580">
        <v>0</v>
      </c>
      <c r="J580">
        <v>33</v>
      </c>
      <c r="K580">
        <v>0</v>
      </c>
      <c r="L580">
        <v>0</v>
      </c>
      <c r="M580">
        <v>178</v>
      </c>
      <c r="N580">
        <v>36</v>
      </c>
      <c r="O580">
        <v>20.225000000000001</v>
      </c>
      <c r="P580">
        <v>327</v>
      </c>
      <c r="Q580">
        <v>6</v>
      </c>
      <c r="R580">
        <v>1.835</v>
      </c>
    </row>
    <row r="581" spans="1:18" x14ac:dyDescent="0.3">
      <c r="A581" s="1">
        <v>45778</v>
      </c>
      <c r="B581">
        <v>55887</v>
      </c>
      <c r="C581" t="s">
        <v>603</v>
      </c>
      <c r="D581" t="s">
        <v>393</v>
      </c>
      <c r="E581" t="s">
        <v>20</v>
      </c>
      <c r="F581" t="s">
        <v>20</v>
      </c>
      <c r="G581">
        <v>0</v>
      </c>
      <c r="H581">
        <v>114</v>
      </c>
      <c r="I581">
        <v>0</v>
      </c>
      <c r="J581">
        <v>6</v>
      </c>
      <c r="K581">
        <v>0</v>
      </c>
      <c r="L581">
        <v>0</v>
      </c>
      <c r="M581">
        <v>95</v>
      </c>
      <c r="N581">
        <v>52</v>
      </c>
      <c r="O581">
        <v>54.737000000000002</v>
      </c>
      <c r="P581">
        <v>167</v>
      </c>
      <c r="Q581">
        <v>13</v>
      </c>
      <c r="R581">
        <v>7.7839999999999998</v>
      </c>
    </row>
    <row r="582" spans="1:18" x14ac:dyDescent="0.3">
      <c r="A582" s="1">
        <v>45778</v>
      </c>
      <c r="B582">
        <v>55888</v>
      </c>
      <c r="C582" t="s">
        <v>604</v>
      </c>
      <c r="D582" t="s">
        <v>393</v>
      </c>
      <c r="E582" t="s">
        <v>20</v>
      </c>
      <c r="F582" t="s">
        <v>20</v>
      </c>
      <c r="G582">
        <v>0</v>
      </c>
      <c r="H582">
        <v>133</v>
      </c>
      <c r="I582">
        <v>0</v>
      </c>
      <c r="J582">
        <v>13</v>
      </c>
      <c r="K582">
        <v>0</v>
      </c>
      <c r="L582">
        <v>0</v>
      </c>
      <c r="M582">
        <v>119</v>
      </c>
      <c r="N582">
        <v>78</v>
      </c>
      <c r="O582">
        <v>65.546000000000006</v>
      </c>
      <c r="P582">
        <v>194</v>
      </c>
      <c r="Q582">
        <v>0</v>
      </c>
      <c r="R582">
        <v>0</v>
      </c>
    </row>
    <row r="583" spans="1:18" x14ac:dyDescent="0.3">
      <c r="A583" s="1">
        <v>45778</v>
      </c>
      <c r="B583">
        <v>55890</v>
      </c>
      <c r="C583" t="s">
        <v>605</v>
      </c>
      <c r="D583" t="s">
        <v>393</v>
      </c>
      <c r="E583" t="s">
        <v>20</v>
      </c>
      <c r="F583" t="s">
        <v>20</v>
      </c>
      <c r="G583">
        <v>0</v>
      </c>
      <c r="H583">
        <v>296</v>
      </c>
      <c r="I583">
        <v>0</v>
      </c>
      <c r="J583">
        <v>18</v>
      </c>
      <c r="K583">
        <v>0</v>
      </c>
      <c r="L583">
        <v>0</v>
      </c>
      <c r="M583">
        <v>88</v>
      </c>
      <c r="N583">
        <v>12</v>
      </c>
      <c r="O583">
        <v>13.635999999999999</v>
      </c>
      <c r="P583">
        <v>125</v>
      </c>
      <c r="Q583">
        <v>1</v>
      </c>
      <c r="R583">
        <v>0.8</v>
      </c>
    </row>
    <row r="584" spans="1:18" x14ac:dyDescent="0.3">
      <c r="A584" s="1">
        <v>45778</v>
      </c>
      <c r="B584">
        <v>55894</v>
      </c>
      <c r="C584" t="s">
        <v>606</v>
      </c>
      <c r="D584" t="s">
        <v>393</v>
      </c>
      <c r="E584" t="s">
        <v>20</v>
      </c>
      <c r="F584" t="s">
        <v>20</v>
      </c>
      <c r="G584">
        <v>0</v>
      </c>
      <c r="H584">
        <v>151</v>
      </c>
      <c r="I584">
        <v>0</v>
      </c>
      <c r="J584">
        <v>22</v>
      </c>
      <c r="K584">
        <v>0</v>
      </c>
      <c r="L584">
        <v>0</v>
      </c>
      <c r="M584">
        <v>78</v>
      </c>
      <c r="N584">
        <v>32</v>
      </c>
      <c r="O584">
        <v>41.026000000000003</v>
      </c>
      <c r="P584">
        <v>124</v>
      </c>
      <c r="Q584">
        <v>1</v>
      </c>
      <c r="R584">
        <v>0.80600000000000005</v>
      </c>
    </row>
    <row r="585" spans="1:18" x14ac:dyDescent="0.3">
      <c r="A585" s="1">
        <v>45778</v>
      </c>
      <c r="B585">
        <v>55899</v>
      </c>
      <c r="C585" t="s">
        <v>607</v>
      </c>
      <c r="D585" t="s">
        <v>393</v>
      </c>
      <c r="E585" t="s">
        <v>20</v>
      </c>
      <c r="F585" t="s">
        <v>20</v>
      </c>
      <c r="G585">
        <v>0</v>
      </c>
      <c r="H585">
        <v>189</v>
      </c>
      <c r="I585">
        <v>0</v>
      </c>
      <c r="J585">
        <v>6</v>
      </c>
      <c r="K585">
        <v>0</v>
      </c>
      <c r="L585">
        <v>0</v>
      </c>
      <c r="M585">
        <v>136</v>
      </c>
      <c r="N585">
        <v>85</v>
      </c>
      <c r="O585">
        <v>62.5</v>
      </c>
      <c r="P585">
        <v>150</v>
      </c>
      <c r="Q585">
        <v>60</v>
      </c>
      <c r="R585">
        <v>40</v>
      </c>
    </row>
    <row r="586" spans="1:18" x14ac:dyDescent="0.3">
      <c r="A586" s="1">
        <v>45778</v>
      </c>
      <c r="B586">
        <v>55910</v>
      </c>
      <c r="C586" t="s">
        <v>608</v>
      </c>
      <c r="D586" t="s">
        <v>393</v>
      </c>
      <c r="E586" t="s">
        <v>20</v>
      </c>
      <c r="F586" t="s">
        <v>20</v>
      </c>
      <c r="G586">
        <v>0</v>
      </c>
      <c r="H586">
        <v>220</v>
      </c>
      <c r="I586">
        <v>0</v>
      </c>
      <c r="J586">
        <v>8</v>
      </c>
      <c r="K586">
        <v>0</v>
      </c>
      <c r="L586">
        <v>0</v>
      </c>
      <c r="M586">
        <v>96</v>
      </c>
      <c r="N586">
        <v>49</v>
      </c>
      <c r="O586">
        <v>51.042000000000002</v>
      </c>
      <c r="P586">
        <v>140</v>
      </c>
      <c r="Q586">
        <v>27</v>
      </c>
      <c r="R586">
        <v>19.286000000000001</v>
      </c>
    </row>
    <row r="587" spans="1:18" x14ac:dyDescent="0.3">
      <c r="A587" s="1">
        <v>45778</v>
      </c>
      <c r="B587">
        <v>55914</v>
      </c>
      <c r="C587" t="s">
        <v>609</v>
      </c>
      <c r="D587" t="s">
        <v>393</v>
      </c>
      <c r="E587" t="s">
        <v>20</v>
      </c>
      <c r="F587" t="s">
        <v>20</v>
      </c>
      <c r="G587">
        <v>0</v>
      </c>
      <c r="H587">
        <v>63</v>
      </c>
      <c r="I587">
        <v>0</v>
      </c>
      <c r="J587">
        <v>8</v>
      </c>
      <c r="K587">
        <v>0</v>
      </c>
      <c r="L587">
        <v>0</v>
      </c>
      <c r="M587">
        <v>42</v>
      </c>
      <c r="N587">
        <v>20</v>
      </c>
      <c r="O587">
        <v>47.619</v>
      </c>
      <c r="P587">
        <v>92</v>
      </c>
      <c r="Q587">
        <v>49</v>
      </c>
      <c r="R587">
        <v>53.261000000000003</v>
      </c>
    </row>
    <row r="588" spans="1:18" x14ac:dyDescent="0.3">
      <c r="A588" s="1">
        <v>45778</v>
      </c>
      <c r="B588">
        <v>55916</v>
      </c>
      <c r="C588" t="s">
        <v>610</v>
      </c>
      <c r="D588" t="s">
        <v>393</v>
      </c>
      <c r="E588" t="s">
        <v>20</v>
      </c>
      <c r="F588" t="s">
        <v>20</v>
      </c>
      <c r="G588">
        <v>0</v>
      </c>
      <c r="H588">
        <v>200</v>
      </c>
      <c r="I588">
        <v>0</v>
      </c>
      <c r="J588">
        <v>12</v>
      </c>
      <c r="K588">
        <v>0</v>
      </c>
      <c r="L588">
        <v>0</v>
      </c>
      <c r="M588">
        <v>89</v>
      </c>
      <c r="N588">
        <v>37</v>
      </c>
      <c r="O588">
        <v>41.573</v>
      </c>
      <c r="P588">
        <v>154</v>
      </c>
      <c r="Q588">
        <v>0</v>
      </c>
      <c r="R588">
        <v>0</v>
      </c>
    </row>
    <row r="589" spans="1:18" x14ac:dyDescent="0.3">
      <c r="A589" s="1">
        <v>45778</v>
      </c>
      <c r="B589">
        <v>55918</v>
      </c>
      <c r="C589" t="s">
        <v>611</v>
      </c>
      <c r="D589" t="s">
        <v>393</v>
      </c>
      <c r="E589" t="s">
        <v>20</v>
      </c>
      <c r="F589" t="s">
        <v>20</v>
      </c>
      <c r="G589">
        <v>6</v>
      </c>
      <c r="H589">
        <v>183</v>
      </c>
      <c r="I589">
        <v>0</v>
      </c>
      <c r="J589">
        <v>14</v>
      </c>
      <c r="K589">
        <v>0</v>
      </c>
      <c r="L589">
        <v>0</v>
      </c>
      <c r="M589">
        <v>86</v>
      </c>
      <c r="N589">
        <v>30</v>
      </c>
      <c r="O589">
        <v>34.884</v>
      </c>
      <c r="P589">
        <v>140</v>
      </c>
      <c r="Q589">
        <v>14</v>
      </c>
      <c r="R589">
        <v>10</v>
      </c>
    </row>
    <row r="590" spans="1:18" x14ac:dyDescent="0.3">
      <c r="A590" s="1">
        <v>45778</v>
      </c>
      <c r="B590">
        <v>55922</v>
      </c>
      <c r="C590" t="s">
        <v>612</v>
      </c>
      <c r="D590" t="s">
        <v>393</v>
      </c>
      <c r="E590" t="s">
        <v>20</v>
      </c>
      <c r="F590" t="s">
        <v>20</v>
      </c>
      <c r="G590">
        <v>0</v>
      </c>
      <c r="H590">
        <v>277</v>
      </c>
      <c r="I590">
        <v>0</v>
      </c>
      <c r="J590">
        <v>9</v>
      </c>
      <c r="K590">
        <v>0</v>
      </c>
      <c r="L590">
        <v>0</v>
      </c>
      <c r="M590">
        <v>111</v>
      </c>
      <c r="N590">
        <v>28</v>
      </c>
      <c r="O590">
        <v>25.225000000000001</v>
      </c>
      <c r="P590">
        <v>156</v>
      </c>
      <c r="Q590">
        <v>14</v>
      </c>
      <c r="R590">
        <v>8.9740000000000002</v>
      </c>
    </row>
    <row r="591" spans="1:18" x14ac:dyDescent="0.3">
      <c r="A591" s="1">
        <v>45778</v>
      </c>
      <c r="B591">
        <v>55929</v>
      </c>
      <c r="C591" t="s">
        <v>613</v>
      </c>
      <c r="D591" t="s">
        <v>393</v>
      </c>
      <c r="E591" t="s">
        <v>20</v>
      </c>
      <c r="F591" t="s">
        <v>20</v>
      </c>
      <c r="G591">
        <v>0</v>
      </c>
      <c r="H591">
        <v>159</v>
      </c>
      <c r="I591">
        <v>0</v>
      </c>
      <c r="J591">
        <v>5</v>
      </c>
      <c r="K591">
        <v>0</v>
      </c>
      <c r="L591">
        <v>0</v>
      </c>
      <c r="M591">
        <v>85</v>
      </c>
      <c r="N591">
        <v>30</v>
      </c>
      <c r="O591">
        <v>35.293999999999997</v>
      </c>
      <c r="P591">
        <v>168</v>
      </c>
      <c r="Q591">
        <v>15</v>
      </c>
      <c r="R591">
        <v>8.9290000000000003</v>
      </c>
    </row>
    <row r="592" spans="1:18" x14ac:dyDescent="0.3">
      <c r="A592" s="1">
        <v>45778</v>
      </c>
      <c r="B592">
        <v>55932</v>
      </c>
      <c r="C592" t="s">
        <v>614</v>
      </c>
      <c r="D592" t="s">
        <v>393</v>
      </c>
      <c r="E592" t="s">
        <v>20</v>
      </c>
      <c r="F592" t="s">
        <v>20</v>
      </c>
      <c r="G592">
        <v>0</v>
      </c>
      <c r="H592">
        <v>65</v>
      </c>
      <c r="I592">
        <v>0</v>
      </c>
      <c r="J592">
        <v>21</v>
      </c>
      <c r="K592">
        <v>0</v>
      </c>
      <c r="L592">
        <v>0</v>
      </c>
      <c r="M592">
        <v>184</v>
      </c>
      <c r="N592">
        <v>45</v>
      </c>
      <c r="O592">
        <v>24.457000000000001</v>
      </c>
      <c r="P592">
        <v>269</v>
      </c>
      <c r="Q592">
        <v>15</v>
      </c>
      <c r="R592">
        <v>5.5759999999999996</v>
      </c>
    </row>
    <row r="593" spans="1:18" x14ac:dyDescent="0.3">
      <c r="A593" s="1">
        <v>45778</v>
      </c>
      <c r="B593">
        <v>55935</v>
      </c>
      <c r="C593" t="s">
        <v>615</v>
      </c>
      <c r="D593" t="s">
        <v>393</v>
      </c>
      <c r="E593" t="s">
        <v>20</v>
      </c>
      <c r="F593" t="s">
        <v>20</v>
      </c>
      <c r="G593">
        <v>0</v>
      </c>
      <c r="H593">
        <v>31</v>
      </c>
      <c r="I593">
        <v>0</v>
      </c>
      <c r="J593">
        <v>1</v>
      </c>
      <c r="K593">
        <v>0</v>
      </c>
      <c r="L593">
        <v>0</v>
      </c>
      <c r="M593">
        <v>42</v>
      </c>
      <c r="N593">
        <v>16</v>
      </c>
      <c r="O593">
        <v>38.094999999999999</v>
      </c>
      <c r="P593">
        <v>66</v>
      </c>
      <c r="Q593">
        <v>3</v>
      </c>
      <c r="R593">
        <v>4.5449999999999999</v>
      </c>
    </row>
    <row r="594" spans="1:18" x14ac:dyDescent="0.3">
      <c r="A594" s="1">
        <v>45778</v>
      </c>
      <c r="B594">
        <v>55954</v>
      </c>
      <c r="C594" t="s">
        <v>616</v>
      </c>
      <c r="D594" t="s">
        <v>393</v>
      </c>
      <c r="E594" t="s">
        <v>20</v>
      </c>
      <c r="F594" t="s">
        <v>20</v>
      </c>
      <c r="G594">
        <v>0</v>
      </c>
      <c r="H594">
        <v>234</v>
      </c>
      <c r="I594">
        <v>0</v>
      </c>
      <c r="J594">
        <v>18</v>
      </c>
      <c r="K594">
        <v>0</v>
      </c>
      <c r="L594">
        <v>0</v>
      </c>
      <c r="M594">
        <v>91</v>
      </c>
      <c r="N594">
        <v>52</v>
      </c>
      <c r="O594">
        <v>57.143000000000001</v>
      </c>
      <c r="P594">
        <v>135</v>
      </c>
      <c r="Q594">
        <v>27</v>
      </c>
      <c r="R594">
        <v>20</v>
      </c>
    </row>
    <row r="595" spans="1:18" x14ac:dyDescent="0.3">
      <c r="A595" s="1">
        <v>45778</v>
      </c>
      <c r="B595">
        <v>55956</v>
      </c>
      <c r="C595" t="s">
        <v>617</v>
      </c>
      <c r="D595" t="s">
        <v>393</v>
      </c>
      <c r="E595" t="s">
        <v>20</v>
      </c>
      <c r="F595" t="s">
        <v>20</v>
      </c>
      <c r="G595">
        <v>0</v>
      </c>
      <c r="H595">
        <v>101</v>
      </c>
      <c r="I595">
        <v>0</v>
      </c>
      <c r="J595">
        <v>1</v>
      </c>
      <c r="K595">
        <v>0</v>
      </c>
      <c r="L595">
        <v>0</v>
      </c>
      <c r="M595">
        <v>46</v>
      </c>
      <c r="N595">
        <v>11</v>
      </c>
      <c r="O595">
        <v>23.913</v>
      </c>
      <c r="P595">
        <v>103</v>
      </c>
      <c r="Q595">
        <v>15</v>
      </c>
      <c r="R595">
        <v>14.563000000000001</v>
      </c>
    </row>
    <row r="596" spans="1:18" x14ac:dyDescent="0.3">
      <c r="A596" s="1">
        <v>45778</v>
      </c>
      <c r="B596">
        <v>55957</v>
      </c>
      <c r="C596" t="s">
        <v>618</v>
      </c>
      <c r="D596" t="s">
        <v>393</v>
      </c>
      <c r="E596" t="s">
        <v>20</v>
      </c>
      <c r="F596" t="s">
        <v>20</v>
      </c>
      <c r="G596">
        <v>0</v>
      </c>
      <c r="H596">
        <v>145</v>
      </c>
      <c r="I596">
        <v>0</v>
      </c>
      <c r="J596">
        <v>12</v>
      </c>
      <c r="K596">
        <v>0</v>
      </c>
      <c r="L596">
        <v>0</v>
      </c>
      <c r="M596">
        <v>90</v>
      </c>
      <c r="N596">
        <v>50</v>
      </c>
      <c r="O596">
        <v>55.555999999999997</v>
      </c>
      <c r="P596">
        <v>167</v>
      </c>
      <c r="Q596">
        <v>7</v>
      </c>
      <c r="R596">
        <v>4.1920000000000002</v>
      </c>
    </row>
    <row r="597" spans="1:18" x14ac:dyDescent="0.3">
      <c r="A597" s="1">
        <v>45778</v>
      </c>
      <c r="B597">
        <v>55959</v>
      </c>
      <c r="C597" t="s">
        <v>619</v>
      </c>
      <c r="D597" t="s">
        <v>393</v>
      </c>
      <c r="E597" t="s">
        <v>20</v>
      </c>
      <c r="F597" t="s">
        <v>20</v>
      </c>
      <c r="G597">
        <v>0</v>
      </c>
      <c r="H597">
        <v>201</v>
      </c>
      <c r="I597">
        <v>0</v>
      </c>
      <c r="J597">
        <v>16</v>
      </c>
      <c r="K597">
        <v>0</v>
      </c>
      <c r="L597">
        <v>0</v>
      </c>
      <c r="M597">
        <v>88</v>
      </c>
      <c r="N597">
        <v>53</v>
      </c>
      <c r="O597">
        <v>60.226999999999997</v>
      </c>
      <c r="P597">
        <v>112</v>
      </c>
      <c r="Q597">
        <v>21</v>
      </c>
      <c r="R597">
        <v>18.75</v>
      </c>
    </row>
    <row r="598" spans="1:18" x14ac:dyDescent="0.3">
      <c r="A598" s="1">
        <v>45778</v>
      </c>
      <c r="B598">
        <v>55960</v>
      </c>
      <c r="C598" t="s">
        <v>620</v>
      </c>
      <c r="D598" t="s">
        <v>393</v>
      </c>
      <c r="E598" t="s">
        <v>20</v>
      </c>
      <c r="F598" t="s">
        <v>20</v>
      </c>
      <c r="G598">
        <v>0</v>
      </c>
      <c r="H598">
        <v>211</v>
      </c>
      <c r="I598">
        <v>0</v>
      </c>
      <c r="J598">
        <v>19</v>
      </c>
      <c r="K598">
        <v>0</v>
      </c>
      <c r="L598">
        <v>0</v>
      </c>
      <c r="M598">
        <v>89</v>
      </c>
      <c r="N598">
        <v>41</v>
      </c>
      <c r="O598">
        <v>46.067</v>
      </c>
      <c r="P598">
        <v>132</v>
      </c>
      <c r="Q598">
        <v>24</v>
      </c>
      <c r="R598">
        <v>18.181999999999999</v>
      </c>
    </row>
    <row r="599" spans="1:18" x14ac:dyDescent="0.3">
      <c r="A599" s="1">
        <v>45778</v>
      </c>
      <c r="B599">
        <v>55962</v>
      </c>
      <c r="C599" t="s">
        <v>621</v>
      </c>
      <c r="D599" t="s">
        <v>393</v>
      </c>
      <c r="E599" t="s">
        <v>20</v>
      </c>
      <c r="F599" t="s">
        <v>20</v>
      </c>
      <c r="G599">
        <v>0</v>
      </c>
      <c r="H599">
        <v>180</v>
      </c>
      <c r="I599">
        <v>0</v>
      </c>
      <c r="J599">
        <v>6</v>
      </c>
      <c r="K599">
        <v>0</v>
      </c>
      <c r="L599">
        <v>0</v>
      </c>
      <c r="M599">
        <v>74</v>
      </c>
      <c r="N599">
        <v>45</v>
      </c>
      <c r="O599">
        <v>60.811</v>
      </c>
      <c r="P599">
        <v>103</v>
      </c>
      <c r="Q599">
        <v>6</v>
      </c>
      <c r="R599">
        <v>5.8250000000000002</v>
      </c>
    </row>
    <row r="600" spans="1:18" x14ac:dyDescent="0.3">
      <c r="A600" s="1">
        <v>45778</v>
      </c>
      <c r="B600">
        <v>55968</v>
      </c>
      <c r="C600" t="s">
        <v>622</v>
      </c>
      <c r="D600" t="s">
        <v>393</v>
      </c>
      <c r="E600" t="s">
        <v>20</v>
      </c>
      <c r="F600" t="s">
        <v>20</v>
      </c>
      <c r="G600">
        <v>0</v>
      </c>
      <c r="H600">
        <v>112</v>
      </c>
      <c r="I600">
        <v>0</v>
      </c>
      <c r="J600">
        <v>5</v>
      </c>
      <c r="K600">
        <v>0</v>
      </c>
      <c r="L600">
        <v>0</v>
      </c>
      <c r="M600">
        <v>100</v>
      </c>
      <c r="N600">
        <v>76</v>
      </c>
      <c r="O600">
        <v>76</v>
      </c>
      <c r="P600">
        <v>153</v>
      </c>
      <c r="Q600">
        <v>45</v>
      </c>
      <c r="R600">
        <v>29.411999999999999</v>
      </c>
    </row>
    <row r="601" spans="1:18" x14ac:dyDescent="0.3">
      <c r="A601" s="1">
        <v>45778</v>
      </c>
      <c r="B601">
        <v>55977</v>
      </c>
      <c r="C601" t="s">
        <v>623</v>
      </c>
      <c r="D601" t="s">
        <v>393</v>
      </c>
      <c r="E601" t="s">
        <v>20</v>
      </c>
      <c r="F601" t="s">
        <v>20</v>
      </c>
      <c r="G601">
        <v>0</v>
      </c>
      <c r="H601">
        <v>180</v>
      </c>
      <c r="I601">
        <v>0</v>
      </c>
      <c r="J601">
        <v>13</v>
      </c>
      <c r="K601">
        <v>0</v>
      </c>
      <c r="L601">
        <v>0</v>
      </c>
      <c r="M601">
        <v>86</v>
      </c>
      <c r="N601">
        <v>55</v>
      </c>
      <c r="O601">
        <v>63.953000000000003</v>
      </c>
      <c r="P601">
        <v>123</v>
      </c>
      <c r="Q601">
        <v>0</v>
      </c>
      <c r="R601">
        <v>0</v>
      </c>
    </row>
    <row r="602" spans="1:18" x14ac:dyDescent="0.3">
      <c r="A602" s="1">
        <v>45778</v>
      </c>
      <c r="B602">
        <v>55979</v>
      </c>
      <c r="C602" t="s">
        <v>624</v>
      </c>
      <c r="D602" t="s">
        <v>393</v>
      </c>
      <c r="E602" t="s">
        <v>20</v>
      </c>
      <c r="F602" t="s">
        <v>20</v>
      </c>
      <c r="G602">
        <v>0</v>
      </c>
      <c r="H602">
        <v>103</v>
      </c>
      <c r="I602">
        <v>0</v>
      </c>
      <c r="J602">
        <v>2</v>
      </c>
      <c r="K602">
        <v>0</v>
      </c>
      <c r="L602">
        <v>0</v>
      </c>
      <c r="M602">
        <v>63</v>
      </c>
      <c r="N602">
        <v>30</v>
      </c>
      <c r="O602">
        <v>47.619</v>
      </c>
      <c r="P602">
        <v>135</v>
      </c>
      <c r="Q602">
        <v>54</v>
      </c>
      <c r="R602">
        <v>40</v>
      </c>
    </row>
    <row r="603" spans="1:18" x14ac:dyDescent="0.3">
      <c r="A603" s="1">
        <v>45778</v>
      </c>
      <c r="B603">
        <v>55983</v>
      </c>
      <c r="C603" t="s">
        <v>625</v>
      </c>
      <c r="D603" t="s">
        <v>393</v>
      </c>
      <c r="E603" t="s">
        <v>20</v>
      </c>
      <c r="F603" t="s">
        <v>20</v>
      </c>
      <c r="G603">
        <v>0</v>
      </c>
      <c r="H603">
        <v>215</v>
      </c>
      <c r="I603">
        <v>0</v>
      </c>
      <c r="J603">
        <v>15</v>
      </c>
      <c r="K603">
        <v>0</v>
      </c>
      <c r="L603">
        <v>0</v>
      </c>
      <c r="M603">
        <v>92</v>
      </c>
      <c r="N603">
        <v>60</v>
      </c>
      <c r="O603">
        <v>65.216999999999999</v>
      </c>
      <c r="P603">
        <v>118</v>
      </c>
      <c r="Q603">
        <v>6</v>
      </c>
      <c r="R603">
        <v>5.085</v>
      </c>
    </row>
    <row r="604" spans="1:18" x14ac:dyDescent="0.3">
      <c r="A604" s="1">
        <v>45778</v>
      </c>
      <c r="B604">
        <v>55984</v>
      </c>
      <c r="C604" t="s">
        <v>626</v>
      </c>
      <c r="D604" t="s">
        <v>393</v>
      </c>
      <c r="E604" t="s">
        <v>20</v>
      </c>
      <c r="F604" t="s">
        <v>20</v>
      </c>
      <c r="G604">
        <v>8</v>
      </c>
      <c r="H604">
        <v>532</v>
      </c>
      <c r="I604">
        <v>0</v>
      </c>
      <c r="J604">
        <v>40</v>
      </c>
      <c r="K604">
        <v>0</v>
      </c>
      <c r="L604">
        <v>0</v>
      </c>
      <c r="M604">
        <v>217</v>
      </c>
      <c r="N604">
        <v>115</v>
      </c>
      <c r="O604">
        <v>52.994999999999997</v>
      </c>
      <c r="P604">
        <v>355</v>
      </c>
      <c r="Q604">
        <v>32</v>
      </c>
      <c r="R604">
        <v>9.0139999999999993</v>
      </c>
    </row>
    <row r="605" spans="1:18" x14ac:dyDescent="0.3">
      <c r="A605" s="1">
        <v>45778</v>
      </c>
      <c r="B605">
        <v>55987</v>
      </c>
      <c r="C605" t="s">
        <v>627</v>
      </c>
      <c r="D605" t="s">
        <v>393</v>
      </c>
      <c r="E605" t="s">
        <v>20</v>
      </c>
      <c r="F605" t="s">
        <v>20</v>
      </c>
      <c r="G605">
        <v>0</v>
      </c>
      <c r="H605">
        <v>191</v>
      </c>
      <c r="I605">
        <v>0</v>
      </c>
      <c r="J605">
        <v>16</v>
      </c>
      <c r="K605">
        <v>0</v>
      </c>
      <c r="L605">
        <v>0</v>
      </c>
      <c r="M605">
        <v>134</v>
      </c>
      <c r="N605">
        <v>73</v>
      </c>
      <c r="O605">
        <v>54.478000000000002</v>
      </c>
      <c r="P605">
        <v>144</v>
      </c>
      <c r="Q605">
        <v>27</v>
      </c>
      <c r="R605">
        <v>18.75</v>
      </c>
    </row>
    <row r="606" spans="1:18" x14ac:dyDescent="0.3">
      <c r="A606" s="1">
        <v>45778</v>
      </c>
      <c r="B606">
        <v>55988</v>
      </c>
      <c r="C606" t="s">
        <v>628</v>
      </c>
      <c r="D606" t="s">
        <v>393</v>
      </c>
      <c r="E606" t="s">
        <v>20</v>
      </c>
      <c r="F606" t="s">
        <v>20</v>
      </c>
      <c r="G606">
        <v>0</v>
      </c>
      <c r="H606">
        <v>239</v>
      </c>
      <c r="I606">
        <v>0</v>
      </c>
      <c r="J606">
        <v>13</v>
      </c>
      <c r="K606">
        <v>0</v>
      </c>
      <c r="L606">
        <v>0</v>
      </c>
      <c r="M606">
        <v>110</v>
      </c>
      <c r="N606">
        <v>35</v>
      </c>
      <c r="O606">
        <v>31.818000000000001</v>
      </c>
      <c r="P606">
        <v>162</v>
      </c>
      <c r="Q606">
        <v>6</v>
      </c>
      <c r="R606">
        <v>3.7040000000000002</v>
      </c>
    </row>
    <row r="607" spans="1:18" x14ac:dyDescent="0.3">
      <c r="A607" s="1">
        <v>45778</v>
      </c>
      <c r="B607">
        <v>55989</v>
      </c>
      <c r="C607" t="s">
        <v>629</v>
      </c>
      <c r="D607" t="s">
        <v>393</v>
      </c>
      <c r="E607" t="s">
        <v>20</v>
      </c>
      <c r="F607" t="s">
        <v>20</v>
      </c>
      <c r="G607">
        <v>0</v>
      </c>
      <c r="H607">
        <v>253</v>
      </c>
      <c r="I607">
        <v>0</v>
      </c>
      <c r="J607">
        <v>38</v>
      </c>
      <c r="K607">
        <v>0</v>
      </c>
      <c r="L607">
        <v>0</v>
      </c>
      <c r="M607">
        <v>96</v>
      </c>
      <c r="N607">
        <v>34</v>
      </c>
      <c r="O607">
        <v>35.417000000000002</v>
      </c>
      <c r="P607">
        <v>147</v>
      </c>
      <c r="Q607">
        <v>10</v>
      </c>
      <c r="R607">
        <v>6.8029999999999999</v>
      </c>
    </row>
    <row r="608" spans="1:18" x14ac:dyDescent="0.3">
      <c r="A608" s="1">
        <v>45778</v>
      </c>
      <c r="B608">
        <v>55992</v>
      </c>
      <c r="C608" t="s">
        <v>630</v>
      </c>
      <c r="D608" t="s">
        <v>393</v>
      </c>
      <c r="E608" t="s">
        <v>20</v>
      </c>
      <c r="F608" t="s">
        <v>20</v>
      </c>
      <c r="G608">
        <v>0</v>
      </c>
      <c r="H608">
        <v>218</v>
      </c>
      <c r="I608">
        <v>0</v>
      </c>
      <c r="J608">
        <v>9</v>
      </c>
      <c r="K608">
        <v>0</v>
      </c>
      <c r="L608">
        <v>0</v>
      </c>
      <c r="M608">
        <v>88</v>
      </c>
      <c r="N608">
        <v>63</v>
      </c>
      <c r="O608">
        <v>71.590999999999994</v>
      </c>
      <c r="P608">
        <v>132</v>
      </c>
      <c r="Q608">
        <v>39</v>
      </c>
      <c r="R608">
        <v>29.545000000000002</v>
      </c>
    </row>
    <row r="609" spans="1:18" x14ac:dyDescent="0.3">
      <c r="A609" s="1">
        <v>45778</v>
      </c>
      <c r="B609">
        <v>55995</v>
      </c>
      <c r="C609" t="s">
        <v>631</v>
      </c>
      <c r="D609" t="s">
        <v>393</v>
      </c>
      <c r="E609" t="s">
        <v>20</v>
      </c>
      <c r="F609" t="s">
        <v>20</v>
      </c>
      <c r="G609">
        <v>0</v>
      </c>
      <c r="H609">
        <v>158</v>
      </c>
      <c r="I609">
        <v>0</v>
      </c>
      <c r="J609">
        <v>4</v>
      </c>
      <c r="K609">
        <v>0</v>
      </c>
      <c r="L609">
        <v>0</v>
      </c>
      <c r="M609">
        <v>102</v>
      </c>
      <c r="N609">
        <v>32</v>
      </c>
      <c r="O609">
        <v>31.373000000000001</v>
      </c>
      <c r="P609">
        <v>120</v>
      </c>
      <c r="Q609">
        <v>6</v>
      </c>
      <c r="R609">
        <v>5</v>
      </c>
    </row>
    <row r="610" spans="1:18" x14ac:dyDescent="0.3">
      <c r="A610" s="1">
        <v>45778</v>
      </c>
      <c r="B610">
        <v>55996</v>
      </c>
      <c r="C610" t="s">
        <v>632</v>
      </c>
      <c r="D610" t="s">
        <v>393</v>
      </c>
      <c r="E610" t="s">
        <v>20</v>
      </c>
      <c r="F610" t="s">
        <v>20</v>
      </c>
      <c r="G610">
        <v>0</v>
      </c>
      <c r="H610">
        <v>154</v>
      </c>
      <c r="I610">
        <v>0</v>
      </c>
      <c r="J610">
        <v>14</v>
      </c>
      <c r="K610">
        <v>0</v>
      </c>
      <c r="L610">
        <v>0</v>
      </c>
      <c r="M610">
        <v>121</v>
      </c>
      <c r="N610">
        <v>27</v>
      </c>
      <c r="O610">
        <v>22.314</v>
      </c>
      <c r="P610">
        <v>189</v>
      </c>
      <c r="Q610">
        <v>18</v>
      </c>
      <c r="R610">
        <v>9.5239999999999991</v>
      </c>
    </row>
    <row r="611" spans="1:18" x14ac:dyDescent="0.3">
      <c r="A611" s="1">
        <v>45778</v>
      </c>
      <c r="B611">
        <v>56008</v>
      </c>
      <c r="C611" t="s">
        <v>633</v>
      </c>
      <c r="D611" t="s">
        <v>393</v>
      </c>
      <c r="E611" t="s">
        <v>20</v>
      </c>
      <c r="F611" t="s">
        <v>20</v>
      </c>
      <c r="G611">
        <v>0</v>
      </c>
      <c r="H611">
        <v>207</v>
      </c>
      <c r="I611">
        <v>0</v>
      </c>
      <c r="J611">
        <v>8</v>
      </c>
      <c r="K611">
        <v>0</v>
      </c>
      <c r="L611">
        <v>0</v>
      </c>
      <c r="M611">
        <v>80</v>
      </c>
      <c r="N611">
        <v>60</v>
      </c>
      <c r="O611">
        <v>75</v>
      </c>
      <c r="P611">
        <v>127</v>
      </c>
      <c r="Q611">
        <v>95</v>
      </c>
      <c r="R611">
        <v>74.802999999999997</v>
      </c>
    </row>
    <row r="612" spans="1:18" x14ac:dyDescent="0.3">
      <c r="A612" s="1">
        <v>45778</v>
      </c>
      <c r="B612">
        <v>56010</v>
      </c>
      <c r="C612" t="s">
        <v>634</v>
      </c>
      <c r="D612" t="s">
        <v>393</v>
      </c>
      <c r="E612" t="s">
        <v>20</v>
      </c>
      <c r="F612" t="s">
        <v>20</v>
      </c>
      <c r="G612">
        <v>0</v>
      </c>
      <c r="H612">
        <v>279</v>
      </c>
      <c r="I612">
        <v>0</v>
      </c>
      <c r="J612">
        <v>47</v>
      </c>
      <c r="K612">
        <v>0</v>
      </c>
      <c r="L612">
        <v>0</v>
      </c>
      <c r="M612">
        <v>185</v>
      </c>
      <c r="N612">
        <v>54</v>
      </c>
      <c r="O612">
        <v>29.189</v>
      </c>
      <c r="P612">
        <v>232</v>
      </c>
      <c r="Q612">
        <v>26</v>
      </c>
      <c r="R612">
        <v>11.207000000000001</v>
      </c>
    </row>
    <row r="613" spans="1:18" x14ac:dyDescent="0.3">
      <c r="A613" s="1">
        <v>45778</v>
      </c>
      <c r="B613">
        <v>56014</v>
      </c>
      <c r="C613" t="s">
        <v>635</v>
      </c>
      <c r="D613" t="s">
        <v>393</v>
      </c>
      <c r="E613" t="s">
        <v>20</v>
      </c>
      <c r="F613" t="s">
        <v>20</v>
      </c>
      <c r="G613">
        <v>0</v>
      </c>
      <c r="H613">
        <v>153</v>
      </c>
      <c r="I613">
        <v>0</v>
      </c>
      <c r="J613">
        <v>22</v>
      </c>
      <c r="K613">
        <v>0</v>
      </c>
      <c r="L613">
        <v>0</v>
      </c>
      <c r="M613">
        <v>56</v>
      </c>
      <c r="N613">
        <v>32</v>
      </c>
      <c r="O613">
        <v>57.143000000000001</v>
      </c>
      <c r="P613">
        <v>133</v>
      </c>
      <c r="Q613">
        <v>25</v>
      </c>
      <c r="R613">
        <v>18.797000000000001</v>
      </c>
    </row>
    <row r="614" spans="1:18" x14ac:dyDescent="0.3">
      <c r="A614" s="1">
        <v>45778</v>
      </c>
      <c r="B614">
        <v>56017</v>
      </c>
      <c r="C614" t="s">
        <v>636</v>
      </c>
      <c r="D614" t="s">
        <v>393</v>
      </c>
      <c r="E614" t="s">
        <v>20</v>
      </c>
      <c r="F614" t="s">
        <v>20</v>
      </c>
      <c r="G614">
        <v>0</v>
      </c>
      <c r="H614">
        <v>224</v>
      </c>
      <c r="I614">
        <v>0</v>
      </c>
      <c r="J614">
        <v>17</v>
      </c>
      <c r="K614">
        <v>0</v>
      </c>
      <c r="L614">
        <v>0</v>
      </c>
      <c r="M614">
        <v>147</v>
      </c>
      <c r="N614">
        <v>94</v>
      </c>
      <c r="O614">
        <v>63.945999999999998</v>
      </c>
      <c r="P614">
        <v>180</v>
      </c>
      <c r="Q614">
        <v>57</v>
      </c>
      <c r="R614">
        <v>31.667000000000002</v>
      </c>
    </row>
    <row r="615" spans="1:18" x14ac:dyDescent="0.3">
      <c r="A615" s="1">
        <v>45778</v>
      </c>
      <c r="B615">
        <v>56019</v>
      </c>
      <c r="C615" t="s">
        <v>637</v>
      </c>
      <c r="D615" t="s">
        <v>393</v>
      </c>
      <c r="E615" t="s">
        <v>20</v>
      </c>
      <c r="F615" t="s">
        <v>20</v>
      </c>
      <c r="G615">
        <v>0</v>
      </c>
      <c r="H615">
        <v>117</v>
      </c>
      <c r="I615">
        <v>0</v>
      </c>
      <c r="J615">
        <v>9</v>
      </c>
      <c r="K615">
        <v>0</v>
      </c>
      <c r="L615">
        <v>0</v>
      </c>
      <c r="M615">
        <v>56</v>
      </c>
      <c r="N615">
        <v>33</v>
      </c>
      <c r="O615">
        <v>58.929000000000002</v>
      </c>
      <c r="P615">
        <v>81</v>
      </c>
      <c r="Q615">
        <v>4</v>
      </c>
      <c r="R615">
        <v>4.9379999999999997</v>
      </c>
    </row>
    <row r="616" spans="1:18" x14ac:dyDescent="0.3">
      <c r="A616" s="1">
        <v>45778</v>
      </c>
      <c r="B616">
        <v>56021</v>
      </c>
      <c r="C616" t="s">
        <v>638</v>
      </c>
      <c r="D616" t="s">
        <v>393</v>
      </c>
      <c r="E616" t="s">
        <v>20</v>
      </c>
      <c r="F616" t="s">
        <v>20</v>
      </c>
      <c r="G616">
        <v>0</v>
      </c>
      <c r="H616">
        <v>199</v>
      </c>
      <c r="I616">
        <v>0</v>
      </c>
      <c r="J616">
        <v>7</v>
      </c>
      <c r="K616">
        <v>0</v>
      </c>
      <c r="L616">
        <v>0</v>
      </c>
      <c r="M616">
        <v>96</v>
      </c>
      <c r="N616">
        <v>62</v>
      </c>
      <c r="O616">
        <v>64.582999999999998</v>
      </c>
      <c r="P616">
        <v>163</v>
      </c>
      <c r="Q616">
        <v>20</v>
      </c>
      <c r="R616">
        <v>12.27</v>
      </c>
    </row>
    <row r="617" spans="1:18" x14ac:dyDescent="0.3">
      <c r="A617" s="1">
        <v>45778</v>
      </c>
      <c r="B617">
        <v>56023</v>
      </c>
      <c r="C617" t="s">
        <v>639</v>
      </c>
      <c r="D617" t="s">
        <v>393</v>
      </c>
      <c r="E617" t="s">
        <v>20</v>
      </c>
      <c r="F617" t="s">
        <v>20</v>
      </c>
      <c r="G617">
        <v>0</v>
      </c>
      <c r="H617">
        <v>210</v>
      </c>
      <c r="I617">
        <v>0</v>
      </c>
      <c r="J617">
        <v>1</v>
      </c>
      <c r="K617">
        <v>0</v>
      </c>
      <c r="L617">
        <v>0</v>
      </c>
      <c r="M617">
        <v>112</v>
      </c>
      <c r="N617">
        <v>65</v>
      </c>
      <c r="O617">
        <v>58.036000000000001</v>
      </c>
      <c r="P617">
        <v>201</v>
      </c>
      <c r="Q617">
        <v>51</v>
      </c>
      <c r="R617">
        <v>25.373000000000001</v>
      </c>
    </row>
    <row r="618" spans="1:18" x14ac:dyDescent="0.3">
      <c r="A618" s="1">
        <v>45778</v>
      </c>
      <c r="B618">
        <v>56024</v>
      </c>
      <c r="C618" t="s">
        <v>640</v>
      </c>
      <c r="D618" t="s">
        <v>393</v>
      </c>
      <c r="E618" t="s">
        <v>20</v>
      </c>
      <c r="F618" t="s">
        <v>20</v>
      </c>
      <c r="G618">
        <v>0</v>
      </c>
      <c r="H618">
        <v>203</v>
      </c>
      <c r="I618">
        <v>0</v>
      </c>
      <c r="J618">
        <v>24</v>
      </c>
      <c r="K618">
        <v>0</v>
      </c>
      <c r="L618">
        <v>0</v>
      </c>
      <c r="M618">
        <v>93</v>
      </c>
      <c r="N618">
        <v>0</v>
      </c>
      <c r="O618">
        <v>0</v>
      </c>
      <c r="P618">
        <v>120</v>
      </c>
      <c r="Q618">
        <v>0</v>
      </c>
      <c r="R618">
        <v>0</v>
      </c>
    </row>
    <row r="619" spans="1:18" x14ac:dyDescent="0.3">
      <c r="A619" s="1">
        <v>45778</v>
      </c>
      <c r="B619">
        <v>56031</v>
      </c>
      <c r="C619" t="s">
        <v>641</v>
      </c>
      <c r="D619" t="s">
        <v>393</v>
      </c>
      <c r="E619" t="s">
        <v>20</v>
      </c>
      <c r="F619" t="s">
        <v>20</v>
      </c>
      <c r="G619">
        <v>0</v>
      </c>
      <c r="H619">
        <v>130</v>
      </c>
      <c r="I619">
        <v>0</v>
      </c>
      <c r="J619">
        <v>1</v>
      </c>
      <c r="K619">
        <v>0</v>
      </c>
      <c r="L619">
        <v>0</v>
      </c>
      <c r="M619">
        <v>110</v>
      </c>
      <c r="N619">
        <v>61</v>
      </c>
      <c r="O619">
        <v>55.454999999999998</v>
      </c>
      <c r="P619">
        <v>124</v>
      </c>
      <c r="Q619">
        <v>33</v>
      </c>
      <c r="R619">
        <v>26.613</v>
      </c>
    </row>
    <row r="620" spans="1:18" x14ac:dyDescent="0.3">
      <c r="A620" s="1">
        <v>45778</v>
      </c>
      <c r="B620">
        <v>56035</v>
      </c>
      <c r="C620" t="s">
        <v>642</v>
      </c>
      <c r="D620" t="s">
        <v>393</v>
      </c>
      <c r="E620" t="s">
        <v>20</v>
      </c>
      <c r="F620" t="s">
        <v>20</v>
      </c>
      <c r="G620">
        <v>0</v>
      </c>
      <c r="H620">
        <v>131</v>
      </c>
      <c r="I620">
        <v>0</v>
      </c>
      <c r="J620">
        <v>6</v>
      </c>
      <c r="K620">
        <v>0</v>
      </c>
      <c r="L620">
        <v>0</v>
      </c>
      <c r="M620">
        <v>86</v>
      </c>
      <c r="N620">
        <v>61</v>
      </c>
      <c r="O620">
        <v>70.930000000000007</v>
      </c>
      <c r="P620">
        <v>185</v>
      </c>
      <c r="Q620">
        <v>21</v>
      </c>
      <c r="R620">
        <v>11.351000000000001</v>
      </c>
    </row>
    <row r="621" spans="1:18" x14ac:dyDescent="0.3">
      <c r="A621" s="1">
        <v>45778</v>
      </c>
      <c r="B621">
        <v>56037</v>
      </c>
      <c r="C621" t="s">
        <v>643</v>
      </c>
      <c r="D621" t="s">
        <v>393</v>
      </c>
      <c r="E621" t="s">
        <v>20</v>
      </c>
      <c r="F621" t="s">
        <v>20</v>
      </c>
      <c r="G621">
        <v>0</v>
      </c>
      <c r="H621">
        <v>230</v>
      </c>
      <c r="I621">
        <v>0</v>
      </c>
      <c r="J621">
        <v>6</v>
      </c>
      <c r="K621">
        <v>0</v>
      </c>
      <c r="L621">
        <v>0</v>
      </c>
      <c r="M621">
        <v>95</v>
      </c>
      <c r="N621">
        <v>72</v>
      </c>
      <c r="O621">
        <v>75.789000000000001</v>
      </c>
      <c r="P621">
        <v>141</v>
      </c>
      <c r="Q621">
        <v>27</v>
      </c>
      <c r="R621">
        <v>19.149000000000001</v>
      </c>
    </row>
    <row r="622" spans="1:18" x14ac:dyDescent="0.3">
      <c r="A622" s="1">
        <v>45778</v>
      </c>
      <c r="B622">
        <v>56039</v>
      </c>
      <c r="C622" t="s">
        <v>644</v>
      </c>
      <c r="D622" t="s">
        <v>393</v>
      </c>
      <c r="E622" t="s">
        <v>20</v>
      </c>
      <c r="F622" t="s">
        <v>20</v>
      </c>
      <c r="G622">
        <v>0</v>
      </c>
      <c r="H622">
        <v>207</v>
      </c>
      <c r="I622">
        <v>0</v>
      </c>
      <c r="J622">
        <v>28</v>
      </c>
      <c r="K622">
        <v>0</v>
      </c>
      <c r="L622">
        <v>0</v>
      </c>
      <c r="M622">
        <v>269</v>
      </c>
      <c r="N622">
        <v>69</v>
      </c>
      <c r="O622">
        <v>25.651</v>
      </c>
      <c r="P622">
        <v>324</v>
      </c>
      <c r="Q622">
        <v>68</v>
      </c>
      <c r="R622">
        <v>20.988</v>
      </c>
    </row>
    <row r="623" spans="1:18" x14ac:dyDescent="0.3">
      <c r="A623" s="1">
        <v>45778</v>
      </c>
      <c r="B623">
        <v>56040</v>
      </c>
      <c r="C623" t="s">
        <v>645</v>
      </c>
      <c r="D623" t="s">
        <v>393</v>
      </c>
      <c r="E623" t="s">
        <v>20</v>
      </c>
      <c r="F623" t="s">
        <v>20</v>
      </c>
      <c r="G623">
        <v>0</v>
      </c>
      <c r="H623">
        <v>356</v>
      </c>
      <c r="I623">
        <v>0</v>
      </c>
      <c r="J623">
        <v>35</v>
      </c>
      <c r="K623">
        <v>0</v>
      </c>
      <c r="L623">
        <v>0</v>
      </c>
      <c r="M623">
        <v>175</v>
      </c>
      <c r="N623">
        <v>37</v>
      </c>
      <c r="O623">
        <v>21.143000000000001</v>
      </c>
      <c r="P623">
        <v>185</v>
      </c>
      <c r="Q623">
        <v>3</v>
      </c>
      <c r="R623">
        <v>1.6220000000000001</v>
      </c>
    </row>
    <row r="624" spans="1:18" x14ac:dyDescent="0.3">
      <c r="A624" s="1">
        <v>45778</v>
      </c>
      <c r="B624">
        <v>56048</v>
      </c>
      <c r="C624" t="s">
        <v>646</v>
      </c>
      <c r="D624" t="s">
        <v>393</v>
      </c>
      <c r="E624" t="s">
        <v>20</v>
      </c>
      <c r="F624" t="s">
        <v>20</v>
      </c>
      <c r="G624">
        <v>0</v>
      </c>
      <c r="H624">
        <v>348</v>
      </c>
      <c r="I624">
        <v>0</v>
      </c>
      <c r="J624">
        <v>17</v>
      </c>
      <c r="K624">
        <v>0</v>
      </c>
      <c r="L624">
        <v>0</v>
      </c>
      <c r="M624">
        <v>90</v>
      </c>
      <c r="N624">
        <v>40</v>
      </c>
      <c r="O624">
        <v>44.444000000000003</v>
      </c>
      <c r="P624">
        <v>178</v>
      </c>
      <c r="Q624">
        <v>61</v>
      </c>
      <c r="R624">
        <v>34.270000000000003</v>
      </c>
    </row>
    <row r="625" spans="1:18" x14ac:dyDescent="0.3">
      <c r="A625" s="1">
        <v>45778</v>
      </c>
      <c r="B625">
        <v>56052</v>
      </c>
      <c r="C625" t="s">
        <v>647</v>
      </c>
      <c r="D625" t="s">
        <v>393</v>
      </c>
      <c r="E625" t="s">
        <v>20</v>
      </c>
      <c r="F625" t="s">
        <v>20</v>
      </c>
      <c r="G625">
        <v>0</v>
      </c>
      <c r="H625">
        <v>310</v>
      </c>
      <c r="I625">
        <v>0</v>
      </c>
      <c r="J625">
        <v>15</v>
      </c>
      <c r="K625">
        <v>0</v>
      </c>
      <c r="L625">
        <v>0</v>
      </c>
      <c r="M625">
        <v>115</v>
      </c>
      <c r="N625">
        <v>55</v>
      </c>
      <c r="O625">
        <v>47.826000000000001</v>
      </c>
      <c r="P625">
        <v>225</v>
      </c>
      <c r="Q625">
        <v>39</v>
      </c>
      <c r="R625">
        <v>17.332999999999998</v>
      </c>
    </row>
    <row r="626" spans="1:18" x14ac:dyDescent="0.3">
      <c r="A626" s="1">
        <v>45778</v>
      </c>
      <c r="B626">
        <v>56053</v>
      </c>
      <c r="C626" t="s">
        <v>648</v>
      </c>
      <c r="D626" t="s">
        <v>393</v>
      </c>
      <c r="E626" t="s">
        <v>20</v>
      </c>
      <c r="F626" t="s">
        <v>20</v>
      </c>
      <c r="G626">
        <v>0</v>
      </c>
      <c r="H626">
        <v>272</v>
      </c>
      <c r="I626">
        <v>0</v>
      </c>
      <c r="J626">
        <v>14</v>
      </c>
      <c r="K626">
        <v>0</v>
      </c>
      <c r="L626">
        <v>0</v>
      </c>
      <c r="M626">
        <v>192</v>
      </c>
      <c r="N626">
        <v>72</v>
      </c>
      <c r="O626">
        <v>37.5</v>
      </c>
      <c r="P626">
        <v>298</v>
      </c>
      <c r="Q626">
        <v>58</v>
      </c>
      <c r="R626">
        <v>19.463000000000001</v>
      </c>
    </row>
    <row r="627" spans="1:18" x14ac:dyDescent="0.3">
      <c r="A627" s="1">
        <v>45778</v>
      </c>
      <c r="B627">
        <v>56056</v>
      </c>
      <c r="C627" t="s">
        <v>649</v>
      </c>
      <c r="D627" t="s">
        <v>393</v>
      </c>
      <c r="E627" t="s">
        <v>20</v>
      </c>
      <c r="F627" t="s">
        <v>20</v>
      </c>
      <c r="G627">
        <v>0</v>
      </c>
      <c r="H627">
        <v>95</v>
      </c>
      <c r="I627">
        <v>0</v>
      </c>
      <c r="J627">
        <v>25</v>
      </c>
      <c r="K627">
        <v>0</v>
      </c>
      <c r="L627">
        <v>0</v>
      </c>
      <c r="M627">
        <v>138</v>
      </c>
      <c r="N627">
        <v>52</v>
      </c>
      <c r="O627">
        <v>37.680999999999997</v>
      </c>
      <c r="P627">
        <v>140</v>
      </c>
      <c r="Q627">
        <v>40</v>
      </c>
      <c r="R627">
        <v>28.571000000000002</v>
      </c>
    </row>
    <row r="628" spans="1:18" x14ac:dyDescent="0.3">
      <c r="A628" s="1">
        <v>45778</v>
      </c>
      <c r="B628">
        <v>56062</v>
      </c>
      <c r="C628" t="s">
        <v>650</v>
      </c>
      <c r="D628" t="s">
        <v>393</v>
      </c>
      <c r="E628" t="s">
        <v>20</v>
      </c>
      <c r="F628" t="s">
        <v>20</v>
      </c>
      <c r="G628">
        <v>0</v>
      </c>
      <c r="H628">
        <v>50</v>
      </c>
      <c r="I628">
        <v>0</v>
      </c>
      <c r="J628">
        <v>2</v>
      </c>
      <c r="K628">
        <v>0</v>
      </c>
      <c r="L628">
        <v>0</v>
      </c>
      <c r="M628">
        <v>49</v>
      </c>
      <c r="N628">
        <v>18</v>
      </c>
      <c r="O628">
        <v>36.734999999999999</v>
      </c>
      <c r="P628">
        <v>92</v>
      </c>
      <c r="Q628">
        <v>9</v>
      </c>
      <c r="R628">
        <v>9.7829999999999995</v>
      </c>
    </row>
    <row r="629" spans="1:18" x14ac:dyDescent="0.3">
      <c r="A629" s="1">
        <v>45778</v>
      </c>
      <c r="B629">
        <v>56065</v>
      </c>
      <c r="C629" t="s">
        <v>651</v>
      </c>
      <c r="D629" t="s">
        <v>393</v>
      </c>
      <c r="E629" t="s">
        <v>20</v>
      </c>
      <c r="F629" t="s">
        <v>20</v>
      </c>
      <c r="G629">
        <v>0</v>
      </c>
      <c r="H629">
        <v>349</v>
      </c>
      <c r="I629">
        <v>0</v>
      </c>
      <c r="J629">
        <v>29</v>
      </c>
      <c r="K629">
        <v>0</v>
      </c>
      <c r="L629">
        <v>0</v>
      </c>
      <c r="M629">
        <v>140</v>
      </c>
      <c r="N629">
        <v>40</v>
      </c>
      <c r="O629">
        <v>28.571000000000002</v>
      </c>
      <c r="P629">
        <v>162</v>
      </c>
      <c r="Q629">
        <v>0</v>
      </c>
      <c r="R629">
        <v>0</v>
      </c>
    </row>
    <row r="630" spans="1:18" x14ac:dyDescent="0.3">
      <c r="A630" s="1">
        <v>45778</v>
      </c>
      <c r="B630">
        <v>56066</v>
      </c>
      <c r="C630" t="s">
        <v>652</v>
      </c>
      <c r="D630" t="s">
        <v>393</v>
      </c>
      <c r="E630" t="s">
        <v>20</v>
      </c>
      <c r="F630" t="s">
        <v>20</v>
      </c>
      <c r="G630">
        <v>0</v>
      </c>
      <c r="H630">
        <v>336</v>
      </c>
      <c r="I630">
        <v>0</v>
      </c>
      <c r="J630">
        <v>27</v>
      </c>
      <c r="K630">
        <v>0</v>
      </c>
      <c r="L630">
        <v>0</v>
      </c>
      <c r="M630">
        <v>141</v>
      </c>
      <c r="N630">
        <v>40</v>
      </c>
      <c r="O630">
        <v>28.369</v>
      </c>
      <c r="P630">
        <v>167</v>
      </c>
      <c r="Q630">
        <v>7</v>
      </c>
      <c r="R630">
        <v>4.1920000000000002</v>
      </c>
    </row>
    <row r="631" spans="1:18" x14ac:dyDescent="0.3">
      <c r="A631" s="1">
        <v>45778</v>
      </c>
      <c r="B631">
        <v>56069</v>
      </c>
      <c r="C631" t="s">
        <v>653</v>
      </c>
      <c r="D631" t="s">
        <v>393</v>
      </c>
      <c r="E631" t="s">
        <v>20</v>
      </c>
      <c r="F631" t="s">
        <v>20</v>
      </c>
      <c r="G631">
        <v>0</v>
      </c>
      <c r="H631">
        <v>445</v>
      </c>
      <c r="I631">
        <v>0</v>
      </c>
      <c r="J631">
        <v>32</v>
      </c>
      <c r="K631">
        <v>0</v>
      </c>
      <c r="L631">
        <v>0</v>
      </c>
      <c r="M631">
        <v>182</v>
      </c>
      <c r="N631">
        <v>90</v>
      </c>
      <c r="O631">
        <v>49.451000000000001</v>
      </c>
      <c r="P631">
        <v>200</v>
      </c>
      <c r="Q631">
        <v>5</v>
      </c>
      <c r="R631">
        <v>2.5</v>
      </c>
    </row>
    <row r="632" spans="1:18" x14ac:dyDescent="0.3">
      <c r="A632" s="1">
        <v>45778</v>
      </c>
      <c r="B632">
        <v>56071</v>
      </c>
      <c r="C632" t="s">
        <v>654</v>
      </c>
      <c r="D632" t="s">
        <v>393</v>
      </c>
      <c r="E632" t="s">
        <v>20</v>
      </c>
      <c r="F632" t="s">
        <v>20</v>
      </c>
      <c r="G632">
        <v>0</v>
      </c>
      <c r="H632">
        <v>25</v>
      </c>
      <c r="I632">
        <v>0</v>
      </c>
      <c r="J632">
        <v>3</v>
      </c>
      <c r="K632">
        <v>0</v>
      </c>
      <c r="L632">
        <v>0</v>
      </c>
      <c r="M632">
        <v>37</v>
      </c>
      <c r="N632">
        <v>32</v>
      </c>
      <c r="O632">
        <v>86.486000000000004</v>
      </c>
      <c r="P632">
        <v>140</v>
      </c>
      <c r="Q632">
        <v>25</v>
      </c>
      <c r="R632">
        <v>17.856999999999999</v>
      </c>
    </row>
    <row r="633" spans="1:18" x14ac:dyDescent="0.3">
      <c r="A633" s="1">
        <v>45778</v>
      </c>
      <c r="B633">
        <v>56073</v>
      </c>
      <c r="C633" t="s">
        <v>655</v>
      </c>
      <c r="D633" t="s">
        <v>393</v>
      </c>
      <c r="E633" t="s">
        <v>20</v>
      </c>
      <c r="F633" t="s">
        <v>20</v>
      </c>
      <c r="G633">
        <v>0</v>
      </c>
      <c r="H633">
        <v>74</v>
      </c>
      <c r="I633">
        <v>0</v>
      </c>
      <c r="J633">
        <v>8</v>
      </c>
      <c r="K633">
        <v>0</v>
      </c>
      <c r="L633">
        <v>0</v>
      </c>
      <c r="M633">
        <v>91</v>
      </c>
      <c r="N633">
        <v>40</v>
      </c>
      <c r="O633">
        <v>43.956000000000003</v>
      </c>
      <c r="P633">
        <v>196</v>
      </c>
      <c r="Q633">
        <v>31</v>
      </c>
      <c r="R633">
        <v>15.816000000000001</v>
      </c>
    </row>
    <row r="634" spans="1:18" x14ac:dyDescent="0.3">
      <c r="A634" s="1">
        <v>45778</v>
      </c>
      <c r="B634">
        <v>56074</v>
      </c>
      <c r="C634" t="s">
        <v>656</v>
      </c>
      <c r="D634" t="s">
        <v>393</v>
      </c>
      <c r="E634" t="s">
        <v>20</v>
      </c>
      <c r="F634" t="s">
        <v>20</v>
      </c>
      <c r="G634">
        <v>0</v>
      </c>
      <c r="H634">
        <v>280</v>
      </c>
      <c r="I634">
        <v>0</v>
      </c>
      <c r="J634">
        <v>14</v>
      </c>
      <c r="K634">
        <v>0</v>
      </c>
      <c r="L634">
        <v>0</v>
      </c>
      <c r="M634">
        <v>140</v>
      </c>
      <c r="N634">
        <v>24</v>
      </c>
      <c r="O634">
        <v>17.143000000000001</v>
      </c>
      <c r="P634">
        <v>203</v>
      </c>
      <c r="Q634">
        <v>183</v>
      </c>
      <c r="R634">
        <v>90.147999999999996</v>
      </c>
    </row>
    <row r="635" spans="1:18" x14ac:dyDescent="0.3">
      <c r="A635" s="1">
        <v>45778</v>
      </c>
      <c r="B635">
        <v>56076</v>
      </c>
      <c r="C635" t="s">
        <v>657</v>
      </c>
      <c r="D635" t="s">
        <v>393</v>
      </c>
      <c r="E635" t="s">
        <v>20</v>
      </c>
      <c r="F635" t="s">
        <v>20</v>
      </c>
      <c r="G635">
        <v>0</v>
      </c>
      <c r="H635">
        <v>237</v>
      </c>
      <c r="I635">
        <v>0</v>
      </c>
      <c r="J635">
        <v>6</v>
      </c>
      <c r="K635">
        <v>0</v>
      </c>
      <c r="L635">
        <v>0</v>
      </c>
      <c r="M635">
        <v>92</v>
      </c>
      <c r="N635">
        <v>57</v>
      </c>
      <c r="O635">
        <v>61.957000000000001</v>
      </c>
      <c r="P635">
        <v>92</v>
      </c>
      <c r="Q635">
        <v>20</v>
      </c>
      <c r="R635">
        <v>21.739000000000001</v>
      </c>
    </row>
    <row r="636" spans="1:18" x14ac:dyDescent="0.3">
      <c r="A636" s="1">
        <v>45778</v>
      </c>
      <c r="B636">
        <v>56082</v>
      </c>
      <c r="C636" t="s">
        <v>658</v>
      </c>
      <c r="D636" t="s">
        <v>393</v>
      </c>
      <c r="E636" t="s">
        <v>20</v>
      </c>
      <c r="F636" t="s">
        <v>20</v>
      </c>
      <c r="G636">
        <v>0</v>
      </c>
      <c r="H636">
        <v>217</v>
      </c>
      <c r="I636">
        <v>0</v>
      </c>
      <c r="J636">
        <v>1</v>
      </c>
      <c r="K636">
        <v>0</v>
      </c>
      <c r="L636">
        <v>0</v>
      </c>
      <c r="M636">
        <v>193</v>
      </c>
      <c r="N636">
        <v>117</v>
      </c>
      <c r="O636">
        <v>60.622</v>
      </c>
      <c r="P636">
        <v>179</v>
      </c>
      <c r="Q636">
        <v>35</v>
      </c>
      <c r="R636">
        <v>19.553000000000001</v>
      </c>
    </row>
    <row r="637" spans="1:18" x14ac:dyDescent="0.3">
      <c r="A637" s="1">
        <v>45778</v>
      </c>
      <c r="B637">
        <v>56092</v>
      </c>
      <c r="C637" t="s">
        <v>659</v>
      </c>
      <c r="D637" t="s">
        <v>393</v>
      </c>
      <c r="E637" t="s">
        <v>20</v>
      </c>
      <c r="F637" t="s">
        <v>20</v>
      </c>
      <c r="G637">
        <v>0</v>
      </c>
      <c r="H637">
        <v>136</v>
      </c>
      <c r="I637">
        <v>0</v>
      </c>
      <c r="J637">
        <v>1</v>
      </c>
      <c r="K637">
        <v>0</v>
      </c>
      <c r="L637">
        <v>0</v>
      </c>
      <c r="M637">
        <v>98</v>
      </c>
      <c r="N637">
        <v>17</v>
      </c>
      <c r="O637">
        <v>17.347000000000001</v>
      </c>
      <c r="P637">
        <v>280</v>
      </c>
      <c r="Q637">
        <v>2</v>
      </c>
      <c r="R637">
        <v>0.71399999999999997</v>
      </c>
    </row>
    <row r="638" spans="1:18" x14ac:dyDescent="0.3">
      <c r="A638" s="1">
        <v>45778</v>
      </c>
      <c r="B638">
        <v>56095</v>
      </c>
      <c r="C638" t="s">
        <v>660</v>
      </c>
      <c r="D638" t="s">
        <v>393</v>
      </c>
      <c r="E638" t="s">
        <v>20</v>
      </c>
      <c r="F638" t="s">
        <v>20</v>
      </c>
      <c r="G638">
        <v>0</v>
      </c>
      <c r="H638">
        <v>286</v>
      </c>
      <c r="I638">
        <v>0</v>
      </c>
      <c r="J638">
        <v>15</v>
      </c>
      <c r="K638">
        <v>0</v>
      </c>
      <c r="L638">
        <v>0</v>
      </c>
      <c r="M638">
        <v>89</v>
      </c>
      <c r="N638">
        <v>33</v>
      </c>
      <c r="O638">
        <v>37.079000000000001</v>
      </c>
      <c r="P638">
        <v>155</v>
      </c>
      <c r="Q638">
        <v>7</v>
      </c>
      <c r="R638">
        <v>4.516</v>
      </c>
    </row>
    <row r="639" spans="1:18" x14ac:dyDescent="0.3">
      <c r="A639" s="1">
        <v>45778</v>
      </c>
      <c r="B639">
        <v>56096</v>
      </c>
      <c r="C639" t="s">
        <v>661</v>
      </c>
      <c r="D639" t="s">
        <v>393</v>
      </c>
      <c r="E639" t="s">
        <v>20</v>
      </c>
      <c r="F639" t="s">
        <v>20</v>
      </c>
      <c r="G639">
        <v>0</v>
      </c>
      <c r="H639">
        <v>91</v>
      </c>
      <c r="I639">
        <v>0</v>
      </c>
      <c r="J639">
        <v>3</v>
      </c>
      <c r="K639">
        <v>0</v>
      </c>
      <c r="L639">
        <v>0</v>
      </c>
      <c r="M639">
        <v>64</v>
      </c>
      <c r="N639">
        <v>39</v>
      </c>
      <c r="O639">
        <v>60.938000000000002</v>
      </c>
      <c r="P639">
        <v>91</v>
      </c>
      <c r="Q639">
        <v>10</v>
      </c>
      <c r="R639">
        <v>10.989000000000001</v>
      </c>
    </row>
    <row r="640" spans="1:18" x14ac:dyDescent="0.3">
      <c r="A640" s="1">
        <v>45778</v>
      </c>
      <c r="B640">
        <v>56103</v>
      </c>
      <c r="C640" t="s">
        <v>662</v>
      </c>
      <c r="D640" t="s">
        <v>393</v>
      </c>
      <c r="E640" t="s">
        <v>20</v>
      </c>
      <c r="F640" t="s">
        <v>20</v>
      </c>
      <c r="G640">
        <v>0</v>
      </c>
      <c r="H640">
        <v>143</v>
      </c>
      <c r="I640">
        <v>0</v>
      </c>
      <c r="J640">
        <v>22</v>
      </c>
      <c r="K640">
        <v>0</v>
      </c>
      <c r="L640">
        <v>0</v>
      </c>
      <c r="M640">
        <v>124</v>
      </c>
      <c r="N640">
        <v>38</v>
      </c>
      <c r="O640">
        <v>30.645</v>
      </c>
      <c r="P640">
        <v>135</v>
      </c>
      <c r="Q640">
        <v>9</v>
      </c>
      <c r="R640">
        <v>6.6669999999999998</v>
      </c>
    </row>
    <row r="641" spans="1:18" x14ac:dyDescent="0.3">
      <c r="A641" s="1">
        <v>45778</v>
      </c>
      <c r="B641">
        <v>56104</v>
      </c>
      <c r="C641" t="s">
        <v>663</v>
      </c>
      <c r="D641" t="s">
        <v>393</v>
      </c>
      <c r="E641" t="s">
        <v>20</v>
      </c>
      <c r="F641" t="s">
        <v>20</v>
      </c>
      <c r="G641">
        <v>0</v>
      </c>
      <c r="H641">
        <v>42</v>
      </c>
      <c r="I641">
        <v>0</v>
      </c>
      <c r="J641">
        <v>0</v>
      </c>
      <c r="K641">
        <v>0</v>
      </c>
      <c r="L641">
        <v>0</v>
      </c>
      <c r="M641">
        <v>47</v>
      </c>
      <c r="N641">
        <v>15</v>
      </c>
      <c r="O641">
        <v>31.914999999999999</v>
      </c>
      <c r="P641">
        <v>82</v>
      </c>
      <c r="Q641">
        <v>7</v>
      </c>
      <c r="R641">
        <v>8.5370000000000008</v>
      </c>
    </row>
    <row r="642" spans="1:18" x14ac:dyDescent="0.3">
      <c r="A642" s="1">
        <v>45778</v>
      </c>
      <c r="B642">
        <v>56105</v>
      </c>
      <c r="C642" t="s">
        <v>664</v>
      </c>
      <c r="D642" t="s">
        <v>393</v>
      </c>
      <c r="E642" t="s">
        <v>20</v>
      </c>
      <c r="F642" t="s">
        <v>20</v>
      </c>
      <c r="G642">
        <v>0</v>
      </c>
      <c r="H642">
        <v>428</v>
      </c>
      <c r="I642">
        <v>0</v>
      </c>
      <c r="J642">
        <v>11</v>
      </c>
      <c r="K642">
        <v>0</v>
      </c>
      <c r="L642">
        <v>0</v>
      </c>
      <c r="M642">
        <v>187</v>
      </c>
      <c r="N642">
        <v>69</v>
      </c>
      <c r="O642">
        <v>36.898000000000003</v>
      </c>
      <c r="P642">
        <v>298</v>
      </c>
      <c r="Q642">
        <v>25</v>
      </c>
      <c r="R642">
        <v>8.3889999999999993</v>
      </c>
    </row>
    <row r="643" spans="1:18" x14ac:dyDescent="0.3">
      <c r="A643" s="1">
        <v>45778</v>
      </c>
      <c r="B643">
        <v>56107</v>
      </c>
      <c r="C643" t="s">
        <v>665</v>
      </c>
      <c r="D643" t="s">
        <v>393</v>
      </c>
      <c r="E643" t="s">
        <v>20</v>
      </c>
      <c r="F643" t="s">
        <v>20</v>
      </c>
      <c r="G643">
        <v>0</v>
      </c>
      <c r="H643">
        <v>27</v>
      </c>
      <c r="I643">
        <v>0</v>
      </c>
      <c r="J643">
        <v>0</v>
      </c>
      <c r="K643">
        <v>0</v>
      </c>
      <c r="L643">
        <v>0</v>
      </c>
      <c r="M643">
        <v>13</v>
      </c>
      <c r="N643">
        <v>10</v>
      </c>
      <c r="O643">
        <v>76.923000000000002</v>
      </c>
      <c r="P643">
        <v>69</v>
      </c>
      <c r="Q643">
        <v>1</v>
      </c>
      <c r="R643">
        <v>1.4490000000000001</v>
      </c>
    </row>
    <row r="644" spans="1:18" x14ac:dyDescent="0.3">
      <c r="A644" s="1">
        <v>45778</v>
      </c>
      <c r="B644">
        <v>56109</v>
      </c>
      <c r="C644" t="s">
        <v>666</v>
      </c>
      <c r="D644" t="s">
        <v>393</v>
      </c>
      <c r="E644" t="s">
        <v>20</v>
      </c>
      <c r="F644" t="s">
        <v>20</v>
      </c>
      <c r="G644">
        <v>0</v>
      </c>
      <c r="H644">
        <v>152</v>
      </c>
      <c r="I644">
        <v>0</v>
      </c>
      <c r="J644">
        <v>1</v>
      </c>
      <c r="K644">
        <v>0</v>
      </c>
      <c r="L644">
        <v>0</v>
      </c>
      <c r="M644">
        <v>87</v>
      </c>
      <c r="N644">
        <v>80</v>
      </c>
      <c r="O644">
        <v>91.953999999999994</v>
      </c>
      <c r="P644">
        <v>105</v>
      </c>
      <c r="Q644">
        <v>10</v>
      </c>
      <c r="R644">
        <v>9.5239999999999991</v>
      </c>
    </row>
    <row r="645" spans="1:18" x14ac:dyDescent="0.3">
      <c r="A645" s="1">
        <v>45778</v>
      </c>
      <c r="B645">
        <v>56110</v>
      </c>
      <c r="C645" t="s">
        <v>667</v>
      </c>
      <c r="D645" t="s">
        <v>393</v>
      </c>
      <c r="E645" t="s">
        <v>20</v>
      </c>
      <c r="F645" t="s">
        <v>20</v>
      </c>
      <c r="G645">
        <v>0</v>
      </c>
      <c r="H645">
        <v>318</v>
      </c>
      <c r="I645">
        <v>0</v>
      </c>
      <c r="J645">
        <v>30</v>
      </c>
      <c r="K645">
        <v>0</v>
      </c>
      <c r="L645">
        <v>0</v>
      </c>
      <c r="M645">
        <v>178</v>
      </c>
      <c r="N645">
        <v>78</v>
      </c>
      <c r="O645">
        <v>43.82</v>
      </c>
      <c r="P645">
        <v>255</v>
      </c>
      <c r="Q645">
        <v>32</v>
      </c>
      <c r="R645">
        <v>12.548999999999999</v>
      </c>
    </row>
    <row r="646" spans="1:18" x14ac:dyDescent="0.3">
      <c r="A646" s="1">
        <v>45778</v>
      </c>
      <c r="B646">
        <v>56111</v>
      </c>
      <c r="C646" t="s">
        <v>668</v>
      </c>
      <c r="D646" t="s">
        <v>393</v>
      </c>
      <c r="E646" t="s">
        <v>20</v>
      </c>
      <c r="F646" t="s">
        <v>20</v>
      </c>
      <c r="G646">
        <v>0</v>
      </c>
      <c r="H646">
        <v>286</v>
      </c>
      <c r="I646">
        <v>0</v>
      </c>
      <c r="J646">
        <v>1</v>
      </c>
      <c r="K646">
        <v>0</v>
      </c>
      <c r="L646">
        <v>0</v>
      </c>
      <c r="M646">
        <v>80</v>
      </c>
      <c r="N646">
        <v>46</v>
      </c>
      <c r="O646">
        <v>57.5</v>
      </c>
      <c r="P646">
        <v>159</v>
      </c>
      <c r="Q646">
        <v>25</v>
      </c>
      <c r="R646">
        <v>15.723000000000001</v>
      </c>
    </row>
    <row r="647" spans="1:18" x14ac:dyDescent="0.3">
      <c r="A647" s="1">
        <v>45778</v>
      </c>
      <c r="B647">
        <v>56113</v>
      </c>
      <c r="C647" t="s">
        <v>669</v>
      </c>
      <c r="D647" t="s">
        <v>393</v>
      </c>
      <c r="E647" t="s">
        <v>20</v>
      </c>
      <c r="F647" t="s">
        <v>20</v>
      </c>
      <c r="G647">
        <v>0</v>
      </c>
      <c r="H647">
        <v>350</v>
      </c>
      <c r="I647">
        <v>0</v>
      </c>
      <c r="J647">
        <v>37</v>
      </c>
      <c r="K647">
        <v>0</v>
      </c>
      <c r="L647">
        <v>0</v>
      </c>
      <c r="M647">
        <v>161</v>
      </c>
      <c r="N647">
        <v>37</v>
      </c>
      <c r="O647">
        <v>22.981000000000002</v>
      </c>
      <c r="P647">
        <v>214</v>
      </c>
      <c r="Q647">
        <v>37</v>
      </c>
      <c r="R647">
        <v>17.29</v>
      </c>
    </row>
    <row r="648" spans="1:18" x14ac:dyDescent="0.3">
      <c r="A648" s="1">
        <v>45778</v>
      </c>
      <c r="B648">
        <v>56114</v>
      </c>
      <c r="C648" t="s">
        <v>670</v>
      </c>
      <c r="D648" t="s">
        <v>393</v>
      </c>
      <c r="E648" t="s">
        <v>20</v>
      </c>
      <c r="F648" t="s">
        <v>20</v>
      </c>
      <c r="G648">
        <v>0</v>
      </c>
      <c r="H648">
        <v>253</v>
      </c>
      <c r="I648">
        <v>0</v>
      </c>
      <c r="J648">
        <v>26</v>
      </c>
      <c r="K648">
        <v>0</v>
      </c>
      <c r="L648">
        <v>0</v>
      </c>
      <c r="M648">
        <v>94</v>
      </c>
      <c r="N648">
        <v>30</v>
      </c>
      <c r="O648">
        <v>31.914999999999999</v>
      </c>
      <c r="P648">
        <v>160</v>
      </c>
      <c r="Q648">
        <v>4</v>
      </c>
      <c r="R648">
        <v>2.5</v>
      </c>
    </row>
    <row r="649" spans="1:18" x14ac:dyDescent="0.3">
      <c r="A649" s="1">
        <v>45778</v>
      </c>
      <c r="B649">
        <v>56117</v>
      </c>
      <c r="C649" t="s">
        <v>671</v>
      </c>
      <c r="D649" t="s">
        <v>393</v>
      </c>
      <c r="E649" t="s">
        <v>20</v>
      </c>
      <c r="F649" t="s">
        <v>20</v>
      </c>
      <c r="G649">
        <v>0</v>
      </c>
      <c r="H649">
        <v>177</v>
      </c>
      <c r="I649">
        <v>0</v>
      </c>
      <c r="J649">
        <v>14</v>
      </c>
      <c r="K649">
        <v>0</v>
      </c>
      <c r="L649">
        <v>0</v>
      </c>
      <c r="M649">
        <v>88</v>
      </c>
      <c r="N649">
        <v>40</v>
      </c>
      <c r="O649">
        <v>45.454999999999998</v>
      </c>
      <c r="P649">
        <v>106</v>
      </c>
      <c r="Q649">
        <v>7</v>
      </c>
      <c r="R649">
        <v>6.6040000000000001</v>
      </c>
    </row>
    <row r="650" spans="1:18" x14ac:dyDescent="0.3">
      <c r="A650" s="1">
        <v>45778</v>
      </c>
      <c r="B650">
        <v>56118</v>
      </c>
      <c r="C650" t="s">
        <v>672</v>
      </c>
      <c r="D650" t="s">
        <v>393</v>
      </c>
      <c r="E650" t="s">
        <v>20</v>
      </c>
      <c r="F650" t="s">
        <v>20</v>
      </c>
      <c r="G650">
        <v>0</v>
      </c>
      <c r="H650">
        <v>116</v>
      </c>
      <c r="I650">
        <v>0</v>
      </c>
      <c r="J650">
        <v>15</v>
      </c>
      <c r="K650">
        <v>0</v>
      </c>
      <c r="L650">
        <v>0</v>
      </c>
      <c r="M650">
        <v>92</v>
      </c>
      <c r="N650">
        <v>59</v>
      </c>
      <c r="O650">
        <v>64.13</v>
      </c>
      <c r="P650">
        <v>201</v>
      </c>
      <c r="Q650">
        <v>40</v>
      </c>
      <c r="R650">
        <v>19.899999999999999</v>
      </c>
    </row>
    <row r="651" spans="1:18" x14ac:dyDescent="0.3">
      <c r="A651" s="1">
        <v>45778</v>
      </c>
      <c r="B651">
        <v>56121</v>
      </c>
      <c r="C651" t="s">
        <v>673</v>
      </c>
      <c r="D651" t="s">
        <v>393</v>
      </c>
      <c r="E651" t="s">
        <v>20</v>
      </c>
      <c r="F651" t="s">
        <v>20</v>
      </c>
      <c r="G651">
        <v>0</v>
      </c>
      <c r="H651">
        <v>193</v>
      </c>
      <c r="I651">
        <v>0</v>
      </c>
      <c r="J651">
        <v>10</v>
      </c>
      <c r="K651">
        <v>0</v>
      </c>
      <c r="L651">
        <v>0</v>
      </c>
      <c r="M651">
        <v>86</v>
      </c>
      <c r="N651">
        <v>48</v>
      </c>
      <c r="O651">
        <v>55.814</v>
      </c>
      <c r="P651">
        <v>107</v>
      </c>
      <c r="Q651">
        <v>12</v>
      </c>
      <c r="R651">
        <v>11.215</v>
      </c>
    </row>
    <row r="652" spans="1:18" x14ac:dyDescent="0.3">
      <c r="A652" s="1">
        <v>45778</v>
      </c>
      <c r="B652">
        <v>56124</v>
      </c>
      <c r="C652" t="s">
        <v>674</v>
      </c>
      <c r="D652" t="s">
        <v>393</v>
      </c>
      <c r="E652" t="s">
        <v>20</v>
      </c>
      <c r="F652" t="s">
        <v>20</v>
      </c>
      <c r="G652">
        <v>1</v>
      </c>
      <c r="H652">
        <v>184</v>
      </c>
      <c r="I652">
        <v>0</v>
      </c>
      <c r="J652">
        <v>22</v>
      </c>
      <c r="K652">
        <v>0</v>
      </c>
      <c r="L652">
        <v>0</v>
      </c>
      <c r="M652">
        <v>143</v>
      </c>
      <c r="N652">
        <v>64</v>
      </c>
      <c r="O652">
        <v>44.755000000000003</v>
      </c>
      <c r="P652">
        <v>280</v>
      </c>
      <c r="Q652">
        <v>5</v>
      </c>
      <c r="R652">
        <v>1.786</v>
      </c>
    </row>
    <row r="653" spans="1:18" x14ac:dyDescent="0.3">
      <c r="A653" s="1">
        <v>45778</v>
      </c>
      <c r="B653">
        <v>56125</v>
      </c>
      <c r="C653" t="s">
        <v>675</v>
      </c>
      <c r="D653" t="s">
        <v>393</v>
      </c>
      <c r="E653" t="s">
        <v>20</v>
      </c>
      <c r="F653" t="s">
        <v>20</v>
      </c>
      <c r="G653">
        <v>0</v>
      </c>
      <c r="H653">
        <v>231</v>
      </c>
      <c r="I653">
        <v>0</v>
      </c>
      <c r="J653">
        <v>20</v>
      </c>
      <c r="K653">
        <v>0</v>
      </c>
      <c r="L653">
        <v>0</v>
      </c>
      <c r="M653">
        <v>88</v>
      </c>
      <c r="N653">
        <v>43</v>
      </c>
      <c r="O653">
        <v>48.863999999999997</v>
      </c>
      <c r="P653">
        <v>195</v>
      </c>
      <c r="Q653">
        <v>7</v>
      </c>
      <c r="R653">
        <v>3.59</v>
      </c>
    </row>
    <row r="654" spans="1:18" x14ac:dyDescent="0.3">
      <c r="A654" s="1">
        <v>45778</v>
      </c>
      <c r="B654">
        <v>56127</v>
      </c>
      <c r="C654" t="s">
        <v>676</v>
      </c>
      <c r="D654" t="s">
        <v>393</v>
      </c>
      <c r="E654" t="s">
        <v>20</v>
      </c>
      <c r="F654" t="s">
        <v>20</v>
      </c>
      <c r="G654">
        <v>1</v>
      </c>
      <c r="H654">
        <v>275</v>
      </c>
      <c r="I654">
        <v>0</v>
      </c>
      <c r="J654">
        <v>18</v>
      </c>
      <c r="K654">
        <v>0</v>
      </c>
      <c r="L654">
        <v>0</v>
      </c>
      <c r="M654">
        <v>92</v>
      </c>
      <c r="N654">
        <v>77</v>
      </c>
      <c r="O654">
        <v>83.695999999999998</v>
      </c>
      <c r="P654">
        <v>118</v>
      </c>
      <c r="Q654">
        <v>53</v>
      </c>
      <c r="R654">
        <v>44.914999999999999</v>
      </c>
    </row>
    <row r="655" spans="1:18" x14ac:dyDescent="0.3">
      <c r="A655" s="1">
        <v>45778</v>
      </c>
      <c r="B655">
        <v>56129</v>
      </c>
      <c r="C655" t="s">
        <v>677</v>
      </c>
      <c r="D655" t="s">
        <v>393</v>
      </c>
      <c r="E655" t="s">
        <v>20</v>
      </c>
      <c r="F655" t="s">
        <v>20</v>
      </c>
      <c r="G655">
        <v>0</v>
      </c>
      <c r="H655">
        <v>413</v>
      </c>
      <c r="I655">
        <v>0</v>
      </c>
      <c r="J655">
        <v>43</v>
      </c>
      <c r="K655">
        <v>0</v>
      </c>
      <c r="L655">
        <v>0</v>
      </c>
      <c r="M655">
        <v>161</v>
      </c>
      <c r="N655">
        <v>79</v>
      </c>
      <c r="O655">
        <v>49.067999999999998</v>
      </c>
      <c r="P655">
        <v>191</v>
      </c>
      <c r="Q655">
        <v>3</v>
      </c>
      <c r="R655">
        <v>1.571</v>
      </c>
    </row>
    <row r="656" spans="1:18" x14ac:dyDescent="0.3">
      <c r="A656" s="1">
        <v>45778</v>
      </c>
      <c r="B656">
        <v>56132</v>
      </c>
      <c r="C656" t="s">
        <v>678</v>
      </c>
      <c r="D656" t="s">
        <v>393</v>
      </c>
      <c r="E656" t="s">
        <v>20</v>
      </c>
      <c r="F656" t="s">
        <v>20</v>
      </c>
      <c r="G656">
        <v>0</v>
      </c>
      <c r="H656">
        <v>268</v>
      </c>
      <c r="I656">
        <v>0</v>
      </c>
      <c r="J656">
        <v>15</v>
      </c>
      <c r="K656">
        <v>0</v>
      </c>
      <c r="L656">
        <v>0</v>
      </c>
      <c r="M656">
        <v>86</v>
      </c>
      <c r="N656">
        <v>33</v>
      </c>
      <c r="O656">
        <v>38.372</v>
      </c>
      <c r="P656">
        <v>115</v>
      </c>
      <c r="Q656">
        <v>9</v>
      </c>
      <c r="R656">
        <v>7.8259999999999996</v>
      </c>
    </row>
    <row r="657" spans="1:18" x14ac:dyDescent="0.3">
      <c r="A657" s="1">
        <v>45778</v>
      </c>
      <c r="B657">
        <v>56136</v>
      </c>
      <c r="C657" t="s">
        <v>679</v>
      </c>
      <c r="D657" t="s">
        <v>393</v>
      </c>
      <c r="E657" t="s">
        <v>20</v>
      </c>
      <c r="F657" t="s">
        <v>20</v>
      </c>
      <c r="G657">
        <v>0</v>
      </c>
      <c r="H657">
        <v>133</v>
      </c>
      <c r="I657">
        <v>0</v>
      </c>
      <c r="J657">
        <v>23</v>
      </c>
      <c r="K657">
        <v>0</v>
      </c>
      <c r="L657">
        <v>0</v>
      </c>
      <c r="M657">
        <v>89</v>
      </c>
      <c r="N657">
        <v>39</v>
      </c>
      <c r="O657">
        <v>43.82</v>
      </c>
      <c r="P657">
        <v>219</v>
      </c>
      <c r="Q657">
        <v>28</v>
      </c>
      <c r="R657">
        <v>12.785</v>
      </c>
    </row>
    <row r="658" spans="1:18" x14ac:dyDescent="0.3">
      <c r="A658" s="1">
        <v>45778</v>
      </c>
      <c r="B658">
        <v>56137</v>
      </c>
      <c r="C658" t="s">
        <v>680</v>
      </c>
      <c r="D658" t="s">
        <v>393</v>
      </c>
      <c r="E658" t="s">
        <v>20</v>
      </c>
      <c r="F658" t="s">
        <v>20</v>
      </c>
      <c r="G658">
        <v>0</v>
      </c>
      <c r="H658">
        <v>122</v>
      </c>
      <c r="I658">
        <v>0</v>
      </c>
      <c r="J658">
        <v>13</v>
      </c>
      <c r="K658">
        <v>0</v>
      </c>
      <c r="L658">
        <v>0</v>
      </c>
      <c r="M658">
        <v>91</v>
      </c>
      <c r="N658">
        <v>46</v>
      </c>
      <c r="O658">
        <v>50.548999999999999</v>
      </c>
      <c r="P658">
        <v>155</v>
      </c>
      <c r="Q658">
        <v>1</v>
      </c>
      <c r="R658">
        <v>0.64500000000000002</v>
      </c>
    </row>
    <row r="659" spans="1:18" x14ac:dyDescent="0.3">
      <c r="A659" s="1">
        <v>45778</v>
      </c>
      <c r="B659">
        <v>56143</v>
      </c>
      <c r="C659" t="s">
        <v>681</v>
      </c>
      <c r="D659" t="s">
        <v>393</v>
      </c>
      <c r="E659" t="s">
        <v>20</v>
      </c>
      <c r="F659" t="s">
        <v>20</v>
      </c>
      <c r="G659">
        <v>0</v>
      </c>
      <c r="H659">
        <v>59</v>
      </c>
      <c r="I659">
        <v>0</v>
      </c>
      <c r="J659">
        <v>7</v>
      </c>
      <c r="K659">
        <v>0</v>
      </c>
      <c r="L659">
        <v>0</v>
      </c>
      <c r="M659">
        <v>46</v>
      </c>
      <c r="N659">
        <v>35</v>
      </c>
      <c r="O659">
        <v>76.087000000000003</v>
      </c>
      <c r="P659">
        <v>78</v>
      </c>
      <c r="Q659">
        <v>15</v>
      </c>
      <c r="R659">
        <v>19.231000000000002</v>
      </c>
    </row>
    <row r="660" spans="1:18" x14ac:dyDescent="0.3">
      <c r="A660" s="1">
        <v>45778</v>
      </c>
      <c r="B660">
        <v>56144</v>
      </c>
      <c r="C660" t="s">
        <v>682</v>
      </c>
      <c r="D660" t="s">
        <v>393</v>
      </c>
      <c r="E660" t="s">
        <v>20</v>
      </c>
      <c r="F660" t="s">
        <v>20</v>
      </c>
      <c r="G660">
        <v>0</v>
      </c>
      <c r="H660">
        <v>158</v>
      </c>
      <c r="I660">
        <v>0</v>
      </c>
      <c r="J660">
        <v>16</v>
      </c>
      <c r="K660">
        <v>0</v>
      </c>
      <c r="L660">
        <v>0</v>
      </c>
      <c r="M660">
        <v>92</v>
      </c>
      <c r="N660">
        <v>30</v>
      </c>
      <c r="O660">
        <v>32.609000000000002</v>
      </c>
      <c r="P660">
        <v>114</v>
      </c>
      <c r="Q660">
        <v>22</v>
      </c>
      <c r="R660">
        <v>19.297999999999998</v>
      </c>
    </row>
    <row r="661" spans="1:18" x14ac:dyDescent="0.3">
      <c r="A661" s="1">
        <v>45778</v>
      </c>
      <c r="B661">
        <v>56145</v>
      </c>
      <c r="C661" t="s">
        <v>683</v>
      </c>
      <c r="D661" t="s">
        <v>393</v>
      </c>
      <c r="E661" t="s">
        <v>20</v>
      </c>
      <c r="F661" t="s">
        <v>20</v>
      </c>
      <c r="G661">
        <v>0</v>
      </c>
      <c r="H661">
        <v>234</v>
      </c>
      <c r="I661">
        <v>0</v>
      </c>
      <c r="J661">
        <v>10</v>
      </c>
      <c r="K661">
        <v>0</v>
      </c>
      <c r="L661">
        <v>0</v>
      </c>
      <c r="M661">
        <v>90</v>
      </c>
      <c r="N661">
        <v>78</v>
      </c>
      <c r="O661">
        <v>86.667000000000002</v>
      </c>
      <c r="P661">
        <v>147</v>
      </c>
      <c r="Q661">
        <v>21</v>
      </c>
      <c r="R661">
        <v>14.286</v>
      </c>
    </row>
    <row r="662" spans="1:18" x14ac:dyDescent="0.3">
      <c r="A662" s="1">
        <v>45778</v>
      </c>
      <c r="B662">
        <v>56150</v>
      </c>
      <c r="C662" t="s">
        <v>684</v>
      </c>
      <c r="D662" t="s">
        <v>393</v>
      </c>
      <c r="E662" t="s">
        <v>20</v>
      </c>
      <c r="F662" t="s">
        <v>20</v>
      </c>
      <c r="G662">
        <v>3</v>
      </c>
      <c r="H662">
        <v>140</v>
      </c>
      <c r="I662">
        <v>0</v>
      </c>
      <c r="J662">
        <v>17</v>
      </c>
      <c r="K662">
        <v>0</v>
      </c>
      <c r="L662">
        <v>0</v>
      </c>
      <c r="M662">
        <v>72</v>
      </c>
      <c r="N662">
        <v>50</v>
      </c>
      <c r="O662">
        <v>69.444000000000003</v>
      </c>
      <c r="P662">
        <v>100</v>
      </c>
      <c r="Q662">
        <v>13</v>
      </c>
      <c r="R662">
        <v>13</v>
      </c>
    </row>
    <row r="663" spans="1:18" x14ac:dyDescent="0.3">
      <c r="A663" s="1">
        <v>45778</v>
      </c>
      <c r="B663">
        <v>56151</v>
      </c>
      <c r="C663" t="s">
        <v>685</v>
      </c>
      <c r="D663" t="s">
        <v>393</v>
      </c>
      <c r="E663" t="s">
        <v>20</v>
      </c>
      <c r="F663" t="s">
        <v>20</v>
      </c>
      <c r="G663">
        <v>0</v>
      </c>
      <c r="H663">
        <v>149</v>
      </c>
      <c r="I663">
        <v>0</v>
      </c>
      <c r="J663">
        <v>9</v>
      </c>
      <c r="K663">
        <v>0</v>
      </c>
      <c r="L663">
        <v>0</v>
      </c>
      <c r="M663">
        <v>89</v>
      </c>
      <c r="N663">
        <v>7</v>
      </c>
      <c r="O663">
        <v>7.8650000000000002</v>
      </c>
      <c r="P663">
        <v>129</v>
      </c>
      <c r="Q663">
        <v>0</v>
      </c>
      <c r="R663">
        <v>0</v>
      </c>
    </row>
    <row r="664" spans="1:18" x14ac:dyDescent="0.3">
      <c r="A664" s="1">
        <v>45778</v>
      </c>
      <c r="B664">
        <v>56153</v>
      </c>
      <c r="C664" t="s">
        <v>686</v>
      </c>
      <c r="D664" t="s">
        <v>393</v>
      </c>
      <c r="E664" t="s">
        <v>20</v>
      </c>
      <c r="F664" t="s">
        <v>20</v>
      </c>
      <c r="G664">
        <v>0</v>
      </c>
      <c r="H664">
        <v>107</v>
      </c>
      <c r="I664">
        <v>0</v>
      </c>
      <c r="J664">
        <v>0</v>
      </c>
      <c r="K664">
        <v>0</v>
      </c>
      <c r="L664">
        <v>0</v>
      </c>
      <c r="M664">
        <v>116</v>
      </c>
      <c r="N664">
        <v>36</v>
      </c>
      <c r="O664">
        <v>31.033999999999999</v>
      </c>
      <c r="P664">
        <v>160</v>
      </c>
      <c r="Q664">
        <v>160</v>
      </c>
      <c r="R664">
        <v>100</v>
      </c>
    </row>
    <row r="665" spans="1:18" x14ac:dyDescent="0.3">
      <c r="A665" s="1">
        <v>45778</v>
      </c>
      <c r="B665">
        <v>56157</v>
      </c>
      <c r="C665" t="s">
        <v>687</v>
      </c>
      <c r="D665" t="s">
        <v>393</v>
      </c>
      <c r="E665" t="s">
        <v>20</v>
      </c>
      <c r="F665" t="s">
        <v>20</v>
      </c>
      <c r="G665">
        <v>0</v>
      </c>
      <c r="H665">
        <v>121</v>
      </c>
      <c r="I665">
        <v>0</v>
      </c>
      <c r="J665">
        <v>10</v>
      </c>
      <c r="K665">
        <v>0</v>
      </c>
      <c r="L665">
        <v>0</v>
      </c>
      <c r="M665">
        <v>70</v>
      </c>
      <c r="N665">
        <v>45</v>
      </c>
      <c r="O665">
        <v>64.286000000000001</v>
      </c>
      <c r="P665">
        <v>105</v>
      </c>
      <c r="Q665">
        <v>12</v>
      </c>
      <c r="R665">
        <v>11.429</v>
      </c>
    </row>
    <row r="666" spans="1:18" x14ac:dyDescent="0.3">
      <c r="A666" s="1">
        <v>45778</v>
      </c>
      <c r="B666">
        <v>56158</v>
      </c>
      <c r="C666" t="s">
        <v>688</v>
      </c>
      <c r="D666" t="s">
        <v>393</v>
      </c>
      <c r="E666" t="s">
        <v>20</v>
      </c>
      <c r="F666" t="s">
        <v>20</v>
      </c>
      <c r="G666">
        <v>0</v>
      </c>
      <c r="H666">
        <v>283</v>
      </c>
      <c r="I666">
        <v>0</v>
      </c>
      <c r="J666">
        <v>10</v>
      </c>
      <c r="K666">
        <v>0</v>
      </c>
      <c r="L666">
        <v>0</v>
      </c>
      <c r="M666">
        <v>108</v>
      </c>
      <c r="N666">
        <v>16</v>
      </c>
      <c r="O666">
        <v>14.815</v>
      </c>
      <c r="P666">
        <v>129</v>
      </c>
      <c r="Q666">
        <v>14</v>
      </c>
      <c r="R666">
        <v>10.853</v>
      </c>
    </row>
    <row r="667" spans="1:18" x14ac:dyDescent="0.3">
      <c r="A667" s="1">
        <v>45778</v>
      </c>
      <c r="B667">
        <v>56166</v>
      </c>
      <c r="C667" t="s">
        <v>689</v>
      </c>
      <c r="D667" t="s">
        <v>393</v>
      </c>
      <c r="E667" t="s">
        <v>20</v>
      </c>
      <c r="F667" t="s">
        <v>20</v>
      </c>
      <c r="G667">
        <v>0</v>
      </c>
      <c r="H667">
        <v>121</v>
      </c>
      <c r="I667">
        <v>0</v>
      </c>
      <c r="J667">
        <v>17</v>
      </c>
      <c r="K667">
        <v>0</v>
      </c>
      <c r="L667">
        <v>0</v>
      </c>
      <c r="M667">
        <v>88</v>
      </c>
      <c r="N667">
        <v>64</v>
      </c>
      <c r="O667">
        <v>72.727000000000004</v>
      </c>
      <c r="P667">
        <v>173</v>
      </c>
      <c r="Q667">
        <v>9</v>
      </c>
      <c r="R667">
        <v>5.202</v>
      </c>
    </row>
    <row r="668" spans="1:18" x14ac:dyDescent="0.3">
      <c r="A668" s="1">
        <v>45778</v>
      </c>
      <c r="B668">
        <v>56167</v>
      </c>
      <c r="C668" t="s">
        <v>690</v>
      </c>
      <c r="D668" t="s">
        <v>393</v>
      </c>
      <c r="E668" t="s">
        <v>20</v>
      </c>
      <c r="F668" t="s">
        <v>20</v>
      </c>
      <c r="G668">
        <v>0</v>
      </c>
      <c r="H668">
        <v>27</v>
      </c>
      <c r="I668">
        <v>0</v>
      </c>
      <c r="J668">
        <v>8</v>
      </c>
      <c r="K668">
        <v>0</v>
      </c>
      <c r="L668">
        <v>0</v>
      </c>
      <c r="M668">
        <v>53</v>
      </c>
      <c r="N668">
        <v>32</v>
      </c>
      <c r="O668">
        <v>60.377000000000002</v>
      </c>
      <c r="P668">
        <v>97</v>
      </c>
      <c r="Q668">
        <v>19</v>
      </c>
      <c r="R668">
        <v>19.588000000000001</v>
      </c>
    </row>
    <row r="669" spans="1:18" x14ac:dyDescent="0.3">
      <c r="A669" s="1">
        <v>45778</v>
      </c>
      <c r="B669">
        <v>56170</v>
      </c>
      <c r="C669" t="s">
        <v>691</v>
      </c>
      <c r="D669" t="s">
        <v>393</v>
      </c>
      <c r="E669" t="s">
        <v>20</v>
      </c>
      <c r="F669" t="s">
        <v>20</v>
      </c>
      <c r="G669">
        <v>0</v>
      </c>
      <c r="H669">
        <v>190</v>
      </c>
      <c r="I669">
        <v>0</v>
      </c>
      <c r="J669">
        <v>9</v>
      </c>
      <c r="K669">
        <v>0</v>
      </c>
      <c r="L669">
        <v>0</v>
      </c>
      <c r="M669">
        <v>91</v>
      </c>
      <c r="N669">
        <v>66</v>
      </c>
      <c r="O669">
        <v>72.527000000000001</v>
      </c>
      <c r="P669">
        <v>115</v>
      </c>
      <c r="Q669">
        <v>27</v>
      </c>
      <c r="R669">
        <v>23.478000000000002</v>
      </c>
    </row>
    <row r="670" spans="1:18" x14ac:dyDescent="0.3">
      <c r="A670" s="1">
        <v>45778</v>
      </c>
      <c r="B670">
        <v>56180</v>
      </c>
      <c r="C670" t="s">
        <v>692</v>
      </c>
      <c r="D670" t="s">
        <v>393</v>
      </c>
      <c r="E670" t="s">
        <v>20</v>
      </c>
      <c r="F670" t="s">
        <v>20</v>
      </c>
      <c r="G670">
        <v>0</v>
      </c>
      <c r="H670">
        <v>42</v>
      </c>
      <c r="I670">
        <v>0</v>
      </c>
      <c r="J670">
        <v>0</v>
      </c>
      <c r="K670">
        <v>0</v>
      </c>
      <c r="L670">
        <v>0</v>
      </c>
      <c r="M670">
        <v>48</v>
      </c>
      <c r="N670">
        <v>6</v>
      </c>
      <c r="O670">
        <v>12.5</v>
      </c>
      <c r="P670">
        <v>98</v>
      </c>
      <c r="Q670">
        <v>14</v>
      </c>
      <c r="R670">
        <v>14.286</v>
      </c>
    </row>
    <row r="671" spans="1:18" x14ac:dyDescent="0.3">
      <c r="A671" s="1">
        <v>45778</v>
      </c>
      <c r="B671">
        <v>56182</v>
      </c>
      <c r="C671" t="s">
        <v>693</v>
      </c>
      <c r="D671" t="s">
        <v>393</v>
      </c>
      <c r="E671" t="s">
        <v>20</v>
      </c>
      <c r="F671" t="s">
        <v>20</v>
      </c>
      <c r="G671">
        <v>0</v>
      </c>
      <c r="H671">
        <v>80</v>
      </c>
      <c r="I671">
        <v>0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18</v>
      </c>
      <c r="Q671">
        <v>0</v>
      </c>
      <c r="R671">
        <v>0</v>
      </c>
    </row>
    <row r="672" spans="1:18" x14ac:dyDescent="0.3">
      <c r="A672" s="1">
        <v>45778</v>
      </c>
      <c r="B672">
        <v>56183</v>
      </c>
      <c r="C672" t="s">
        <v>694</v>
      </c>
      <c r="D672" t="s">
        <v>393</v>
      </c>
      <c r="E672" t="s">
        <v>20</v>
      </c>
      <c r="F672" t="s">
        <v>20</v>
      </c>
      <c r="G672">
        <v>0</v>
      </c>
      <c r="H672">
        <v>74</v>
      </c>
      <c r="I672">
        <v>0</v>
      </c>
      <c r="J672">
        <v>15</v>
      </c>
      <c r="K672">
        <v>0</v>
      </c>
      <c r="L672">
        <v>0</v>
      </c>
      <c r="M672">
        <v>100</v>
      </c>
      <c r="N672">
        <v>0</v>
      </c>
      <c r="O672">
        <v>0</v>
      </c>
      <c r="P672">
        <v>135</v>
      </c>
      <c r="Q672">
        <v>0</v>
      </c>
      <c r="R672">
        <v>0</v>
      </c>
    </row>
    <row r="673" spans="1:18" x14ac:dyDescent="0.3">
      <c r="A673" s="1">
        <v>45778</v>
      </c>
      <c r="B673">
        <v>56185</v>
      </c>
      <c r="C673" t="s">
        <v>695</v>
      </c>
      <c r="D673" t="s">
        <v>393</v>
      </c>
      <c r="E673" t="s">
        <v>20</v>
      </c>
      <c r="F673" t="s">
        <v>20</v>
      </c>
      <c r="G673">
        <v>5</v>
      </c>
      <c r="H673">
        <v>404</v>
      </c>
      <c r="I673">
        <v>0</v>
      </c>
      <c r="J673">
        <v>9</v>
      </c>
      <c r="K673">
        <v>0</v>
      </c>
      <c r="L673">
        <v>0</v>
      </c>
      <c r="M673">
        <v>85</v>
      </c>
      <c r="N673">
        <v>48</v>
      </c>
      <c r="O673">
        <v>56.470999999999997</v>
      </c>
      <c r="P673">
        <v>180</v>
      </c>
      <c r="Q673">
        <v>40</v>
      </c>
      <c r="R673">
        <v>22.222000000000001</v>
      </c>
    </row>
    <row r="674" spans="1:18" x14ac:dyDescent="0.3">
      <c r="A674" s="1">
        <v>45778</v>
      </c>
      <c r="B674">
        <v>56186</v>
      </c>
      <c r="C674" t="s">
        <v>696</v>
      </c>
      <c r="D674" t="s">
        <v>393</v>
      </c>
      <c r="E674" t="s">
        <v>20</v>
      </c>
      <c r="F674" t="s">
        <v>20</v>
      </c>
      <c r="G674">
        <v>0</v>
      </c>
      <c r="H674">
        <v>188</v>
      </c>
      <c r="I674">
        <v>0</v>
      </c>
      <c r="J674">
        <v>2</v>
      </c>
      <c r="K674">
        <v>0</v>
      </c>
      <c r="L674">
        <v>0</v>
      </c>
      <c r="M674">
        <v>107</v>
      </c>
      <c r="N674">
        <v>78</v>
      </c>
      <c r="O674">
        <v>72.897000000000006</v>
      </c>
      <c r="P674">
        <v>116</v>
      </c>
      <c r="Q674">
        <v>10</v>
      </c>
      <c r="R674">
        <v>8.6210000000000004</v>
      </c>
    </row>
    <row r="675" spans="1:18" x14ac:dyDescent="0.3">
      <c r="A675" s="1">
        <v>45778</v>
      </c>
      <c r="B675">
        <v>56188</v>
      </c>
      <c r="C675" t="s">
        <v>697</v>
      </c>
      <c r="D675" t="s">
        <v>393</v>
      </c>
      <c r="E675" t="s">
        <v>20</v>
      </c>
      <c r="F675" t="s">
        <v>20</v>
      </c>
      <c r="G675">
        <v>0</v>
      </c>
      <c r="H675">
        <v>295</v>
      </c>
      <c r="I675">
        <v>0</v>
      </c>
      <c r="J675">
        <v>16</v>
      </c>
      <c r="K675">
        <v>0</v>
      </c>
      <c r="L675">
        <v>0</v>
      </c>
      <c r="M675">
        <v>145</v>
      </c>
      <c r="N675">
        <v>73</v>
      </c>
      <c r="O675">
        <v>50.344999999999999</v>
      </c>
      <c r="P675">
        <v>162</v>
      </c>
      <c r="Q675">
        <v>16</v>
      </c>
      <c r="R675">
        <v>9.8770000000000007</v>
      </c>
    </row>
    <row r="676" spans="1:18" x14ac:dyDescent="0.3">
      <c r="A676" s="1">
        <v>45778</v>
      </c>
      <c r="B676">
        <v>56189</v>
      </c>
      <c r="C676" t="s">
        <v>698</v>
      </c>
      <c r="D676" t="s">
        <v>393</v>
      </c>
      <c r="E676" t="s">
        <v>20</v>
      </c>
      <c r="F676" t="s">
        <v>20</v>
      </c>
      <c r="G676">
        <v>0</v>
      </c>
      <c r="H676">
        <v>164</v>
      </c>
      <c r="I676">
        <v>0</v>
      </c>
      <c r="J676">
        <v>3</v>
      </c>
      <c r="K676">
        <v>0</v>
      </c>
      <c r="L676">
        <v>0</v>
      </c>
      <c r="M676">
        <v>67</v>
      </c>
      <c r="N676">
        <v>24</v>
      </c>
      <c r="O676">
        <v>35.820999999999998</v>
      </c>
      <c r="P676">
        <v>108</v>
      </c>
      <c r="Q676">
        <v>35</v>
      </c>
      <c r="R676">
        <v>32.406999999999996</v>
      </c>
    </row>
    <row r="677" spans="1:18" x14ac:dyDescent="0.3">
      <c r="A677" s="1">
        <v>45778</v>
      </c>
      <c r="B677">
        <v>56190</v>
      </c>
      <c r="C677" t="s">
        <v>699</v>
      </c>
      <c r="D677" t="s">
        <v>393</v>
      </c>
      <c r="E677" t="s">
        <v>20</v>
      </c>
      <c r="F677" t="s">
        <v>20</v>
      </c>
      <c r="G677">
        <v>0</v>
      </c>
      <c r="H677">
        <v>182</v>
      </c>
      <c r="I677">
        <v>0</v>
      </c>
      <c r="J677">
        <v>12</v>
      </c>
      <c r="K677">
        <v>0</v>
      </c>
      <c r="L677">
        <v>0</v>
      </c>
      <c r="M677">
        <v>101</v>
      </c>
      <c r="N677">
        <v>30</v>
      </c>
      <c r="O677">
        <v>29.702999999999999</v>
      </c>
      <c r="P677">
        <v>135</v>
      </c>
      <c r="Q677">
        <v>12</v>
      </c>
      <c r="R677">
        <v>8.8889999999999993</v>
      </c>
    </row>
    <row r="678" spans="1:18" x14ac:dyDescent="0.3">
      <c r="A678" s="1">
        <v>45778</v>
      </c>
      <c r="B678">
        <v>56192</v>
      </c>
      <c r="C678" t="s">
        <v>700</v>
      </c>
      <c r="D678" t="s">
        <v>393</v>
      </c>
      <c r="E678" t="s">
        <v>20</v>
      </c>
      <c r="F678" t="s">
        <v>20</v>
      </c>
      <c r="G678">
        <v>0</v>
      </c>
      <c r="H678">
        <v>143</v>
      </c>
      <c r="I678">
        <v>0</v>
      </c>
      <c r="J678">
        <v>7</v>
      </c>
      <c r="K678">
        <v>0</v>
      </c>
      <c r="L678">
        <v>0</v>
      </c>
      <c r="M678">
        <v>109</v>
      </c>
      <c r="N678">
        <v>58</v>
      </c>
      <c r="O678">
        <v>53.210999999999999</v>
      </c>
      <c r="P678">
        <v>170</v>
      </c>
      <c r="Q678">
        <v>10</v>
      </c>
      <c r="R678">
        <v>5.8819999999999997</v>
      </c>
    </row>
    <row r="679" spans="1:18" x14ac:dyDescent="0.3">
      <c r="A679" s="1">
        <v>45778</v>
      </c>
      <c r="B679">
        <v>56194</v>
      </c>
      <c r="C679" t="s">
        <v>701</v>
      </c>
      <c r="D679" t="s">
        <v>393</v>
      </c>
      <c r="E679" t="s">
        <v>20</v>
      </c>
      <c r="F679" t="s">
        <v>20</v>
      </c>
      <c r="G679">
        <v>0</v>
      </c>
      <c r="H679">
        <v>122</v>
      </c>
      <c r="I679">
        <v>0</v>
      </c>
      <c r="J679">
        <v>13</v>
      </c>
      <c r="K679">
        <v>0</v>
      </c>
      <c r="L679">
        <v>0</v>
      </c>
      <c r="M679">
        <v>88</v>
      </c>
      <c r="N679">
        <v>38</v>
      </c>
      <c r="O679">
        <v>43.182000000000002</v>
      </c>
      <c r="P679">
        <v>127</v>
      </c>
      <c r="Q679">
        <v>11</v>
      </c>
      <c r="R679">
        <v>8.6609999999999996</v>
      </c>
    </row>
    <row r="680" spans="1:18" x14ac:dyDescent="0.3">
      <c r="A680" s="1">
        <v>45778</v>
      </c>
      <c r="B680">
        <v>56195</v>
      </c>
      <c r="C680" t="s">
        <v>702</v>
      </c>
      <c r="D680" t="s">
        <v>393</v>
      </c>
      <c r="E680" t="s">
        <v>20</v>
      </c>
      <c r="F680" t="s">
        <v>20</v>
      </c>
      <c r="G680">
        <v>0</v>
      </c>
      <c r="H680">
        <v>203</v>
      </c>
      <c r="I680">
        <v>0</v>
      </c>
      <c r="J680">
        <v>18</v>
      </c>
      <c r="K680">
        <v>0</v>
      </c>
      <c r="L680">
        <v>0</v>
      </c>
      <c r="M680">
        <v>139</v>
      </c>
      <c r="N680">
        <v>69</v>
      </c>
      <c r="O680">
        <v>49.64</v>
      </c>
      <c r="P680">
        <v>136</v>
      </c>
      <c r="Q680">
        <v>6</v>
      </c>
      <c r="R680">
        <v>4.4119999999999999</v>
      </c>
    </row>
    <row r="681" spans="1:18" x14ac:dyDescent="0.3">
      <c r="A681" s="1">
        <v>45778</v>
      </c>
      <c r="B681">
        <v>56198</v>
      </c>
      <c r="C681" t="s">
        <v>703</v>
      </c>
      <c r="D681" t="s">
        <v>393</v>
      </c>
      <c r="E681" t="s">
        <v>20</v>
      </c>
      <c r="F681" t="s">
        <v>20</v>
      </c>
      <c r="G681">
        <v>12</v>
      </c>
      <c r="H681">
        <v>192</v>
      </c>
      <c r="I681">
        <v>0</v>
      </c>
      <c r="J681">
        <v>19</v>
      </c>
      <c r="K681">
        <v>1</v>
      </c>
      <c r="L681">
        <v>0</v>
      </c>
      <c r="M681">
        <v>81</v>
      </c>
      <c r="N681">
        <v>0</v>
      </c>
      <c r="O681">
        <v>0</v>
      </c>
      <c r="P681">
        <v>93</v>
      </c>
      <c r="Q681">
        <v>0</v>
      </c>
      <c r="R681">
        <v>0</v>
      </c>
    </row>
    <row r="682" spans="1:18" x14ac:dyDescent="0.3">
      <c r="A682" s="1">
        <v>45778</v>
      </c>
      <c r="B682">
        <v>56200</v>
      </c>
      <c r="C682" t="s">
        <v>704</v>
      </c>
      <c r="D682" t="s">
        <v>393</v>
      </c>
      <c r="E682" t="s">
        <v>20</v>
      </c>
      <c r="F682" t="s">
        <v>20</v>
      </c>
      <c r="G682">
        <v>0</v>
      </c>
      <c r="H682">
        <v>67</v>
      </c>
      <c r="I682">
        <v>0</v>
      </c>
      <c r="J682">
        <v>3</v>
      </c>
      <c r="K682">
        <v>0</v>
      </c>
      <c r="L682">
        <v>0</v>
      </c>
      <c r="M682">
        <v>73</v>
      </c>
      <c r="N682">
        <v>40</v>
      </c>
      <c r="O682">
        <v>54.795000000000002</v>
      </c>
      <c r="P682">
        <v>249</v>
      </c>
      <c r="Q682">
        <v>9</v>
      </c>
      <c r="R682">
        <v>3.6139999999999999</v>
      </c>
    </row>
    <row r="683" spans="1:18" x14ac:dyDescent="0.3">
      <c r="A683" s="1">
        <v>45778</v>
      </c>
      <c r="B683">
        <v>56201</v>
      </c>
      <c r="C683" t="s">
        <v>705</v>
      </c>
      <c r="D683" t="s">
        <v>393</v>
      </c>
      <c r="E683" t="s">
        <v>20</v>
      </c>
      <c r="F683" t="s">
        <v>20</v>
      </c>
      <c r="G683">
        <v>0</v>
      </c>
      <c r="H683">
        <v>140</v>
      </c>
      <c r="I683">
        <v>0</v>
      </c>
      <c r="J683">
        <v>16</v>
      </c>
      <c r="K683">
        <v>0</v>
      </c>
      <c r="L683">
        <v>0</v>
      </c>
      <c r="M683">
        <v>56</v>
      </c>
      <c r="N683">
        <v>44</v>
      </c>
      <c r="O683">
        <v>78.570999999999998</v>
      </c>
      <c r="P683">
        <v>83</v>
      </c>
      <c r="Q683">
        <v>26</v>
      </c>
      <c r="R683">
        <v>31.324999999999999</v>
      </c>
    </row>
    <row r="684" spans="1:18" x14ac:dyDescent="0.3">
      <c r="A684" s="1">
        <v>45778</v>
      </c>
      <c r="B684">
        <v>56203</v>
      </c>
      <c r="C684" t="s">
        <v>706</v>
      </c>
      <c r="D684" t="s">
        <v>393</v>
      </c>
      <c r="E684" t="s">
        <v>20</v>
      </c>
      <c r="F684" t="s">
        <v>20</v>
      </c>
      <c r="G684">
        <v>0</v>
      </c>
      <c r="H684">
        <v>384</v>
      </c>
      <c r="I684">
        <v>0</v>
      </c>
      <c r="J684">
        <v>50</v>
      </c>
      <c r="K684">
        <v>0</v>
      </c>
      <c r="L684">
        <v>0</v>
      </c>
      <c r="M684">
        <v>178</v>
      </c>
      <c r="N684">
        <v>126</v>
      </c>
      <c r="O684">
        <v>70.787000000000006</v>
      </c>
      <c r="P684">
        <v>251</v>
      </c>
      <c r="Q684">
        <v>15</v>
      </c>
      <c r="R684">
        <v>5.976</v>
      </c>
    </row>
    <row r="685" spans="1:18" x14ac:dyDescent="0.3">
      <c r="A685" s="1">
        <v>45778</v>
      </c>
      <c r="B685">
        <v>56205</v>
      </c>
      <c r="C685" t="s">
        <v>707</v>
      </c>
      <c r="D685" t="s">
        <v>393</v>
      </c>
      <c r="E685" t="s">
        <v>20</v>
      </c>
      <c r="F685" t="s">
        <v>20</v>
      </c>
      <c r="G685">
        <v>0</v>
      </c>
      <c r="H685">
        <v>404</v>
      </c>
      <c r="I685">
        <v>0</v>
      </c>
      <c r="J685">
        <v>0</v>
      </c>
      <c r="K685">
        <v>0</v>
      </c>
      <c r="L685">
        <v>0</v>
      </c>
      <c r="M685">
        <v>56</v>
      </c>
      <c r="N685">
        <v>27</v>
      </c>
      <c r="O685">
        <v>48.213999999999999</v>
      </c>
      <c r="P685">
        <v>180</v>
      </c>
      <c r="Q685">
        <v>24</v>
      </c>
      <c r="R685">
        <v>13.333</v>
      </c>
    </row>
    <row r="686" spans="1:18" x14ac:dyDescent="0.3">
      <c r="A686" s="1">
        <v>45778</v>
      </c>
      <c r="B686">
        <v>56207</v>
      </c>
      <c r="C686" t="s">
        <v>708</v>
      </c>
      <c r="D686" t="s">
        <v>393</v>
      </c>
      <c r="E686" t="s">
        <v>20</v>
      </c>
      <c r="F686" t="s">
        <v>20</v>
      </c>
      <c r="G686">
        <v>15</v>
      </c>
      <c r="H686">
        <v>647</v>
      </c>
      <c r="I686">
        <v>0</v>
      </c>
      <c r="J686">
        <v>35</v>
      </c>
      <c r="K686">
        <v>1</v>
      </c>
      <c r="L686">
        <v>0</v>
      </c>
      <c r="M686">
        <v>166</v>
      </c>
      <c r="N686">
        <v>15</v>
      </c>
      <c r="O686">
        <v>9.0359999999999996</v>
      </c>
      <c r="P686">
        <v>244</v>
      </c>
      <c r="Q686">
        <v>13</v>
      </c>
      <c r="R686">
        <v>5.3280000000000003</v>
      </c>
    </row>
    <row r="687" spans="1:18" x14ac:dyDescent="0.3">
      <c r="A687" s="1">
        <v>45778</v>
      </c>
      <c r="B687">
        <v>56212</v>
      </c>
      <c r="C687" t="s">
        <v>709</v>
      </c>
      <c r="D687" t="s">
        <v>393</v>
      </c>
      <c r="E687" t="s">
        <v>20</v>
      </c>
      <c r="F687" t="s">
        <v>20</v>
      </c>
      <c r="G687">
        <v>0</v>
      </c>
      <c r="H687">
        <v>268</v>
      </c>
      <c r="I687">
        <v>0</v>
      </c>
      <c r="J687">
        <v>19</v>
      </c>
      <c r="K687">
        <v>0</v>
      </c>
      <c r="L687">
        <v>0</v>
      </c>
      <c r="M687">
        <v>159</v>
      </c>
      <c r="N687">
        <v>105</v>
      </c>
      <c r="O687">
        <v>66.037999999999997</v>
      </c>
      <c r="P687">
        <v>150</v>
      </c>
      <c r="Q687">
        <v>79</v>
      </c>
      <c r="R687">
        <v>52.667000000000002</v>
      </c>
    </row>
    <row r="688" spans="1:18" x14ac:dyDescent="0.3">
      <c r="A688" s="1">
        <v>45778</v>
      </c>
      <c r="B688">
        <v>56214</v>
      </c>
      <c r="C688" t="s">
        <v>710</v>
      </c>
      <c r="D688" t="s">
        <v>393</v>
      </c>
      <c r="E688" t="s">
        <v>20</v>
      </c>
      <c r="F688" t="s">
        <v>20</v>
      </c>
      <c r="G688">
        <v>0</v>
      </c>
      <c r="H688">
        <v>385</v>
      </c>
      <c r="I688">
        <v>0</v>
      </c>
      <c r="J688">
        <v>8</v>
      </c>
      <c r="K688">
        <v>0</v>
      </c>
      <c r="L688">
        <v>0</v>
      </c>
      <c r="M688">
        <v>107</v>
      </c>
      <c r="N688">
        <v>3</v>
      </c>
      <c r="O688">
        <v>2.8039999999999998</v>
      </c>
      <c r="P688">
        <v>187</v>
      </c>
      <c r="Q688">
        <v>0</v>
      </c>
      <c r="R688">
        <v>0</v>
      </c>
    </row>
    <row r="689" spans="1:18" x14ac:dyDescent="0.3">
      <c r="A689" s="1">
        <v>45778</v>
      </c>
      <c r="B689">
        <v>56215</v>
      </c>
      <c r="C689" t="s">
        <v>711</v>
      </c>
      <c r="D689" t="s">
        <v>393</v>
      </c>
      <c r="E689" t="s">
        <v>20</v>
      </c>
      <c r="F689" t="s">
        <v>20</v>
      </c>
      <c r="G689">
        <v>0</v>
      </c>
      <c r="H689">
        <v>61</v>
      </c>
      <c r="I689">
        <v>0</v>
      </c>
      <c r="J689">
        <v>3</v>
      </c>
      <c r="K689">
        <v>0</v>
      </c>
      <c r="L689">
        <v>0</v>
      </c>
      <c r="M689">
        <v>37</v>
      </c>
      <c r="N689">
        <v>30</v>
      </c>
      <c r="O689">
        <v>81.081000000000003</v>
      </c>
      <c r="P689">
        <v>59</v>
      </c>
      <c r="Q689">
        <v>6</v>
      </c>
      <c r="R689">
        <v>10.169</v>
      </c>
    </row>
    <row r="690" spans="1:18" x14ac:dyDescent="0.3">
      <c r="A690" s="1">
        <v>45778</v>
      </c>
      <c r="B690">
        <v>56218</v>
      </c>
      <c r="C690" t="s">
        <v>712</v>
      </c>
      <c r="D690" t="s">
        <v>393</v>
      </c>
      <c r="E690" t="s">
        <v>20</v>
      </c>
      <c r="F690" t="s">
        <v>20</v>
      </c>
      <c r="G690">
        <v>0</v>
      </c>
      <c r="H690">
        <v>129</v>
      </c>
      <c r="I690">
        <v>0</v>
      </c>
      <c r="J690">
        <v>6</v>
      </c>
      <c r="K690">
        <v>0</v>
      </c>
      <c r="L690">
        <v>0</v>
      </c>
      <c r="M690">
        <v>90</v>
      </c>
      <c r="N690">
        <v>67</v>
      </c>
      <c r="O690">
        <v>74.444000000000003</v>
      </c>
      <c r="P690">
        <v>96</v>
      </c>
      <c r="Q690">
        <v>4</v>
      </c>
      <c r="R690">
        <v>4.1669999999999998</v>
      </c>
    </row>
    <row r="691" spans="1:18" x14ac:dyDescent="0.3">
      <c r="A691" s="1">
        <v>45778</v>
      </c>
      <c r="B691">
        <v>56222</v>
      </c>
      <c r="C691" t="s">
        <v>713</v>
      </c>
      <c r="D691" t="s">
        <v>393</v>
      </c>
      <c r="E691" t="s">
        <v>20</v>
      </c>
      <c r="F691" t="s">
        <v>20</v>
      </c>
      <c r="G691">
        <v>2</v>
      </c>
      <c r="H691">
        <v>257</v>
      </c>
      <c r="I691">
        <v>0</v>
      </c>
      <c r="J691">
        <v>26</v>
      </c>
      <c r="K691">
        <v>0</v>
      </c>
      <c r="L691">
        <v>0</v>
      </c>
      <c r="M691">
        <v>122</v>
      </c>
      <c r="N691">
        <v>43</v>
      </c>
      <c r="O691">
        <v>35.246000000000002</v>
      </c>
      <c r="P691">
        <v>232</v>
      </c>
      <c r="Q691">
        <v>0</v>
      </c>
      <c r="R691">
        <v>0</v>
      </c>
    </row>
    <row r="692" spans="1:18" x14ac:dyDescent="0.3">
      <c r="A692" s="1">
        <v>45778</v>
      </c>
      <c r="B692">
        <v>56225</v>
      </c>
      <c r="C692" t="s">
        <v>714</v>
      </c>
      <c r="D692" t="s">
        <v>393</v>
      </c>
      <c r="E692" t="s">
        <v>20</v>
      </c>
      <c r="F692" t="s">
        <v>20</v>
      </c>
      <c r="G692">
        <v>0</v>
      </c>
      <c r="H692">
        <v>174</v>
      </c>
      <c r="I692">
        <v>0</v>
      </c>
      <c r="J692">
        <v>9</v>
      </c>
      <c r="K692">
        <v>0</v>
      </c>
      <c r="L692">
        <v>0</v>
      </c>
      <c r="M692">
        <v>93</v>
      </c>
      <c r="N692">
        <v>34</v>
      </c>
      <c r="O692">
        <v>36.558999999999997</v>
      </c>
      <c r="P692">
        <v>200</v>
      </c>
      <c r="Q692">
        <v>25</v>
      </c>
      <c r="R692">
        <v>12.5</v>
      </c>
    </row>
    <row r="693" spans="1:18" x14ac:dyDescent="0.3">
      <c r="A693" s="1">
        <v>45778</v>
      </c>
      <c r="B693">
        <v>56238</v>
      </c>
      <c r="C693" t="s">
        <v>715</v>
      </c>
      <c r="D693" t="s">
        <v>393</v>
      </c>
      <c r="E693" t="s">
        <v>20</v>
      </c>
      <c r="F693" t="s">
        <v>20</v>
      </c>
      <c r="G693">
        <v>0</v>
      </c>
      <c r="H693">
        <v>247</v>
      </c>
      <c r="I693">
        <v>0</v>
      </c>
      <c r="J693">
        <v>14</v>
      </c>
      <c r="K693">
        <v>0</v>
      </c>
      <c r="L693">
        <v>0</v>
      </c>
      <c r="M693">
        <v>111</v>
      </c>
      <c r="N693">
        <v>86</v>
      </c>
      <c r="O693">
        <v>77.477000000000004</v>
      </c>
      <c r="P693">
        <v>151</v>
      </c>
      <c r="Q693">
        <v>63</v>
      </c>
      <c r="R693">
        <v>41.722000000000001</v>
      </c>
    </row>
    <row r="694" spans="1:18" x14ac:dyDescent="0.3">
      <c r="A694" s="1">
        <v>45778</v>
      </c>
      <c r="B694">
        <v>56242</v>
      </c>
      <c r="C694" t="s">
        <v>716</v>
      </c>
      <c r="D694" t="s">
        <v>393</v>
      </c>
      <c r="E694" t="s">
        <v>20</v>
      </c>
      <c r="F694" t="s">
        <v>20</v>
      </c>
      <c r="G694">
        <v>0</v>
      </c>
      <c r="H694">
        <v>81</v>
      </c>
      <c r="I694">
        <v>0</v>
      </c>
      <c r="J694">
        <v>4</v>
      </c>
      <c r="K694">
        <v>0</v>
      </c>
      <c r="L694">
        <v>0</v>
      </c>
      <c r="M694">
        <v>65</v>
      </c>
      <c r="N694">
        <v>37</v>
      </c>
      <c r="O694">
        <v>56.923000000000002</v>
      </c>
      <c r="P694">
        <v>141</v>
      </c>
      <c r="Q694">
        <v>32</v>
      </c>
      <c r="R694">
        <v>22.695</v>
      </c>
    </row>
    <row r="695" spans="1:18" x14ac:dyDescent="0.3">
      <c r="A695" s="1">
        <v>45778</v>
      </c>
      <c r="B695">
        <v>56243</v>
      </c>
      <c r="C695" t="s">
        <v>717</v>
      </c>
      <c r="D695" t="s">
        <v>393</v>
      </c>
      <c r="E695" t="s">
        <v>20</v>
      </c>
      <c r="F695" t="s">
        <v>20</v>
      </c>
      <c r="G695">
        <v>0</v>
      </c>
      <c r="H695">
        <v>224</v>
      </c>
      <c r="I695">
        <v>0</v>
      </c>
      <c r="J695">
        <v>8</v>
      </c>
      <c r="K695">
        <v>0</v>
      </c>
      <c r="L695">
        <v>0</v>
      </c>
      <c r="M695">
        <v>94</v>
      </c>
      <c r="N695">
        <v>0</v>
      </c>
      <c r="O695">
        <v>0</v>
      </c>
      <c r="P695">
        <v>100</v>
      </c>
      <c r="Q695">
        <v>0</v>
      </c>
      <c r="R695">
        <v>0</v>
      </c>
    </row>
    <row r="696" spans="1:18" x14ac:dyDescent="0.3">
      <c r="A696" s="1">
        <v>45778</v>
      </c>
      <c r="B696">
        <v>56244</v>
      </c>
      <c r="C696" t="s">
        <v>718</v>
      </c>
      <c r="D696" t="s">
        <v>393</v>
      </c>
      <c r="E696" t="s">
        <v>20</v>
      </c>
      <c r="F696" t="s">
        <v>20</v>
      </c>
      <c r="G696">
        <v>0</v>
      </c>
      <c r="H696">
        <v>385</v>
      </c>
      <c r="I696">
        <v>0</v>
      </c>
      <c r="J696">
        <v>91</v>
      </c>
      <c r="K696">
        <v>0</v>
      </c>
      <c r="L696">
        <v>0</v>
      </c>
      <c r="M696">
        <v>134</v>
      </c>
      <c r="N696">
        <v>98</v>
      </c>
      <c r="O696">
        <v>73.134</v>
      </c>
      <c r="P696">
        <v>170</v>
      </c>
      <c r="Q696">
        <v>32</v>
      </c>
      <c r="R696">
        <v>18.824000000000002</v>
      </c>
    </row>
    <row r="697" spans="1:18" x14ac:dyDescent="0.3">
      <c r="A697" s="1">
        <v>45778</v>
      </c>
      <c r="B697">
        <v>56259</v>
      </c>
      <c r="C697" t="s">
        <v>719</v>
      </c>
      <c r="D697" t="s">
        <v>393</v>
      </c>
      <c r="E697" t="s">
        <v>20</v>
      </c>
      <c r="F697" t="s">
        <v>20</v>
      </c>
      <c r="G697">
        <v>0</v>
      </c>
      <c r="H697">
        <v>39</v>
      </c>
      <c r="I697">
        <v>0</v>
      </c>
      <c r="J697">
        <v>2</v>
      </c>
      <c r="K697">
        <v>0</v>
      </c>
      <c r="L697">
        <v>0</v>
      </c>
      <c r="M697">
        <v>59</v>
      </c>
      <c r="N697">
        <v>0</v>
      </c>
      <c r="O697">
        <v>0</v>
      </c>
      <c r="P697">
        <v>50</v>
      </c>
      <c r="Q697">
        <v>0</v>
      </c>
      <c r="R697">
        <v>0</v>
      </c>
    </row>
    <row r="698" spans="1:18" x14ac:dyDescent="0.3">
      <c r="A698" s="1">
        <v>45778</v>
      </c>
      <c r="B698">
        <v>56261</v>
      </c>
      <c r="C698" t="s">
        <v>720</v>
      </c>
      <c r="D698" t="s">
        <v>393</v>
      </c>
      <c r="E698" t="s">
        <v>20</v>
      </c>
      <c r="F698" t="s">
        <v>20</v>
      </c>
      <c r="G698">
        <v>0</v>
      </c>
      <c r="H698">
        <v>206</v>
      </c>
      <c r="I698">
        <v>0</v>
      </c>
      <c r="J698">
        <v>15</v>
      </c>
      <c r="K698">
        <v>0</v>
      </c>
      <c r="L698">
        <v>0</v>
      </c>
      <c r="M698">
        <v>94</v>
      </c>
      <c r="N698">
        <v>40</v>
      </c>
      <c r="O698">
        <v>42.552999999999997</v>
      </c>
      <c r="P698">
        <v>185</v>
      </c>
      <c r="Q698">
        <v>10</v>
      </c>
      <c r="R698">
        <v>5.4050000000000002</v>
      </c>
    </row>
    <row r="699" spans="1:18" x14ac:dyDescent="0.3">
      <c r="A699" s="1">
        <v>45778</v>
      </c>
      <c r="B699">
        <v>56267</v>
      </c>
      <c r="C699" t="s">
        <v>721</v>
      </c>
      <c r="D699" t="s">
        <v>393</v>
      </c>
      <c r="E699" t="s">
        <v>20</v>
      </c>
      <c r="F699" t="s">
        <v>20</v>
      </c>
      <c r="G699">
        <v>0</v>
      </c>
      <c r="H699">
        <v>179</v>
      </c>
      <c r="I699">
        <v>0</v>
      </c>
      <c r="J699">
        <v>18</v>
      </c>
      <c r="K699">
        <v>0</v>
      </c>
      <c r="L699">
        <v>0</v>
      </c>
      <c r="M699">
        <v>91</v>
      </c>
      <c r="N699">
        <v>39</v>
      </c>
      <c r="O699">
        <v>42.856999999999999</v>
      </c>
      <c r="P699">
        <v>161</v>
      </c>
      <c r="Q699">
        <v>15</v>
      </c>
      <c r="R699">
        <v>9.3170000000000002</v>
      </c>
    </row>
    <row r="700" spans="1:18" x14ac:dyDescent="0.3">
      <c r="A700" s="1">
        <v>45778</v>
      </c>
      <c r="B700">
        <v>56271</v>
      </c>
      <c r="C700" t="s">
        <v>722</v>
      </c>
      <c r="D700" t="s">
        <v>393</v>
      </c>
      <c r="E700" t="s">
        <v>20</v>
      </c>
      <c r="F700" t="s">
        <v>20</v>
      </c>
      <c r="G700">
        <v>0</v>
      </c>
      <c r="H700">
        <v>238</v>
      </c>
      <c r="I700">
        <v>0</v>
      </c>
      <c r="J700">
        <v>25</v>
      </c>
      <c r="K700">
        <v>0</v>
      </c>
      <c r="L700">
        <v>0</v>
      </c>
      <c r="M700">
        <v>93</v>
      </c>
      <c r="N700">
        <v>25</v>
      </c>
      <c r="O700">
        <v>26.882000000000001</v>
      </c>
      <c r="P700">
        <v>159</v>
      </c>
      <c r="Q700">
        <v>15</v>
      </c>
      <c r="R700">
        <v>9.4339999999999993</v>
      </c>
    </row>
    <row r="701" spans="1:18" x14ac:dyDescent="0.3">
      <c r="A701" s="1">
        <v>45778</v>
      </c>
      <c r="B701">
        <v>56280</v>
      </c>
      <c r="C701" t="s">
        <v>723</v>
      </c>
      <c r="D701" t="s">
        <v>393</v>
      </c>
      <c r="E701" t="s">
        <v>20</v>
      </c>
      <c r="F701" t="s">
        <v>20</v>
      </c>
      <c r="G701">
        <v>0</v>
      </c>
      <c r="H701">
        <v>231</v>
      </c>
      <c r="I701">
        <v>0</v>
      </c>
      <c r="J701">
        <v>13</v>
      </c>
      <c r="K701">
        <v>0</v>
      </c>
      <c r="L701">
        <v>0</v>
      </c>
      <c r="M701">
        <v>85</v>
      </c>
      <c r="N701">
        <v>20</v>
      </c>
      <c r="O701">
        <v>23.529</v>
      </c>
      <c r="P701">
        <v>126</v>
      </c>
      <c r="Q701">
        <v>0</v>
      </c>
      <c r="R701">
        <v>0</v>
      </c>
    </row>
    <row r="702" spans="1:18" x14ac:dyDescent="0.3">
      <c r="A702" s="1">
        <v>45778</v>
      </c>
      <c r="B702">
        <v>56281</v>
      </c>
      <c r="C702" t="s">
        <v>724</v>
      </c>
      <c r="D702" t="s">
        <v>393</v>
      </c>
      <c r="E702" t="s">
        <v>20</v>
      </c>
      <c r="F702" t="s">
        <v>20</v>
      </c>
      <c r="G702">
        <v>0</v>
      </c>
      <c r="H702">
        <v>163</v>
      </c>
      <c r="I702">
        <v>0</v>
      </c>
      <c r="J702">
        <v>15</v>
      </c>
      <c r="K702">
        <v>0</v>
      </c>
      <c r="L702">
        <v>0</v>
      </c>
      <c r="M702">
        <v>52</v>
      </c>
      <c r="N702">
        <v>38</v>
      </c>
      <c r="O702">
        <v>73.076999999999998</v>
      </c>
      <c r="P702">
        <v>111</v>
      </c>
      <c r="Q702">
        <v>5</v>
      </c>
      <c r="R702">
        <v>4.5049999999999999</v>
      </c>
    </row>
    <row r="703" spans="1:18" x14ac:dyDescent="0.3">
      <c r="A703" s="1">
        <v>45778</v>
      </c>
      <c r="B703">
        <v>56288</v>
      </c>
      <c r="C703" t="s">
        <v>725</v>
      </c>
      <c r="D703" t="s">
        <v>393</v>
      </c>
      <c r="E703" t="s">
        <v>20</v>
      </c>
      <c r="F703" t="s">
        <v>20</v>
      </c>
      <c r="G703">
        <v>0</v>
      </c>
      <c r="H703">
        <v>208</v>
      </c>
      <c r="I703">
        <v>0</v>
      </c>
      <c r="J703">
        <v>15</v>
      </c>
      <c r="K703">
        <v>0</v>
      </c>
      <c r="L703">
        <v>0</v>
      </c>
      <c r="M703">
        <v>88</v>
      </c>
      <c r="N703">
        <v>45</v>
      </c>
      <c r="O703">
        <v>51.136000000000003</v>
      </c>
      <c r="P703">
        <v>139</v>
      </c>
      <c r="Q703">
        <v>14</v>
      </c>
      <c r="R703">
        <v>10.071999999999999</v>
      </c>
    </row>
    <row r="704" spans="1:18" x14ac:dyDescent="0.3">
      <c r="A704" s="1">
        <v>45778</v>
      </c>
      <c r="B704">
        <v>56291</v>
      </c>
      <c r="C704" t="s">
        <v>726</v>
      </c>
      <c r="D704" t="s">
        <v>393</v>
      </c>
      <c r="E704" t="s">
        <v>20</v>
      </c>
      <c r="F704" t="s">
        <v>20</v>
      </c>
      <c r="G704">
        <v>0</v>
      </c>
      <c r="H704">
        <v>83</v>
      </c>
      <c r="I704">
        <v>0</v>
      </c>
      <c r="J704">
        <v>6</v>
      </c>
      <c r="K704">
        <v>0</v>
      </c>
      <c r="L704">
        <v>0</v>
      </c>
      <c r="M704">
        <v>102</v>
      </c>
      <c r="N704">
        <v>59</v>
      </c>
      <c r="O704">
        <v>57.843000000000004</v>
      </c>
      <c r="P704">
        <v>161</v>
      </c>
      <c r="Q704">
        <v>14</v>
      </c>
      <c r="R704">
        <v>8.6959999999999997</v>
      </c>
    </row>
    <row r="705" spans="1:18" x14ac:dyDescent="0.3">
      <c r="A705" s="1">
        <v>45778</v>
      </c>
      <c r="B705">
        <v>56293</v>
      </c>
      <c r="C705" t="s">
        <v>727</v>
      </c>
      <c r="D705" t="s">
        <v>393</v>
      </c>
      <c r="E705" t="s">
        <v>20</v>
      </c>
      <c r="F705" t="s">
        <v>20</v>
      </c>
      <c r="G705">
        <v>0</v>
      </c>
      <c r="H705">
        <v>227</v>
      </c>
      <c r="I705">
        <v>0</v>
      </c>
      <c r="J705">
        <v>7</v>
      </c>
      <c r="K705">
        <v>0</v>
      </c>
      <c r="L705">
        <v>0</v>
      </c>
      <c r="M705">
        <v>109</v>
      </c>
      <c r="N705">
        <v>3</v>
      </c>
      <c r="O705">
        <v>2.7519999999999998</v>
      </c>
      <c r="P705">
        <v>166</v>
      </c>
      <c r="Q705">
        <v>9</v>
      </c>
      <c r="R705">
        <v>5.4219999999999997</v>
      </c>
    </row>
    <row r="706" spans="1:18" x14ac:dyDescent="0.3">
      <c r="A706" s="1">
        <v>45778</v>
      </c>
      <c r="B706">
        <v>56294</v>
      </c>
      <c r="C706" t="s">
        <v>728</v>
      </c>
      <c r="D706" t="s">
        <v>393</v>
      </c>
      <c r="E706" t="s">
        <v>20</v>
      </c>
      <c r="F706" t="s">
        <v>20</v>
      </c>
      <c r="G706">
        <v>0</v>
      </c>
      <c r="H706">
        <v>202</v>
      </c>
      <c r="I706">
        <v>0</v>
      </c>
      <c r="J706">
        <v>3</v>
      </c>
      <c r="K706">
        <v>0</v>
      </c>
      <c r="L706">
        <v>0</v>
      </c>
      <c r="M706">
        <v>90</v>
      </c>
      <c r="N706">
        <v>44</v>
      </c>
      <c r="O706">
        <v>48.889000000000003</v>
      </c>
      <c r="P706">
        <v>55</v>
      </c>
      <c r="Q706">
        <v>19</v>
      </c>
      <c r="R706">
        <v>34.545000000000002</v>
      </c>
    </row>
    <row r="707" spans="1:18" x14ac:dyDescent="0.3">
      <c r="A707" s="1">
        <v>45778</v>
      </c>
      <c r="B707">
        <v>56301</v>
      </c>
      <c r="C707" t="s">
        <v>729</v>
      </c>
      <c r="D707" t="s">
        <v>393</v>
      </c>
      <c r="E707" t="s">
        <v>20</v>
      </c>
      <c r="F707" t="s">
        <v>20</v>
      </c>
      <c r="G707">
        <v>0</v>
      </c>
      <c r="H707">
        <v>243</v>
      </c>
      <c r="I707">
        <v>0</v>
      </c>
      <c r="J707">
        <v>23</v>
      </c>
      <c r="K707">
        <v>0</v>
      </c>
      <c r="L707">
        <v>0</v>
      </c>
      <c r="M707">
        <v>108</v>
      </c>
      <c r="N707">
        <v>7</v>
      </c>
      <c r="O707">
        <v>6.4809999999999999</v>
      </c>
      <c r="P707">
        <v>135</v>
      </c>
      <c r="Q707">
        <v>3</v>
      </c>
      <c r="R707">
        <v>2.222</v>
      </c>
    </row>
    <row r="708" spans="1:18" x14ac:dyDescent="0.3">
      <c r="A708" s="1">
        <v>45778</v>
      </c>
      <c r="B708">
        <v>56304</v>
      </c>
      <c r="C708" t="s">
        <v>730</v>
      </c>
      <c r="D708" t="s">
        <v>393</v>
      </c>
      <c r="E708" t="s">
        <v>20</v>
      </c>
      <c r="F708" t="s">
        <v>20</v>
      </c>
      <c r="G708">
        <v>0</v>
      </c>
      <c r="H708">
        <v>215</v>
      </c>
      <c r="I708">
        <v>0</v>
      </c>
      <c r="J708">
        <v>4</v>
      </c>
      <c r="K708">
        <v>0</v>
      </c>
      <c r="L708">
        <v>0</v>
      </c>
      <c r="M708">
        <v>131</v>
      </c>
      <c r="N708">
        <v>67</v>
      </c>
      <c r="O708">
        <v>51.145000000000003</v>
      </c>
      <c r="P708">
        <v>205</v>
      </c>
      <c r="Q708">
        <v>13</v>
      </c>
      <c r="R708">
        <v>6.3410000000000002</v>
      </c>
    </row>
    <row r="709" spans="1:18" x14ac:dyDescent="0.3">
      <c r="A709" s="1">
        <v>45778</v>
      </c>
      <c r="B709">
        <v>56311</v>
      </c>
      <c r="C709" t="s">
        <v>731</v>
      </c>
      <c r="D709" t="s">
        <v>393</v>
      </c>
      <c r="E709" t="s">
        <v>20</v>
      </c>
      <c r="F709" t="s">
        <v>20</v>
      </c>
      <c r="G709">
        <v>0</v>
      </c>
      <c r="H709">
        <v>11</v>
      </c>
      <c r="I709">
        <v>0</v>
      </c>
      <c r="J709">
        <v>0</v>
      </c>
      <c r="K709">
        <v>0</v>
      </c>
      <c r="L709">
        <v>0</v>
      </c>
      <c r="M709">
        <v>74</v>
      </c>
      <c r="N709">
        <v>34</v>
      </c>
      <c r="O709">
        <v>45.945999999999998</v>
      </c>
      <c r="P709">
        <v>110</v>
      </c>
      <c r="Q709">
        <v>108</v>
      </c>
      <c r="R709">
        <v>98.182000000000002</v>
      </c>
    </row>
    <row r="710" spans="1:18" x14ac:dyDescent="0.3">
      <c r="A710" s="1">
        <v>45778</v>
      </c>
      <c r="B710">
        <v>56313</v>
      </c>
      <c r="C710" t="s">
        <v>732</v>
      </c>
      <c r="D710" t="s">
        <v>393</v>
      </c>
      <c r="E710" t="s">
        <v>20</v>
      </c>
      <c r="F710" t="s">
        <v>20</v>
      </c>
      <c r="G710">
        <v>0</v>
      </c>
      <c r="H710">
        <v>116</v>
      </c>
      <c r="I710">
        <v>0</v>
      </c>
      <c r="J710">
        <v>10</v>
      </c>
      <c r="K710">
        <v>0</v>
      </c>
      <c r="L710">
        <v>0</v>
      </c>
      <c r="M710">
        <v>84</v>
      </c>
      <c r="N710">
        <v>80</v>
      </c>
      <c r="O710">
        <v>95.238</v>
      </c>
      <c r="P710">
        <v>286</v>
      </c>
      <c r="Q710">
        <v>286</v>
      </c>
      <c r="R710">
        <v>100</v>
      </c>
    </row>
    <row r="711" spans="1:18" x14ac:dyDescent="0.3">
      <c r="A711" s="1">
        <v>45778</v>
      </c>
      <c r="B711">
        <v>56316</v>
      </c>
      <c r="C711" t="s">
        <v>733</v>
      </c>
      <c r="D711" t="s">
        <v>393</v>
      </c>
      <c r="E711" t="s">
        <v>20</v>
      </c>
      <c r="F711" t="s">
        <v>20</v>
      </c>
      <c r="G711">
        <v>0</v>
      </c>
      <c r="H711">
        <v>82</v>
      </c>
      <c r="I711">
        <v>0</v>
      </c>
      <c r="J711">
        <v>5</v>
      </c>
      <c r="K711">
        <v>0</v>
      </c>
      <c r="L711">
        <v>0</v>
      </c>
      <c r="M711">
        <v>66</v>
      </c>
      <c r="N711">
        <v>21</v>
      </c>
      <c r="O711">
        <v>31.818000000000001</v>
      </c>
      <c r="P711">
        <v>116</v>
      </c>
      <c r="Q711">
        <v>40</v>
      </c>
      <c r="R711">
        <v>34.482999999999997</v>
      </c>
    </row>
    <row r="712" spans="1:18" x14ac:dyDescent="0.3">
      <c r="A712" s="1">
        <v>45778</v>
      </c>
      <c r="B712">
        <v>56317</v>
      </c>
      <c r="C712" t="s">
        <v>734</v>
      </c>
      <c r="D712" t="s">
        <v>393</v>
      </c>
      <c r="E712" t="s">
        <v>20</v>
      </c>
      <c r="F712" t="s">
        <v>20</v>
      </c>
      <c r="G712">
        <v>0</v>
      </c>
      <c r="H712">
        <v>70</v>
      </c>
      <c r="I712">
        <v>0</v>
      </c>
      <c r="J712">
        <v>1</v>
      </c>
      <c r="K712">
        <v>0</v>
      </c>
      <c r="L712">
        <v>0</v>
      </c>
      <c r="M712">
        <v>74</v>
      </c>
      <c r="N712">
        <v>49</v>
      </c>
      <c r="O712">
        <v>66.215999999999994</v>
      </c>
      <c r="P712">
        <v>80</v>
      </c>
      <c r="Q712">
        <v>4</v>
      </c>
      <c r="R712">
        <v>5</v>
      </c>
    </row>
    <row r="713" spans="1:18" x14ac:dyDescent="0.3">
      <c r="A713" s="1">
        <v>45778</v>
      </c>
      <c r="B713">
        <v>56321</v>
      </c>
      <c r="C713" t="s">
        <v>735</v>
      </c>
      <c r="D713" t="s">
        <v>393</v>
      </c>
      <c r="E713" t="s">
        <v>20</v>
      </c>
      <c r="F713" t="s">
        <v>20</v>
      </c>
      <c r="G713">
        <v>0</v>
      </c>
      <c r="H713">
        <v>197</v>
      </c>
      <c r="I713">
        <v>0</v>
      </c>
      <c r="J713">
        <v>38</v>
      </c>
      <c r="K713">
        <v>0</v>
      </c>
      <c r="L713">
        <v>0</v>
      </c>
      <c r="M713">
        <v>121</v>
      </c>
      <c r="N713">
        <v>116</v>
      </c>
      <c r="O713">
        <v>95.867999999999995</v>
      </c>
      <c r="P713">
        <v>131</v>
      </c>
      <c r="Q713">
        <v>13</v>
      </c>
      <c r="R713">
        <v>9.9239999999999995</v>
      </c>
    </row>
    <row r="714" spans="1:18" x14ac:dyDescent="0.3">
      <c r="A714" s="1">
        <v>45778</v>
      </c>
      <c r="B714">
        <v>56322</v>
      </c>
      <c r="C714" t="s">
        <v>736</v>
      </c>
      <c r="D714" t="s">
        <v>393</v>
      </c>
      <c r="E714" t="s">
        <v>20</v>
      </c>
      <c r="F714" t="s">
        <v>20</v>
      </c>
      <c r="G714">
        <v>0</v>
      </c>
      <c r="H714">
        <v>95</v>
      </c>
      <c r="I714">
        <v>0</v>
      </c>
      <c r="J714">
        <v>12</v>
      </c>
      <c r="K714">
        <v>0</v>
      </c>
      <c r="L714">
        <v>0</v>
      </c>
      <c r="M714">
        <v>113</v>
      </c>
      <c r="N714">
        <v>65</v>
      </c>
      <c r="O714">
        <v>57.521999999999998</v>
      </c>
      <c r="P714">
        <v>125</v>
      </c>
      <c r="Q714">
        <v>37</v>
      </c>
      <c r="R714">
        <v>29.6</v>
      </c>
    </row>
    <row r="715" spans="1:18" x14ac:dyDescent="0.3">
      <c r="A715" s="1">
        <v>45778</v>
      </c>
      <c r="B715">
        <v>56324</v>
      </c>
      <c r="C715" t="s">
        <v>737</v>
      </c>
      <c r="D715" t="s">
        <v>393</v>
      </c>
      <c r="E715" t="s">
        <v>20</v>
      </c>
      <c r="F715" t="s">
        <v>20</v>
      </c>
      <c r="G715">
        <v>0</v>
      </c>
      <c r="H715">
        <v>361</v>
      </c>
      <c r="I715">
        <v>0</v>
      </c>
      <c r="J715">
        <v>24</v>
      </c>
      <c r="K715">
        <v>0</v>
      </c>
      <c r="L715">
        <v>0</v>
      </c>
      <c r="M715">
        <v>119</v>
      </c>
      <c r="N715">
        <v>0</v>
      </c>
      <c r="O715">
        <v>0</v>
      </c>
      <c r="P715">
        <v>113</v>
      </c>
      <c r="Q715">
        <v>3</v>
      </c>
      <c r="R715">
        <v>2.6549999999999998</v>
      </c>
    </row>
    <row r="716" spans="1:18" x14ac:dyDescent="0.3">
      <c r="A716" s="1">
        <v>45778</v>
      </c>
      <c r="B716">
        <v>56326</v>
      </c>
      <c r="C716" t="s">
        <v>738</v>
      </c>
      <c r="D716" t="s">
        <v>393</v>
      </c>
      <c r="E716" t="s">
        <v>20</v>
      </c>
      <c r="F716" t="s">
        <v>20</v>
      </c>
      <c r="G716">
        <v>0</v>
      </c>
      <c r="H716">
        <v>186</v>
      </c>
      <c r="I716">
        <v>0</v>
      </c>
      <c r="J716">
        <v>11</v>
      </c>
      <c r="K716">
        <v>0</v>
      </c>
      <c r="L716">
        <v>0</v>
      </c>
      <c r="M716">
        <v>115</v>
      </c>
      <c r="N716">
        <v>90</v>
      </c>
      <c r="O716">
        <v>78.260999999999996</v>
      </c>
      <c r="P716">
        <v>120</v>
      </c>
      <c r="Q716">
        <v>35</v>
      </c>
      <c r="R716">
        <v>29.167000000000002</v>
      </c>
    </row>
    <row r="717" spans="1:18" x14ac:dyDescent="0.3">
      <c r="A717" s="1">
        <v>45778</v>
      </c>
      <c r="B717">
        <v>56328</v>
      </c>
      <c r="C717" t="s">
        <v>739</v>
      </c>
      <c r="D717" t="s">
        <v>393</v>
      </c>
      <c r="E717" t="s">
        <v>20</v>
      </c>
      <c r="F717" t="s">
        <v>20</v>
      </c>
      <c r="G717">
        <v>0</v>
      </c>
      <c r="H717">
        <v>295</v>
      </c>
      <c r="I717">
        <v>0</v>
      </c>
      <c r="J717">
        <v>18</v>
      </c>
      <c r="K717">
        <v>0</v>
      </c>
      <c r="L717">
        <v>0</v>
      </c>
      <c r="M717">
        <v>98</v>
      </c>
      <c r="N717">
        <v>6</v>
      </c>
      <c r="O717">
        <v>6.1219999999999999</v>
      </c>
      <c r="P717">
        <v>143</v>
      </c>
      <c r="Q717">
        <v>0</v>
      </c>
      <c r="R717">
        <v>0</v>
      </c>
    </row>
    <row r="718" spans="1:18" x14ac:dyDescent="0.3">
      <c r="A718" s="1">
        <v>45778</v>
      </c>
      <c r="B718">
        <v>56330</v>
      </c>
      <c r="C718" t="s">
        <v>740</v>
      </c>
      <c r="D718" t="s">
        <v>393</v>
      </c>
      <c r="E718" t="s">
        <v>20</v>
      </c>
      <c r="F718" t="s">
        <v>20</v>
      </c>
      <c r="G718">
        <v>2</v>
      </c>
      <c r="H718">
        <v>324</v>
      </c>
      <c r="I718">
        <v>0</v>
      </c>
      <c r="J718">
        <v>24</v>
      </c>
      <c r="K718">
        <v>1</v>
      </c>
      <c r="L718">
        <v>0</v>
      </c>
      <c r="M718">
        <v>150</v>
      </c>
      <c r="N718">
        <v>30</v>
      </c>
      <c r="O718">
        <v>20</v>
      </c>
      <c r="P718">
        <v>150</v>
      </c>
      <c r="Q718">
        <v>10</v>
      </c>
      <c r="R718">
        <v>6.6669999999999998</v>
      </c>
    </row>
    <row r="719" spans="1:18" x14ac:dyDescent="0.3">
      <c r="A719" s="1">
        <v>45778</v>
      </c>
      <c r="B719">
        <v>56331</v>
      </c>
      <c r="C719" t="s">
        <v>741</v>
      </c>
      <c r="D719" t="s">
        <v>393</v>
      </c>
      <c r="E719" t="s">
        <v>20</v>
      </c>
      <c r="F719" t="s">
        <v>20</v>
      </c>
      <c r="G719">
        <v>0</v>
      </c>
      <c r="H719">
        <v>59</v>
      </c>
      <c r="I719">
        <v>0</v>
      </c>
      <c r="J719">
        <v>5</v>
      </c>
      <c r="K719">
        <v>0</v>
      </c>
      <c r="L719">
        <v>0</v>
      </c>
      <c r="M719">
        <v>36</v>
      </c>
      <c r="N719">
        <v>15</v>
      </c>
      <c r="O719">
        <v>41.667000000000002</v>
      </c>
      <c r="P719">
        <v>85</v>
      </c>
      <c r="Q719">
        <v>57</v>
      </c>
      <c r="R719">
        <v>67.058999999999997</v>
      </c>
    </row>
    <row r="720" spans="1:18" x14ac:dyDescent="0.3">
      <c r="A720" s="1">
        <v>45778</v>
      </c>
      <c r="B720">
        <v>56334</v>
      </c>
      <c r="C720" t="s">
        <v>742</v>
      </c>
      <c r="D720" t="s">
        <v>393</v>
      </c>
      <c r="E720" t="s">
        <v>20</v>
      </c>
      <c r="F720" t="s">
        <v>20</v>
      </c>
      <c r="G720">
        <v>0</v>
      </c>
      <c r="H720">
        <v>172</v>
      </c>
      <c r="I720">
        <v>0</v>
      </c>
      <c r="J720">
        <v>12</v>
      </c>
      <c r="K720">
        <v>0</v>
      </c>
      <c r="L720">
        <v>0</v>
      </c>
      <c r="M720">
        <v>213</v>
      </c>
      <c r="N720">
        <v>74</v>
      </c>
      <c r="O720">
        <v>34.741999999999997</v>
      </c>
      <c r="P720">
        <v>351</v>
      </c>
      <c r="Q720">
        <v>7</v>
      </c>
      <c r="R720">
        <v>1.994</v>
      </c>
    </row>
    <row r="721" spans="1:18" x14ac:dyDescent="0.3">
      <c r="A721" s="1">
        <v>45778</v>
      </c>
      <c r="B721">
        <v>56337</v>
      </c>
      <c r="C721" t="s">
        <v>743</v>
      </c>
      <c r="D721" t="s">
        <v>393</v>
      </c>
      <c r="E721" t="s">
        <v>20</v>
      </c>
      <c r="F721" t="s">
        <v>20</v>
      </c>
      <c r="G721">
        <v>0</v>
      </c>
      <c r="H721">
        <v>348</v>
      </c>
      <c r="I721">
        <v>0</v>
      </c>
      <c r="J721">
        <v>33</v>
      </c>
      <c r="K721">
        <v>0</v>
      </c>
      <c r="L721">
        <v>0</v>
      </c>
      <c r="M721">
        <v>138</v>
      </c>
      <c r="N721">
        <v>70</v>
      </c>
      <c r="O721">
        <v>50.725000000000001</v>
      </c>
      <c r="P721">
        <v>168</v>
      </c>
      <c r="Q721">
        <v>1</v>
      </c>
      <c r="R721">
        <v>0.59499999999999997</v>
      </c>
    </row>
    <row r="722" spans="1:18" x14ac:dyDescent="0.3">
      <c r="A722" s="1">
        <v>45778</v>
      </c>
      <c r="B722">
        <v>56338</v>
      </c>
      <c r="C722" t="s">
        <v>744</v>
      </c>
      <c r="D722" t="s">
        <v>393</v>
      </c>
      <c r="E722" t="s">
        <v>20</v>
      </c>
      <c r="F722" t="s">
        <v>20</v>
      </c>
      <c r="G722">
        <v>0</v>
      </c>
      <c r="H722">
        <v>113</v>
      </c>
      <c r="I722">
        <v>0</v>
      </c>
      <c r="J722">
        <v>5</v>
      </c>
      <c r="K722">
        <v>0</v>
      </c>
      <c r="L722">
        <v>0</v>
      </c>
      <c r="M722">
        <v>56</v>
      </c>
      <c r="N722">
        <v>21</v>
      </c>
      <c r="O722">
        <v>37.5</v>
      </c>
      <c r="P722">
        <v>117</v>
      </c>
      <c r="Q722">
        <v>14</v>
      </c>
      <c r="R722">
        <v>11.965999999999999</v>
      </c>
    </row>
    <row r="723" spans="1:18" x14ac:dyDescent="0.3">
      <c r="A723" s="1">
        <v>45778</v>
      </c>
      <c r="B723">
        <v>56345</v>
      </c>
      <c r="C723" t="s">
        <v>745</v>
      </c>
      <c r="D723" t="s">
        <v>393</v>
      </c>
      <c r="E723" t="s">
        <v>20</v>
      </c>
      <c r="F723" t="s">
        <v>20</v>
      </c>
      <c r="G723">
        <v>0</v>
      </c>
      <c r="H723">
        <v>250</v>
      </c>
      <c r="I723">
        <v>0</v>
      </c>
      <c r="J723">
        <v>4</v>
      </c>
      <c r="K723">
        <v>0</v>
      </c>
      <c r="L723">
        <v>0</v>
      </c>
      <c r="M723">
        <v>56</v>
      </c>
      <c r="N723">
        <v>35</v>
      </c>
      <c r="O723">
        <v>62.5</v>
      </c>
      <c r="P723">
        <v>77</v>
      </c>
      <c r="Q723">
        <v>36</v>
      </c>
      <c r="R723">
        <v>46.753</v>
      </c>
    </row>
    <row r="724" spans="1:18" x14ac:dyDescent="0.3">
      <c r="A724" s="1">
        <v>45778</v>
      </c>
      <c r="B724">
        <v>56346</v>
      </c>
      <c r="C724" t="s">
        <v>746</v>
      </c>
      <c r="D724" t="s">
        <v>393</v>
      </c>
      <c r="E724" t="s">
        <v>20</v>
      </c>
      <c r="F724" t="s">
        <v>20</v>
      </c>
      <c r="G724">
        <v>0</v>
      </c>
      <c r="H724">
        <v>296</v>
      </c>
      <c r="I724">
        <v>0</v>
      </c>
      <c r="J724">
        <v>4</v>
      </c>
      <c r="K724">
        <v>0</v>
      </c>
      <c r="L724">
        <v>0</v>
      </c>
      <c r="M724">
        <v>113</v>
      </c>
      <c r="N724">
        <v>50</v>
      </c>
      <c r="O724">
        <v>44.247999999999998</v>
      </c>
      <c r="P724">
        <v>152</v>
      </c>
      <c r="Q724">
        <v>10</v>
      </c>
      <c r="R724">
        <v>6.5789999999999997</v>
      </c>
    </row>
    <row r="725" spans="1:18" x14ac:dyDescent="0.3">
      <c r="A725" s="1">
        <v>45778</v>
      </c>
      <c r="B725">
        <v>56348</v>
      </c>
      <c r="C725" t="s">
        <v>747</v>
      </c>
      <c r="D725" t="s">
        <v>393</v>
      </c>
      <c r="E725" t="s">
        <v>20</v>
      </c>
      <c r="F725" t="s">
        <v>20</v>
      </c>
      <c r="G725">
        <v>0</v>
      </c>
      <c r="H725">
        <v>297</v>
      </c>
      <c r="I725">
        <v>0</v>
      </c>
      <c r="J725">
        <v>13</v>
      </c>
      <c r="K725">
        <v>0</v>
      </c>
      <c r="L725">
        <v>0</v>
      </c>
      <c r="M725">
        <v>155</v>
      </c>
      <c r="N725">
        <v>58</v>
      </c>
      <c r="O725">
        <v>37.418999999999997</v>
      </c>
      <c r="P725">
        <v>215</v>
      </c>
      <c r="Q725">
        <v>35</v>
      </c>
      <c r="R725">
        <v>16.279</v>
      </c>
    </row>
    <row r="726" spans="1:18" x14ac:dyDescent="0.3">
      <c r="A726" s="1">
        <v>45778</v>
      </c>
      <c r="B726">
        <v>56350</v>
      </c>
      <c r="C726" t="s">
        <v>748</v>
      </c>
      <c r="D726" t="s">
        <v>393</v>
      </c>
      <c r="E726" t="s">
        <v>20</v>
      </c>
      <c r="F726" t="s">
        <v>20</v>
      </c>
      <c r="G726">
        <v>0</v>
      </c>
      <c r="H726">
        <v>51</v>
      </c>
      <c r="I726">
        <v>0</v>
      </c>
      <c r="J726">
        <v>3</v>
      </c>
      <c r="K726">
        <v>0</v>
      </c>
      <c r="L726">
        <v>0</v>
      </c>
      <c r="M726">
        <v>49</v>
      </c>
      <c r="N726">
        <v>34</v>
      </c>
      <c r="O726">
        <v>69.388000000000005</v>
      </c>
      <c r="P726">
        <v>72</v>
      </c>
      <c r="Q726">
        <v>4</v>
      </c>
      <c r="R726">
        <v>5.556</v>
      </c>
    </row>
    <row r="727" spans="1:18" x14ac:dyDescent="0.3">
      <c r="A727" s="1">
        <v>45778</v>
      </c>
      <c r="B727">
        <v>56351</v>
      </c>
      <c r="C727" t="s">
        <v>749</v>
      </c>
      <c r="D727" t="s">
        <v>393</v>
      </c>
      <c r="E727" t="s">
        <v>20</v>
      </c>
      <c r="F727" t="s">
        <v>20</v>
      </c>
      <c r="G727">
        <v>0</v>
      </c>
      <c r="H727">
        <v>222</v>
      </c>
      <c r="I727">
        <v>0</v>
      </c>
      <c r="J727">
        <v>10</v>
      </c>
      <c r="K727">
        <v>0</v>
      </c>
      <c r="L727">
        <v>0</v>
      </c>
      <c r="M727">
        <v>125</v>
      </c>
      <c r="N727">
        <v>48</v>
      </c>
      <c r="O727">
        <v>38.4</v>
      </c>
      <c r="P727">
        <v>196</v>
      </c>
      <c r="Q727">
        <v>35</v>
      </c>
      <c r="R727">
        <v>17.856999999999999</v>
      </c>
    </row>
    <row r="728" spans="1:18" x14ac:dyDescent="0.3">
      <c r="A728" s="1">
        <v>45778</v>
      </c>
      <c r="B728">
        <v>56359</v>
      </c>
      <c r="C728" t="s">
        <v>750</v>
      </c>
      <c r="D728" t="s">
        <v>393</v>
      </c>
      <c r="E728" t="s">
        <v>20</v>
      </c>
      <c r="F728" t="s">
        <v>20</v>
      </c>
      <c r="G728">
        <v>0</v>
      </c>
      <c r="H728">
        <v>240</v>
      </c>
      <c r="I728">
        <v>0</v>
      </c>
      <c r="J728">
        <v>13</v>
      </c>
      <c r="K728">
        <v>0</v>
      </c>
      <c r="L728">
        <v>0</v>
      </c>
      <c r="M728">
        <v>103</v>
      </c>
      <c r="N728">
        <v>24</v>
      </c>
      <c r="O728">
        <v>23.300999999999998</v>
      </c>
      <c r="P728">
        <v>178</v>
      </c>
      <c r="Q728">
        <v>36</v>
      </c>
      <c r="R728">
        <v>20.225000000000001</v>
      </c>
    </row>
    <row r="729" spans="1:18" x14ac:dyDescent="0.3">
      <c r="A729" s="1">
        <v>45778</v>
      </c>
      <c r="B729">
        <v>56360</v>
      </c>
      <c r="C729" t="s">
        <v>751</v>
      </c>
      <c r="D729" t="s">
        <v>393</v>
      </c>
      <c r="E729" t="s">
        <v>20</v>
      </c>
      <c r="F729" t="s">
        <v>20</v>
      </c>
      <c r="G729">
        <v>0</v>
      </c>
      <c r="H729">
        <v>130</v>
      </c>
      <c r="I729">
        <v>0</v>
      </c>
      <c r="J729">
        <v>12</v>
      </c>
      <c r="K729">
        <v>0</v>
      </c>
      <c r="L729">
        <v>0</v>
      </c>
      <c r="M729">
        <v>74</v>
      </c>
      <c r="N729">
        <v>20</v>
      </c>
      <c r="O729">
        <v>27.027000000000001</v>
      </c>
      <c r="P729">
        <v>139</v>
      </c>
      <c r="Q729">
        <v>0</v>
      </c>
      <c r="R729">
        <v>0</v>
      </c>
    </row>
    <row r="730" spans="1:18" x14ac:dyDescent="0.3">
      <c r="A730" s="1">
        <v>45778</v>
      </c>
      <c r="B730">
        <v>56362</v>
      </c>
      <c r="C730" t="s">
        <v>752</v>
      </c>
      <c r="D730" t="s">
        <v>393</v>
      </c>
      <c r="E730" t="s">
        <v>20</v>
      </c>
      <c r="F730" t="s">
        <v>20</v>
      </c>
      <c r="G730">
        <v>0</v>
      </c>
      <c r="H730">
        <v>114</v>
      </c>
      <c r="I730">
        <v>0</v>
      </c>
      <c r="J730">
        <v>4</v>
      </c>
      <c r="K730">
        <v>0</v>
      </c>
      <c r="L730">
        <v>0</v>
      </c>
      <c r="M730">
        <v>77</v>
      </c>
      <c r="N730">
        <v>33</v>
      </c>
      <c r="O730">
        <v>42.856999999999999</v>
      </c>
      <c r="P730">
        <v>145</v>
      </c>
      <c r="Q730">
        <v>13</v>
      </c>
      <c r="R730">
        <v>8.9659999999999993</v>
      </c>
    </row>
    <row r="731" spans="1:18" x14ac:dyDescent="0.3">
      <c r="A731" s="1">
        <v>45778</v>
      </c>
      <c r="B731">
        <v>56364</v>
      </c>
      <c r="C731" t="s">
        <v>753</v>
      </c>
      <c r="D731" t="s">
        <v>393</v>
      </c>
      <c r="E731" t="s">
        <v>20</v>
      </c>
      <c r="F731" t="s">
        <v>20</v>
      </c>
      <c r="G731">
        <v>0</v>
      </c>
      <c r="H731">
        <v>159</v>
      </c>
      <c r="I731">
        <v>0</v>
      </c>
      <c r="J731">
        <v>3</v>
      </c>
      <c r="K731">
        <v>0</v>
      </c>
      <c r="L731">
        <v>0</v>
      </c>
      <c r="M731">
        <v>52</v>
      </c>
      <c r="N731">
        <v>11</v>
      </c>
      <c r="O731">
        <v>21.154</v>
      </c>
      <c r="P731">
        <v>87</v>
      </c>
      <c r="Q731">
        <v>16</v>
      </c>
      <c r="R731">
        <v>18.390999999999998</v>
      </c>
    </row>
    <row r="732" spans="1:18" x14ac:dyDescent="0.3">
      <c r="A732" s="1">
        <v>45778</v>
      </c>
      <c r="B732">
        <v>56365</v>
      </c>
      <c r="C732" t="s">
        <v>754</v>
      </c>
      <c r="D732" t="s">
        <v>393</v>
      </c>
      <c r="E732" t="s">
        <v>20</v>
      </c>
      <c r="F732" t="s">
        <v>20</v>
      </c>
      <c r="G732">
        <v>0</v>
      </c>
      <c r="H732">
        <v>164</v>
      </c>
      <c r="I732">
        <v>0</v>
      </c>
      <c r="J732">
        <v>11</v>
      </c>
      <c r="K732">
        <v>0</v>
      </c>
      <c r="L732">
        <v>0</v>
      </c>
      <c r="M732">
        <v>81</v>
      </c>
      <c r="N732">
        <v>70</v>
      </c>
      <c r="O732">
        <v>86.42</v>
      </c>
      <c r="P732">
        <v>138</v>
      </c>
      <c r="Q732">
        <v>10</v>
      </c>
      <c r="R732">
        <v>7.2460000000000004</v>
      </c>
    </row>
    <row r="733" spans="1:18" x14ac:dyDescent="0.3">
      <c r="A733" s="1">
        <v>45778</v>
      </c>
      <c r="B733">
        <v>56367</v>
      </c>
      <c r="C733" t="s">
        <v>755</v>
      </c>
      <c r="D733" t="s">
        <v>393</v>
      </c>
      <c r="E733" t="s">
        <v>20</v>
      </c>
      <c r="F733" t="s">
        <v>20</v>
      </c>
      <c r="G733">
        <v>0</v>
      </c>
      <c r="H733">
        <v>269</v>
      </c>
      <c r="I733">
        <v>0</v>
      </c>
      <c r="J733">
        <v>35</v>
      </c>
      <c r="K733">
        <v>0</v>
      </c>
      <c r="L733">
        <v>0</v>
      </c>
      <c r="M733">
        <v>131</v>
      </c>
      <c r="N733">
        <v>33</v>
      </c>
      <c r="O733">
        <v>25.190999999999999</v>
      </c>
      <c r="P733">
        <v>213</v>
      </c>
      <c r="Q733">
        <v>10</v>
      </c>
      <c r="R733">
        <v>4.6950000000000003</v>
      </c>
    </row>
    <row r="734" spans="1:18" x14ac:dyDescent="0.3">
      <c r="A734" s="1">
        <v>45778</v>
      </c>
      <c r="B734">
        <v>56372</v>
      </c>
      <c r="C734" t="s">
        <v>756</v>
      </c>
      <c r="D734" t="s">
        <v>393</v>
      </c>
      <c r="E734" t="s">
        <v>20</v>
      </c>
      <c r="F734" t="s">
        <v>20</v>
      </c>
      <c r="G734">
        <v>0</v>
      </c>
      <c r="H734">
        <v>367</v>
      </c>
      <c r="I734">
        <v>0</v>
      </c>
      <c r="J734">
        <v>15</v>
      </c>
      <c r="K734">
        <v>0</v>
      </c>
      <c r="L734">
        <v>0</v>
      </c>
      <c r="M734">
        <v>95</v>
      </c>
      <c r="N734">
        <v>18</v>
      </c>
      <c r="O734">
        <v>18.946999999999999</v>
      </c>
      <c r="P734">
        <v>144</v>
      </c>
      <c r="Q734">
        <v>8</v>
      </c>
      <c r="R734">
        <v>5.556</v>
      </c>
    </row>
    <row r="735" spans="1:18" x14ac:dyDescent="0.3">
      <c r="A735" s="1">
        <v>45778</v>
      </c>
      <c r="B735">
        <v>56376</v>
      </c>
      <c r="C735" t="s">
        <v>757</v>
      </c>
      <c r="D735" t="s">
        <v>393</v>
      </c>
      <c r="E735" t="s">
        <v>20</v>
      </c>
      <c r="F735" t="s">
        <v>20</v>
      </c>
      <c r="G735">
        <v>0</v>
      </c>
      <c r="H735">
        <v>168</v>
      </c>
      <c r="I735">
        <v>0</v>
      </c>
      <c r="J735">
        <v>6</v>
      </c>
      <c r="K735">
        <v>0</v>
      </c>
      <c r="L735">
        <v>0</v>
      </c>
      <c r="M735">
        <v>100</v>
      </c>
      <c r="N735">
        <v>64</v>
      </c>
      <c r="O735">
        <v>64</v>
      </c>
      <c r="P735">
        <v>158</v>
      </c>
      <c r="Q735">
        <v>35</v>
      </c>
      <c r="R735">
        <v>22.152000000000001</v>
      </c>
    </row>
    <row r="736" spans="1:18" x14ac:dyDescent="0.3">
      <c r="A736" s="1">
        <v>45778</v>
      </c>
      <c r="B736">
        <v>56378</v>
      </c>
      <c r="C736" t="s">
        <v>758</v>
      </c>
      <c r="D736" t="s">
        <v>393</v>
      </c>
      <c r="E736" t="s">
        <v>20</v>
      </c>
      <c r="F736" t="s">
        <v>20</v>
      </c>
      <c r="G736">
        <v>0</v>
      </c>
      <c r="H736">
        <v>62</v>
      </c>
      <c r="I736">
        <v>0</v>
      </c>
      <c r="J736">
        <v>1</v>
      </c>
      <c r="K736">
        <v>0</v>
      </c>
      <c r="L736">
        <v>0</v>
      </c>
      <c r="M736">
        <v>89</v>
      </c>
      <c r="N736">
        <v>60</v>
      </c>
      <c r="O736">
        <v>67.415999999999997</v>
      </c>
      <c r="P736">
        <v>152</v>
      </c>
      <c r="Q736">
        <v>49</v>
      </c>
      <c r="R736">
        <v>32.237000000000002</v>
      </c>
    </row>
    <row r="737" spans="1:18" x14ac:dyDescent="0.3">
      <c r="A737" s="1">
        <v>45778</v>
      </c>
      <c r="B737">
        <v>56379</v>
      </c>
      <c r="C737" t="s">
        <v>759</v>
      </c>
      <c r="D737" t="s">
        <v>393</v>
      </c>
      <c r="E737" t="s">
        <v>20</v>
      </c>
      <c r="F737" t="s">
        <v>20</v>
      </c>
      <c r="G737">
        <v>1</v>
      </c>
      <c r="H737">
        <v>118</v>
      </c>
      <c r="I737">
        <v>0</v>
      </c>
      <c r="J737">
        <v>1</v>
      </c>
      <c r="K737">
        <v>0</v>
      </c>
      <c r="L737">
        <v>0</v>
      </c>
      <c r="M737">
        <v>76</v>
      </c>
      <c r="N737">
        <v>20</v>
      </c>
      <c r="O737">
        <v>26.315999999999999</v>
      </c>
      <c r="P737">
        <v>146</v>
      </c>
      <c r="Q737">
        <v>19</v>
      </c>
      <c r="R737">
        <v>13.013999999999999</v>
      </c>
    </row>
    <row r="738" spans="1:18" x14ac:dyDescent="0.3">
      <c r="A738" s="1">
        <v>45778</v>
      </c>
      <c r="B738">
        <v>56380</v>
      </c>
      <c r="C738" t="s">
        <v>760</v>
      </c>
      <c r="D738" t="s">
        <v>393</v>
      </c>
      <c r="E738" t="s">
        <v>20</v>
      </c>
      <c r="F738" t="s">
        <v>20</v>
      </c>
      <c r="G738">
        <v>0</v>
      </c>
      <c r="H738">
        <v>199</v>
      </c>
      <c r="I738">
        <v>0</v>
      </c>
      <c r="J738">
        <v>29</v>
      </c>
      <c r="K738">
        <v>0</v>
      </c>
      <c r="L738">
        <v>0</v>
      </c>
      <c r="M738">
        <v>124</v>
      </c>
      <c r="N738">
        <v>77</v>
      </c>
      <c r="O738">
        <v>62.097000000000001</v>
      </c>
      <c r="P738">
        <v>137</v>
      </c>
      <c r="Q738">
        <v>45</v>
      </c>
      <c r="R738">
        <v>32.847000000000001</v>
      </c>
    </row>
    <row r="739" spans="1:18" x14ac:dyDescent="0.3">
      <c r="A739" s="1">
        <v>45778</v>
      </c>
      <c r="B739">
        <v>56381</v>
      </c>
      <c r="C739" t="s">
        <v>761</v>
      </c>
      <c r="D739" t="s">
        <v>393</v>
      </c>
      <c r="E739" t="s">
        <v>20</v>
      </c>
      <c r="F739" t="s">
        <v>20</v>
      </c>
      <c r="G739">
        <v>0</v>
      </c>
      <c r="H739">
        <v>94</v>
      </c>
      <c r="I739">
        <v>0</v>
      </c>
      <c r="J739">
        <v>6</v>
      </c>
      <c r="K739">
        <v>0</v>
      </c>
      <c r="L739">
        <v>0</v>
      </c>
      <c r="M739">
        <v>94</v>
      </c>
      <c r="N739">
        <v>15</v>
      </c>
      <c r="O739">
        <v>15.957000000000001</v>
      </c>
      <c r="P739">
        <v>125</v>
      </c>
      <c r="Q739">
        <v>36</v>
      </c>
      <c r="R739">
        <v>28.8</v>
      </c>
    </row>
    <row r="740" spans="1:18" x14ac:dyDescent="0.3">
      <c r="A740" s="1">
        <v>45778</v>
      </c>
      <c r="B740">
        <v>56382</v>
      </c>
      <c r="C740" t="s">
        <v>762</v>
      </c>
      <c r="D740" t="s">
        <v>393</v>
      </c>
      <c r="E740" t="s">
        <v>20</v>
      </c>
      <c r="F740" t="s">
        <v>20</v>
      </c>
      <c r="G740">
        <v>0</v>
      </c>
      <c r="H740">
        <v>127</v>
      </c>
      <c r="I740">
        <v>0</v>
      </c>
      <c r="J740">
        <v>4</v>
      </c>
      <c r="K740">
        <v>0</v>
      </c>
      <c r="L740">
        <v>0</v>
      </c>
      <c r="M740">
        <v>64</v>
      </c>
      <c r="N740">
        <v>48</v>
      </c>
      <c r="O740">
        <v>75</v>
      </c>
      <c r="P740">
        <v>90</v>
      </c>
      <c r="Q740">
        <v>26</v>
      </c>
      <c r="R740">
        <v>28.888999999999999</v>
      </c>
    </row>
    <row r="741" spans="1:18" x14ac:dyDescent="0.3">
      <c r="A741" s="1">
        <v>45778</v>
      </c>
      <c r="B741">
        <v>56388</v>
      </c>
      <c r="C741" t="s">
        <v>763</v>
      </c>
      <c r="D741" t="s">
        <v>393</v>
      </c>
      <c r="E741" t="s">
        <v>20</v>
      </c>
      <c r="F741" t="s">
        <v>20</v>
      </c>
      <c r="G741">
        <v>0</v>
      </c>
      <c r="H741">
        <v>366</v>
      </c>
      <c r="I741">
        <v>0</v>
      </c>
      <c r="J741">
        <v>9</v>
      </c>
      <c r="K741">
        <v>0</v>
      </c>
      <c r="L741">
        <v>0</v>
      </c>
      <c r="M741">
        <v>86</v>
      </c>
      <c r="N741">
        <v>25</v>
      </c>
      <c r="O741">
        <v>29.07</v>
      </c>
      <c r="P741">
        <v>201</v>
      </c>
      <c r="Q741">
        <v>4</v>
      </c>
      <c r="R741">
        <v>1.99</v>
      </c>
    </row>
    <row r="742" spans="1:18" x14ac:dyDescent="0.3">
      <c r="A742" s="1">
        <v>45778</v>
      </c>
      <c r="B742">
        <v>56392</v>
      </c>
      <c r="C742" t="s">
        <v>764</v>
      </c>
      <c r="D742" t="s">
        <v>393</v>
      </c>
      <c r="E742" t="s">
        <v>20</v>
      </c>
      <c r="F742" t="s">
        <v>20</v>
      </c>
      <c r="G742">
        <v>0</v>
      </c>
      <c r="H742">
        <v>330</v>
      </c>
      <c r="I742">
        <v>0</v>
      </c>
      <c r="J742">
        <v>15</v>
      </c>
      <c r="K742">
        <v>0</v>
      </c>
      <c r="L742">
        <v>0</v>
      </c>
      <c r="M742">
        <v>130</v>
      </c>
      <c r="N742">
        <v>87</v>
      </c>
      <c r="O742">
        <v>66.923000000000002</v>
      </c>
      <c r="P742">
        <v>288</v>
      </c>
      <c r="Q742">
        <v>44</v>
      </c>
      <c r="R742">
        <v>15.278</v>
      </c>
    </row>
    <row r="743" spans="1:18" x14ac:dyDescent="0.3">
      <c r="A743" s="1">
        <v>45778</v>
      </c>
      <c r="B743">
        <v>56399</v>
      </c>
      <c r="C743" t="s">
        <v>765</v>
      </c>
      <c r="D743" t="s">
        <v>393</v>
      </c>
      <c r="E743" t="s">
        <v>20</v>
      </c>
      <c r="F743" t="s">
        <v>20</v>
      </c>
      <c r="G743">
        <v>0</v>
      </c>
      <c r="H743">
        <v>114</v>
      </c>
      <c r="I743">
        <v>0</v>
      </c>
      <c r="J743">
        <v>0</v>
      </c>
      <c r="K743">
        <v>0</v>
      </c>
      <c r="L743">
        <v>0</v>
      </c>
      <c r="M743">
        <v>92</v>
      </c>
      <c r="N743">
        <v>51</v>
      </c>
      <c r="O743">
        <v>55.435000000000002</v>
      </c>
      <c r="P743">
        <v>139</v>
      </c>
      <c r="Q743">
        <v>28</v>
      </c>
      <c r="R743">
        <v>20.143999999999998</v>
      </c>
    </row>
    <row r="744" spans="1:18" x14ac:dyDescent="0.3">
      <c r="A744" s="1">
        <v>45778</v>
      </c>
      <c r="B744">
        <v>56401</v>
      </c>
      <c r="C744" t="s">
        <v>766</v>
      </c>
      <c r="D744" t="s">
        <v>393</v>
      </c>
      <c r="E744" t="s">
        <v>20</v>
      </c>
      <c r="F744" t="s">
        <v>20</v>
      </c>
      <c r="G744">
        <v>0</v>
      </c>
      <c r="H744">
        <v>203</v>
      </c>
      <c r="I744">
        <v>0</v>
      </c>
      <c r="J744">
        <v>4</v>
      </c>
      <c r="K744">
        <v>0</v>
      </c>
      <c r="L744">
        <v>0</v>
      </c>
      <c r="M744">
        <v>75</v>
      </c>
      <c r="N744">
        <v>22</v>
      </c>
      <c r="O744">
        <v>29.332999999999998</v>
      </c>
      <c r="P744">
        <v>101</v>
      </c>
      <c r="Q744">
        <v>0</v>
      </c>
      <c r="R744">
        <v>0</v>
      </c>
    </row>
    <row r="745" spans="1:18" x14ac:dyDescent="0.3">
      <c r="A745" s="1">
        <v>45778</v>
      </c>
      <c r="B745">
        <v>56410</v>
      </c>
      <c r="C745" t="s">
        <v>767</v>
      </c>
      <c r="D745" t="s">
        <v>393</v>
      </c>
      <c r="E745" t="s">
        <v>20</v>
      </c>
      <c r="F745" t="s">
        <v>20</v>
      </c>
      <c r="G745">
        <v>0</v>
      </c>
      <c r="H745">
        <v>337</v>
      </c>
      <c r="I745">
        <v>0</v>
      </c>
      <c r="J745">
        <v>25</v>
      </c>
      <c r="K745">
        <v>0</v>
      </c>
      <c r="L745">
        <v>0</v>
      </c>
      <c r="M745">
        <v>118</v>
      </c>
      <c r="N745">
        <v>25</v>
      </c>
      <c r="O745">
        <v>21.186</v>
      </c>
      <c r="P745">
        <v>215</v>
      </c>
      <c r="Q745">
        <v>3</v>
      </c>
      <c r="R745">
        <v>1.395</v>
      </c>
    </row>
    <row r="746" spans="1:18" x14ac:dyDescent="0.3">
      <c r="A746" s="1">
        <v>45778</v>
      </c>
      <c r="B746">
        <v>56411</v>
      </c>
      <c r="C746" t="s">
        <v>768</v>
      </c>
      <c r="D746" t="s">
        <v>393</v>
      </c>
      <c r="E746" t="s">
        <v>20</v>
      </c>
      <c r="F746" t="s">
        <v>20</v>
      </c>
      <c r="G746">
        <v>0</v>
      </c>
      <c r="H746">
        <v>368</v>
      </c>
      <c r="I746">
        <v>0</v>
      </c>
      <c r="J746">
        <v>14</v>
      </c>
      <c r="K746">
        <v>0</v>
      </c>
      <c r="L746">
        <v>0</v>
      </c>
      <c r="M746">
        <v>116</v>
      </c>
      <c r="N746">
        <v>58</v>
      </c>
      <c r="O746">
        <v>50</v>
      </c>
      <c r="P746">
        <v>186</v>
      </c>
      <c r="Q746">
        <v>33</v>
      </c>
      <c r="R746">
        <v>17.742000000000001</v>
      </c>
    </row>
    <row r="747" spans="1:18" x14ac:dyDescent="0.3">
      <c r="A747" s="1">
        <v>45778</v>
      </c>
      <c r="B747">
        <v>56415</v>
      </c>
      <c r="C747" t="s">
        <v>769</v>
      </c>
      <c r="D747" t="s">
        <v>393</v>
      </c>
      <c r="E747" t="s">
        <v>20</v>
      </c>
      <c r="F747" t="s">
        <v>20</v>
      </c>
      <c r="G747">
        <v>0</v>
      </c>
      <c r="H747">
        <v>95</v>
      </c>
      <c r="I747">
        <v>0</v>
      </c>
      <c r="J747">
        <v>8</v>
      </c>
      <c r="K747">
        <v>0</v>
      </c>
      <c r="L747">
        <v>0</v>
      </c>
      <c r="M747">
        <v>92</v>
      </c>
      <c r="N747">
        <v>53</v>
      </c>
      <c r="O747">
        <v>57.609000000000002</v>
      </c>
      <c r="P747">
        <v>115</v>
      </c>
      <c r="Q747">
        <v>5</v>
      </c>
      <c r="R747">
        <v>4.3479999999999999</v>
      </c>
    </row>
    <row r="748" spans="1:18" x14ac:dyDescent="0.3">
      <c r="A748" s="1">
        <v>45778</v>
      </c>
      <c r="B748">
        <v>56416</v>
      </c>
      <c r="C748" t="s">
        <v>770</v>
      </c>
      <c r="D748" t="s">
        <v>393</v>
      </c>
      <c r="E748" t="s">
        <v>20</v>
      </c>
      <c r="F748" t="s">
        <v>20</v>
      </c>
      <c r="G748">
        <v>0</v>
      </c>
      <c r="H748">
        <v>118</v>
      </c>
      <c r="I748">
        <v>0</v>
      </c>
      <c r="J748">
        <v>6</v>
      </c>
      <c r="K748">
        <v>0</v>
      </c>
      <c r="L748">
        <v>0</v>
      </c>
      <c r="M748">
        <v>78</v>
      </c>
      <c r="N748">
        <v>27</v>
      </c>
      <c r="O748">
        <v>34.615000000000002</v>
      </c>
      <c r="P748">
        <v>313</v>
      </c>
      <c r="Q748">
        <v>35</v>
      </c>
      <c r="R748">
        <v>11.182</v>
      </c>
    </row>
    <row r="749" spans="1:18" x14ac:dyDescent="0.3">
      <c r="A749" s="1">
        <v>45778</v>
      </c>
      <c r="B749">
        <v>56423</v>
      </c>
      <c r="C749" t="s">
        <v>771</v>
      </c>
      <c r="D749" t="s">
        <v>393</v>
      </c>
      <c r="E749" t="s">
        <v>20</v>
      </c>
      <c r="F749" t="s">
        <v>20</v>
      </c>
      <c r="G749">
        <v>0</v>
      </c>
      <c r="H749">
        <v>99</v>
      </c>
      <c r="I749">
        <v>0</v>
      </c>
      <c r="J749">
        <v>7</v>
      </c>
      <c r="K749">
        <v>0</v>
      </c>
      <c r="L749">
        <v>0</v>
      </c>
      <c r="M749">
        <v>57</v>
      </c>
      <c r="N749">
        <v>0</v>
      </c>
      <c r="O749">
        <v>0</v>
      </c>
      <c r="P749">
        <v>84</v>
      </c>
      <c r="Q749">
        <v>0</v>
      </c>
      <c r="R749">
        <v>0</v>
      </c>
    </row>
    <row r="750" spans="1:18" x14ac:dyDescent="0.3">
      <c r="A750" s="1">
        <v>45778</v>
      </c>
      <c r="B750">
        <v>56425</v>
      </c>
      <c r="C750" t="s">
        <v>772</v>
      </c>
      <c r="D750" t="s">
        <v>393</v>
      </c>
      <c r="E750" t="s">
        <v>20</v>
      </c>
      <c r="F750" t="s">
        <v>20</v>
      </c>
      <c r="G750">
        <v>0</v>
      </c>
      <c r="H750">
        <v>126</v>
      </c>
      <c r="I750">
        <v>0</v>
      </c>
      <c r="J750">
        <v>14</v>
      </c>
      <c r="K750">
        <v>0</v>
      </c>
      <c r="L750">
        <v>0</v>
      </c>
      <c r="M750">
        <v>96</v>
      </c>
      <c r="N750">
        <v>50</v>
      </c>
      <c r="O750">
        <v>52.082999999999998</v>
      </c>
      <c r="P750">
        <v>152</v>
      </c>
      <c r="Q750">
        <v>53</v>
      </c>
      <c r="R750">
        <v>34.868000000000002</v>
      </c>
    </row>
    <row r="751" spans="1:18" x14ac:dyDescent="0.3">
      <c r="A751" s="1">
        <v>45778</v>
      </c>
      <c r="B751">
        <v>56430</v>
      </c>
      <c r="C751" t="s">
        <v>773</v>
      </c>
      <c r="D751" t="s">
        <v>393</v>
      </c>
      <c r="E751" t="s">
        <v>20</v>
      </c>
      <c r="F751" t="s">
        <v>20</v>
      </c>
      <c r="G751">
        <v>0</v>
      </c>
      <c r="H751">
        <v>56</v>
      </c>
      <c r="I751">
        <v>0</v>
      </c>
      <c r="J751">
        <v>1</v>
      </c>
      <c r="K751">
        <v>0</v>
      </c>
      <c r="L751">
        <v>0</v>
      </c>
      <c r="M751">
        <v>48</v>
      </c>
      <c r="N751">
        <v>30</v>
      </c>
      <c r="O751">
        <v>62.5</v>
      </c>
      <c r="P751">
        <v>46</v>
      </c>
      <c r="Q751">
        <v>3</v>
      </c>
      <c r="R751">
        <v>6.5220000000000002</v>
      </c>
    </row>
    <row r="752" spans="1:18" x14ac:dyDescent="0.3">
      <c r="A752" s="1">
        <v>45778</v>
      </c>
      <c r="B752">
        <v>56436</v>
      </c>
      <c r="C752" t="s">
        <v>774</v>
      </c>
      <c r="D752" t="s">
        <v>393</v>
      </c>
      <c r="E752" t="s">
        <v>20</v>
      </c>
      <c r="F752" t="s">
        <v>20</v>
      </c>
      <c r="G752">
        <v>0</v>
      </c>
      <c r="H752">
        <v>182</v>
      </c>
      <c r="I752">
        <v>0</v>
      </c>
      <c r="J752">
        <v>7</v>
      </c>
      <c r="K752">
        <v>0</v>
      </c>
      <c r="L752">
        <v>0</v>
      </c>
      <c r="M752">
        <v>71</v>
      </c>
      <c r="N752">
        <v>44</v>
      </c>
      <c r="O752">
        <v>61.972000000000001</v>
      </c>
      <c r="P752">
        <v>110</v>
      </c>
      <c r="Q752">
        <v>4</v>
      </c>
      <c r="R752">
        <v>3.6360000000000001</v>
      </c>
    </row>
    <row r="753" spans="1:18" x14ac:dyDescent="0.3">
      <c r="A753" s="1">
        <v>45778</v>
      </c>
      <c r="B753">
        <v>56437</v>
      </c>
      <c r="C753" t="s">
        <v>775</v>
      </c>
      <c r="D753" t="s">
        <v>393</v>
      </c>
      <c r="E753" t="s">
        <v>20</v>
      </c>
      <c r="F753" t="s">
        <v>20</v>
      </c>
      <c r="G753">
        <v>0</v>
      </c>
      <c r="H753">
        <v>267</v>
      </c>
      <c r="I753">
        <v>0</v>
      </c>
      <c r="J753">
        <v>0</v>
      </c>
      <c r="K753">
        <v>0</v>
      </c>
      <c r="L753">
        <v>0</v>
      </c>
      <c r="M753">
        <v>92</v>
      </c>
      <c r="N753">
        <v>18</v>
      </c>
      <c r="O753">
        <v>19.565000000000001</v>
      </c>
      <c r="P753">
        <v>153</v>
      </c>
      <c r="Q753">
        <v>0</v>
      </c>
      <c r="R753">
        <v>0</v>
      </c>
    </row>
    <row r="754" spans="1:18" x14ac:dyDescent="0.3">
      <c r="A754" s="1">
        <v>45778</v>
      </c>
      <c r="B754">
        <v>56444</v>
      </c>
      <c r="C754" t="s">
        <v>776</v>
      </c>
      <c r="D754" t="s">
        <v>393</v>
      </c>
      <c r="E754" t="s">
        <v>20</v>
      </c>
      <c r="F754" t="s">
        <v>20</v>
      </c>
      <c r="G754">
        <v>0</v>
      </c>
      <c r="H754">
        <v>260</v>
      </c>
      <c r="I754">
        <v>0</v>
      </c>
      <c r="J754">
        <v>12</v>
      </c>
      <c r="K754">
        <v>0</v>
      </c>
      <c r="L754">
        <v>0</v>
      </c>
      <c r="M754">
        <v>130</v>
      </c>
      <c r="N754">
        <v>79</v>
      </c>
      <c r="O754">
        <v>60.768999999999998</v>
      </c>
      <c r="P754">
        <v>279</v>
      </c>
      <c r="Q754">
        <v>17</v>
      </c>
      <c r="R754">
        <v>6.093</v>
      </c>
    </row>
    <row r="755" spans="1:18" x14ac:dyDescent="0.3">
      <c r="A755" s="1">
        <v>45778</v>
      </c>
      <c r="B755">
        <v>56446</v>
      </c>
      <c r="C755" t="s">
        <v>777</v>
      </c>
      <c r="D755" t="s">
        <v>393</v>
      </c>
      <c r="E755" t="s">
        <v>20</v>
      </c>
      <c r="F755" t="s">
        <v>20</v>
      </c>
      <c r="G755">
        <v>0</v>
      </c>
      <c r="H755">
        <v>83</v>
      </c>
      <c r="I755">
        <v>0</v>
      </c>
      <c r="J755">
        <v>15</v>
      </c>
      <c r="K755">
        <v>0</v>
      </c>
      <c r="L755">
        <v>0</v>
      </c>
      <c r="M755">
        <v>54</v>
      </c>
      <c r="N755">
        <v>38</v>
      </c>
      <c r="O755">
        <v>70.37</v>
      </c>
      <c r="P755">
        <v>88</v>
      </c>
      <c r="Q755">
        <v>6</v>
      </c>
      <c r="R755">
        <v>6.8179999999999996</v>
      </c>
    </row>
    <row r="756" spans="1:18" x14ac:dyDescent="0.3">
      <c r="A756" s="1">
        <v>45778</v>
      </c>
      <c r="B756">
        <v>56449</v>
      </c>
      <c r="C756" t="s">
        <v>778</v>
      </c>
      <c r="D756" t="s">
        <v>393</v>
      </c>
      <c r="E756" t="s">
        <v>20</v>
      </c>
      <c r="F756" t="s">
        <v>20</v>
      </c>
      <c r="G756">
        <v>0</v>
      </c>
      <c r="H756">
        <v>159</v>
      </c>
      <c r="I756">
        <v>0</v>
      </c>
      <c r="J756">
        <v>1</v>
      </c>
      <c r="K756">
        <v>0</v>
      </c>
      <c r="L756">
        <v>0</v>
      </c>
      <c r="M756">
        <v>50</v>
      </c>
      <c r="N756">
        <v>23</v>
      </c>
      <c r="O756">
        <v>46</v>
      </c>
      <c r="P756">
        <v>119</v>
      </c>
      <c r="Q756">
        <v>16</v>
      </c>
      <c r="R756">
        <v>13.445</v>
      </c>
    </row>
    <row r="757" spans="1:18" x14ac:dyDescent="0.3">
      <c r="A757" s="1">
        <v>45778</v>
      </c>
      <c r="B757">
        <v>56451</v>
      </c>
      <c r="C757" t="s">
        <v>779</v>
      </c>
      <c r="D757" t="s">
        <v>393</v>
      </c>
      <c r="E757" t="s">
        <v>20</v>
      </c>
      <c r="F757" t="s">
        <v>20</v>
      </c>
      <c r="G757">
        <v>0</v>
      </c>
      <c r="H757">
        <v>124</v>
      </c>
      <c r="I757">
        <v>0</v>
      </c>
      <c r="J757">
        <v>12</v>
      </c>
      <c r="K757">
        <v>0</v>
      </c>
      <c r="L757">
        <v>0</v>
      </c>
      <c r="M757">
        <v>75</v>
      </c>
      <c r="N757">
        <v>45</v>
      </c>
      <c r="O757">
        <v>60</v>
      </c>
      <c r="P757">
        <v>120</v>
      </c>
      <c r="Q757">
        <v>35</v>
      </c>
      <c r="R757">
        <v>29.167000000000002</v>
      </c>
    </row>
    <row r="758" spans="1:18" x14ac:dyDescent="0.3">
      <c r="A758" s="1">
        <v>45778</v>
      </c>
      <c r="B758">
        <v>56456</v>
      </c>
      <c r="C758" t="s">
        <v>780</v>
      </c>
      <c r="D758" t="s">
        <v>393</v>
      </c>
      <c r="E758" t="s">
        <v>20</v>
      </c>
      <c r="F758" t="s">
        <v>20</v>
      </c>
      <c r="G758">
        <v>0</v>
      </c>
      <c r="H758">
        <v>101</v>
      </c>
      <c r="I758">
        <v>0</v>
      </c>
      <c r="J758">
        <v>1</v>
      </c>
      <c r="K758">
        <v>0</v>
      </c>
      <c r="L758">
        <v>0</v>
      </c>
      <c r="M758">
        <v>97</v>
      </c>
      <c r="N758">
        <v>75</v>
      </c>
      <c r="O758">
        <v>77.319999999999993</v>
      </c>
      <c r="P758">
        <v>186</v>
      </c>
      <c r="Q758">
        <v>66</v>
      </c>
      <c r="R758">
        <v>35.484000000000002</v>
      </c>
    </row>
    <row r="759" spans="1:18" x14ac:dyDescent="0.3">
      <c r="A759" s="1">
        <v>45778</v>
      </c>
      <c r="B759">
        <v>56457</v>
      </c>
      <c r="C759" t="s">
        <v>781</v>
      </c>
      <c r="D759" t="s">
        <v>393</v>
      </c>
      <c r="E759" t="s">
        <v>20</v>
      </c>
      <c r="F759" t="s">
        <v>20</v>
      </c>
      <c r="G759">
        <v>0</v>
      </c>
      <c r="H759">
        <v>152</v>
      </c>
      <c r="I759">
        <v>0</v>
      </c>
      <c r="J759">
        <v>0</v>
      </c>
      <c r="K759">
        <v>0</v>
      </c>
      <c r="L759">
        <v>0</v>
      </c>
      <c r="M759">
        <v>55</v>
      </c>
      <c r="N759">
        <v>31</v>
      </c>
      <c r="O759">
        <v>56.363999999999997</v>
      </c>
      <c r="P759">
        <v>95</v>
      </c>
      <c r="Q759">
        <v>31</v>
      </c>
      <c r="R759">
        <v>32.631999999999998</v>
      </c>
    </row>
    <row r="760" spans="1:18" x14ac:dyDescent="0.3">
      <c r="A760" s="1">
        <v>45778</v>
      </c>
      <c r="B760">
        <v>56458</v>
      </c>
      <c r="C760" t="s">
        <v>782</v>
      </c>
      <c r="D760" t="s">
        <v>393</v>
      </c>
      <c r="E760" t="s">
        <v>20</v>
      </c>
      <c r="F760" t="s">
        <v>20</v>
      </c>
      <c r="G760">
        <v>0</v>
      </c>
      <c r="H760">
        <v>173</v>
      </c>
      <c r="I760">
        <v>0</v>
      </c>
      <c r="J760">
        <v>19</v>
      </c>
      <c r="K760">
        <v>0</v>
      </c>
      <c r="L760">
        <v>0</v>
      </c>
      <c r="M760">
        <v>81</v>
      </c>
      <c r="N760">
        <v>46</v>
      </c>
      <c r="O760">
        <v>56.79</v>
      </c>
      <c r="P760">
        <v>116</v>
      </c>
      <c r="Q760">
        <v>19</v>
      </c>
      <c r="R760">
        <v>16.379000000000001</v>
      </c>
    </row>
    <row r="761" spans="1:18" x14ac:dyDescent="0.3">
      <c r="A761" s="1">
        <v>45778</v>
      </c>
      <c r="B761">
        <v>56466</v>
      </c>
      <c r="C761" t="s">
        <v>783</v>
      </c>
      <c r="D761" t="s">
        <v>393</v>
      </c>
      <c r="E761" t="s">
        <v>20</v>
      </c>
      <c r="F761" t="s">
        <v>20</v>
      </c>
      <c r="G761">
        <v>0</v>
      </c>
      <c r="H761">
        <v>207</v>
      </c>
      <c r="I761">
        <v>0</v>
      </c>
      <c r="J761">
        <v>30</v>
      </c>
      <c r="K761">
        <v>0</v>
      </c>
      <c r="L761">
        <v>0</v>
      </c>
      <c r="M761">
        <v>92</v>
      </c>
      <c r="N761">
        <v>62</v>
      </c>
      <c r="O761">
        <v>67.391000000000005</v>
      </c>
      <c r="P761">
        <v>136</v>
      </c>
      <c r="Q761">
        <v>0</v>
      </c>
      <c r="R761">
        <v>0</v>
      </c>
    </row>
    <row r="762" spans="1:18" x14ac:dyDescent="0.3">
      <c r="A762" s="1">
        <v>45778</v>
      </c>
      <c r="B762">
        <v>56475</v>
      </c>
      <c r="C762" t="s">
        <v>784</v>
      </c>
      <c r="D762" t="s">
        <v>393</v>
      </c>
      <c r="E762" t="s">
        <v>20</v>
      </c>
      <c r="F762" t="s">
        <v>20</v>
      </c>
      <c r="G762">
        <v>0</v>
      </c>
      <c r="H762">
        <v>111</v>
      </c>
      <c r="I762">
        <v>0</v>
      </c>
      <c r="J762">
        <v>7</v>
      </c>
      <c r="K762">
        <v>0</v>
      </c>
      <c r="L762">
        <v>0</v>
      </c>
      <c r="M762">
        <v>64</v>
      </c>
      <c r="N762">
        <v>34</v>
      </c>
      <c r="O762">
        <v>53.125</v>
      </c>
      <c r="P762">
        <v>97</v>
      </c>
      <c r="Q762">
        <v>4</v>
      </c>
      <c r="R762">
        <v>4.1239999999999997</v>
      </c>
    </row>
    <row r="763" spans="1:18" x14ac:dyDescent="0.3">
      <c r="A763" s="1">
        <v>45778</v>
      </c>
      <c r="B763">
        <v>56476</v>
      </c>
      <c r="C763" t="s">
        <v>785</v>
      </c>
      <c r="D763" t="s">
        <v>393</v>
      </c>
      <c r="E763" t="s">
        <v>20</v>
      </c>
      <c r="F763" t="s">
        <v>20</v>
      </c>
      <c r="G763">
        <v>0</v>
      </c>
      <c r="H763">
        <v>105</v>
      </c>
      <c r="I763">
        <v>0</v>
      </c>
      <c r="J763">
        <v>3</v>
      </c>
      <c r="K763">
        <v>0</v>
      </c>
      <c r="L763">
        <v>0</v>
      </c>
      <c r="M763">
        <v>103</v>
      </c>
      <c r="N763">
        <v>56</v>
      </c>
      <c r="O763">
        <v>54.369</v>
      </c>
      <c r="P763">
        <v>135</v>
      </c>
      <c r="Q763">
        <v>13</v>
      </c>
      <c r="R763">
        <v>9.6300000000000008</v>
      </c>
    </row>
    <row r="764" spans="1:18" x14ac:dyDescent="0.3">
      <c r="A764" s="1">
        <v>45778</v>
      </c>
      <c r="B764">
        <v>56478</v>
      </c>
      <c r="C764" t="s">
        <v>786</v>
      </c>
      <c r="D764" t="s">
        <v>393</v>
      </c>
      <c r="E764" t="s">
        <v>20</v>
      </c>
      <c r="F764" t="s">
        <v>20</v>
      </c>
      <c r="G764">
        <v>0</v>
      </c>
      <c r="H764">
        <v>153</v>
      </c>
      <c r="I764">
        <v>0</v>
      </c>
      <c r="J764">
        <v>3</v>
      </c>
      <c r="K764">
        <v>0</v>
      </c>
      <c r="L764">
        <v>0</v>
      </c>
      <c r="M764">
        <v>117</v>
      </c>
      <c r="N764">
        <v>60</v>
      </c>
      <c r="O764">
        <v>51.281999999999996</v>
      </c>
      <c r="P764">
        <v>153</v>
      </c>
      <c r="Q764">
        <v>16</v>
      </c>
      <c r="R764">
        <v>10.458</v>
      </c>
    </row>
    <row r="765" spans="1:18" x14ac:dyDescent="0.3">
      <c r="A765" s="1">
        <v>45778</v>
      </c>
      <c r="B765">
        <v>56485</v>
      </c>
      <c r="C765" t="s">
        <v>787</v>
      </c>
      <c r="D765" t="s">
        <v>393</v>
      </c>
      <c r="E765" t="s">
        <v>20</v>
      </c>
      <c r="F765" t="s">
        <v>20</v>
      </c>
      <c r="G765">
        <v>0</v>
      </c>
      <c r="H765">
        <v>274</v>
      </c>
      <c r="I765">
        <v>0</v>
      </c>
      <c r="J765">
        <v>12</v>
      </c>
      <c r="K765">
        <v>0</v>
      </c>
      <c r="L765">
        <v>0</v>
      </c>
      <c r="M765">
        <v>98</v>
      </c>
      <c r="N765">
        <v>20</v>
      </c>
      <c r="O765">
        <v>20.408000000000001</v>
      </c>
      <c r="P765">
        <v>140</v>
      </c>
      <c r="Q765">
        <v>16</v>
      </c>
      <c r="R765">
        <v>11.429</v>
      </c>
    </row>
    <row r="766" spans="1:18" x14ac:dyDescent="0.3">
      <c r="A766" s="1">
        <v>45778</v>
      </c>
      <c r="B766">
        <v>56489</v>
      </c>
      <c r="C766" t="s">
        <v>788</v>
      </c>
      <c r="D766" t="s">
        <v>393</v>
      </c>
      <c r="E766" t="s">
        <v>20</v>
      </c>
      <c r="F766" t="s">
        <v>20</v>
      </c>
      <c r="G766">
        <v>0</v>
      </c>
      <c r="H766">
        <v>68</v>
      </c>
      <c r="I766">
        <v>0</v>
      </c>
      <c r="J766">
        <v>8</v>
      </c>
      <c r="K766">
        <v>0</v>
      </c>
      <c r="L766">
        <v>0</v>
      </c>
      <c r="M766">
        <v>87</v>
      </c>
      <c r="N766">
        <v>30</v>
      </c>
      <c r="O766">
        <v>34.482999999999997</v>
      </c>
      <c r="P766">
        <v>148</v>
      </c>
      <c r="Q766">
        <v>23</v>
      </c>
      <c r="R766">
        <v>15.541</v>
      </c>
    </row>
    <row r="767" spans="1:18" x14ac:dyDescent="0.3">
      <c r="A767" s="1">
        <v>45778</v>
      </c>
      <c r="B767">
        <v>56495</v>
      </c>
      <c r="C767" t="s">
        <v>789</v>
      </c>
      <c r="D767" t="s">
        <v>393</v>
      </c>
      <c r="E767" t="s">
        <v>20</v>
      </c>
      <c r="F767" t="s">
        <v>20</v>
      </c>
      <c r="G767">
        <v>0</v>
      </c>
      <c r="H767">
        <v>275</v>
      </c>
      <c r="I767">
        <v>0</v>
      </c>
      <c r="J767">
        <v>10</v>
      </c>
      <c r="K767">
        <v>0</v>
      </c>
      <c r="L767">
        <v>0</v>
      </c>
      <c r="M767">
        <v>124</v>
      </c>
      <c r="N767">
        <v>55</v>
      </c>
      <c r="O767">
        <v>44.354999999999997</v>
      </c>
      <c r="P767">
        <v>134</v>
      </c>
      <c r="Q767">
        <v>47</v>
      </c>
      <c r="R767">
        <v>35.075000000000003</v>
      </c>
    </row>
    <row r="768" spans="1:18" x14ac:dyDescent="0.3">
      <c r="A768" s="1">
        <v>45778</v>
      </c>
      <c r="B768">
        <v>65009</v>
      </c>
      <c r="C768" t="s">
        <v>790</v>
      </c>
      <c r="D768" t="s">
        <v>791</v>
      </c>
      <c r="E768" t="s">
        <v>20</v>
      </c>
      <c r="F768" t="s">
        <v>20</v>
      </c>
      <c r="G768">
        <v>0</v>
      </c>
      <c r="H768">
        <v>149</v>
      </c>
      <c r="I768">
        <v>0</v>
      </c>
      <c r="J768">
        <v>7</v>
      </c>
      <c r="K768">
        <v>0</v>
      </c>
      <c r="L768">
        <v>0</v>
      </c>
      <c r="M768">
        <v>117</v>
      </c>
      <c r="N768">
        <v>67</v>
      </c>
      <c r="O768">
        <v>57.265000000000001</v>
      </c>
      <c r="P768">
        <v>114</v>
      </c>
      <c r="Q768">
        <v>1</v>
      </c>
      <c r="R768">
        <v>0.877</v>
      </c>
    </row>
    <row r="769" spans="1:18" x14ac:dyDescent="0.3">
      <c r="A769" s="1">
        <v>45778</v>
      </c>
      <c r="B769">
        <v>65034</v>
      </c>
      <c r="C769" t="s">
        <v>792</v>
      </c>
      <c r="D769" t="s">
        <v>791</v>
      </c>
      <c r="E769" t="s">
        <v>20</v>
      </c>
      <c r="F769" t="s">
        <v>20</v>
      </c>
      <c r="G769">
        <v>0</v>
      </c>
      <c r="H769">
        <v>91</v>
      </c>
      <c r="I769">
        <v>0</v>
      </c>
      <c r="J769">
        <v>3</v>
      </c>
      <c r="K769">
        <v>0</v>
      </c>
      <c r="L769">
        <v>0</v>
      </c>
      <c r="M769">
        <v>80</v>
      </c>
      <c r="N769">
        <v>31</v>
      </c>
      <c r="O769">
        <v>38.75</v>
      </c>
      <c r="P769">
        <v>81</v>
      </c>
      <c r="Q769">
        <v>0</v>
      </c>
      <c r="R769">
        <v>0</v>
      </c>
    </row>
    <row r="770" spans="1:18" x14ac:dyDescent="0.3">
      <c r="A770" s="1">
        <v>45778</v>
      </c>
      <c r="B770">
        <v>65052</v>
      </c>
      <c r="C770" t="s">
        <v>793</v>
      </c>
      <c r="D770" t="s">
        <v>791</v>
      </c>
      <c r="E770" t="s">
        <v>20</v>
      </c>
      <c r="F770" t="s">
        <v>20</v>
      </c>
      <c r="G770">
        <v>0</v>
      </c>
      <c r="H770">
        <v>157</v>
      </c>
      <c r="I770">
        <v>0</v>
      </c>
      <c r="J770">
        <v>8</v>
      </c>
      <c r="K770">
        <v>0</v>
      </c>
      <c r="L770">
        <v>0</v>
      </c>
      <c r="M770">
        <v>134</v>
      </c>
      <c r="N770">
        <v>92</v>
      </c>
      <c r="O770">
        <v>68.656999999999996</v>
      </c>
      <c r="P770">
        <v>138</v>
      </c>
      <c r="Q770">
        <v>5</v>
      </c>
      <c r="R770">
        <v>3.6230000000000002</v>
      </c>
    </row>
    <row r="771" spans="1:18" x14ac:dyDescent="0.3">
      <c r="A771" s="1">
        <v>45778</v>
      </c>
      <c r="B771">
        <v>65077</v>
      </c>
      <c r="C771" t="s">
        <v>794</v>
      </c>
      <c r="D771" t="s">
        <v>791</v>
      </c>
      <c r="E771" t="s">
        <v>20</v>
      </c>
      <c r="F771" t="s">
        <v>20</v>
      </c>
      <c r="G771">
        <v>0</v>
      </c>
      <c r="H771">
        <v>195</v>
      </c>
      <c r="I771">
        <v>0</v>
      </c>
      <c r="J771">
        <v>16</v>
      </c>
      <c r="K771">
        <v>0</v>
      </c>
      <c r="L771">
        <v>0</v>
      </c>
      <c r="M771">
        <v>70</v>
      </c>
      <c r="N771">
        <v>8</v>
      </c>
      <c r="O771">
        <v>11.429</v>
      </c>
      <c r="P771">
        <v>92</v>
      </c>
      <c r="Q771">
        <v>0</v>
      </c>
      <c r="R771">
        <v>0</v>
      </c>
    </row>
    <row r="772" spans="1:18" x14ac:dyDescent="0.3">
      <c r="A772" s="1">
        <v>45778</v>
      </c>
      <c r="B772">
        <v>65092</v>
      </c>
      <c r="C772" t="s">
        <v>795</v>
      </c>
      <c r="D772" t="s">
        <v>791</v>
      </c>
      <c r="E772" t="s">
        <v>20</v>
      </c>
      <c r="F772" t="s">
        <v>20</v>
      </c>
      <c r="G772">
        <v>0</v>
      </c>
      <c r="H772">
        <v>210</v>
      </c>
      <c r="I772">
        <v>0</v>
      </c>
      <c r="J772">
        <v>30</v>
      </c>
      <c r="K772">
        <v>0</v>
      </c>
      <c r="L772">
        <v>0</v>
      </c>
      <c r="M772">
        <v>66</v>
      </c>
      <c r="N772">
        <v>1</v>
      </c>
      <c r="O772">
        <v>1.5149999999999999</v>
      </c>
      <c r="P772">
        <v>162</v>
      </c>
      <c r="Q772">
        <v>14</v>
      </c>
      <c r="R772">
        <v>8.6419999999999995</v>
      </c>
    </row>
    <row r="773" spans="1:18" x14ac:dyDescent="0.3">
      <c r="A773" s="1">
        <v>45778</v>
      </c>
      <c r="B773">
        <v>65097</v>
      </c>
      <c r="C773" t="s">
        <v>796</v>
      </c>
      <c r="D773" t="s">
        <v>791</v>
      </c>
      <c r="E773" t="s">
        <v>20</v>
      </c>
      <c r="F773" t="s">
        <v>20</v>
      </c>
      <c r="G773">
        <v>0</v>
      </c>
      <c r="H773">
        <v>87</v>
      </c>
      <c r="I773">
        <v>0</v>
      </c>
      <c r="J773">
        <v>9</v>
      </c>
      <c r="K773">
        <v>0</v>
      </c>
      <c r="L773">
        <v>0</v>
      </c>
      <c r="M773">
        <v>75</v>
      </c>
      <c r="N773">
        <v>51</v>
      </c>
      <c r="O773">
        <v>68</v>
      </c>
      <c r="P773">
        <v>78</v>
      </c>
      <c r="Q773">
        <v>0</v>
      </c>
      <c r="R773">
        <v>0</v>
      </c>
    </row>
    <row r="774" spans="1:18" x14ac:dyDescent="0.3">
      <c r="A774" s="1">
        <v>45778</v>
      </c>
      <c r="B774">
        <v>65100</v>
      </c>
      <c r="C774" t="s">
        <v>797</v>
      </c>
      <c r="D774" t="s">
        <v>791</v>
      </c>
      <c r="E774" t="s">
        <v>20</v>
      </c>
      <c r="F774" t="s">
        <v>20</v>
      </c>
      <c r="G774">
        <v>2</v>
      </c>
      <c r="H774">
        <v>168</v>
      </c>
      <c r="I774">
        <v>0</v>
      </c>
      <c r="J774">
        <v>21</v>
      </c>
      <c r="K774">
        <v>1</v>
      </c>
      <c r="L774">
        <v>0</v>
      </c>
      <c r="M774">
        <v>130</v>
      </c>
      <c r="N774">
        <v>11</v>
      </c>
      <c r="O774">
        <v>8.4619999999999997</v>
      </c>
      <c r="P774">
        <v>161</v>
      </c>
      <c r="Q774">
        <v>8</v>
      </c>
      <c r="R774">
        <v>4.9690000000000003</v>
      </c>
    </row>
    <row r="775" spans="1:18" x14ac:dyDescent="0.3">
      <c r="A775" s="1">
        <v>45778</v>
      </c>
      <c r="B775">
        <v>65108</v>
      </c>
      <c r="C775" t="s">
        <v>798</v>
      </c>
      <c r="D775" t="s">
        <v>791</v>
      </c>
      <c r="E775" t="s">
        <v>20</v>
      </c>
      <c r="F775" t="s">
        <v>20</v>
      </c>
      <c r="G775">
        <v>0</v>
      </c>
      <c r="H775">
        <v>284</v>
      </c>
      <c r="I775">
        <v>0</v>
      </c>
      <c r="J775">
        <v>21</v>
      </c>
      <c r="K775">
        <v>0</v>
      </c>
      <c r="L775">
        <v>0</v>
      </c>
      <c r="M775">
        <v>159</v>
      </c>
      <c r="N775">
        <v>8</v>
      </c>
      <c r="O775">
        <v>5.0309999999999997</v>
      </c>
      <c r="P775">
        <v>184</v>
      </c>
      <c r="Q775">
        <v>5</v>
      </c>
      <c r="R775">
        <v>2.7170000000000001</v>
      </c>
    </row>
    <row r="776" spans="1:18" x14ac:dyDescent="0.3">
      <c r="A776" s="1">
        <v>45778</v>
      </c>
      <c r="B776">
        <v>65110</v>
      </c>
      <c r="C776" t="s">
        <v>799</v>
      </c>
      <c r="D776" t="s">
        <v>791</v>
      </c>
      <c r="E776" t="s">
        <v>20</v>
      </c>
      <c r="F776" t="s">
        <v>20</v>
      </c>
      <c r="G776">
        <v>0</v>
      </c>
      <c r="H776">
        <v>106</v>
      </c>
      <c r="I776">
        <v>0</v>
      </c>
      <c r="J776">
        <v>13</v>
      </c>
      <c r="K776">
        <v>0</v>
      </c>
      <c r="L776">
        <v>0</v>
      </c>
      <c r="M776">
        <v>76</v>
      </c>
      <c r="N776">
        <v>29</v>
      </c>
      <c r="O776">
        <v>38.158000000000001</v>
      </c>
      <c r="P776">
        <v>78</v>
      </c>
      <c r="Q776">
        <v>0</v>
      </c>
      <c r="R776">
        <v>0</v>
      </c>
    </row>
    <row r="777" spans="1:18" x14ac:dyDescent="0.3">
      <c r="A777" s="1">
        <v>45778</v>
      </c>
      <c r="B777">
        <v>65113</v>
      </c>
      <c r="C777" t="s">
        <v>800</v>
      </c>
      <c r="D777" t="s">
        <v>791</v>
      </c>
      <c r="E777" t="s">
        <v>20</v>
      </c>
      <c r="F777" t="s">
        <v>20</v>
      </c>
      <c r="G777">
        <v>0</v>
      </c>
      <c r="H777">
        <v>142</v>
      </c>
      <c r="I777">
        <v>0</v>
      </c>
      <c r="J777">
        <v>14</v>
      </c>
      <c r="K777">
        <v>0</v>
      </c>
      <c r="L777">
        <v>0</v>
      </c>
      <c r="M777">
        <v>59</v>
      </c>
      <c r="N777">
        <v>0</v>
      </c>
      <c r="O777">
        <v>0</v>
      </c>
      <c r="P777">
        <v>99</v>
      </c>
      <c r="Q777">
        <v>0</v>
      </c>
      <c r="R777">
        <v>0</v>
      </c>
    </row>
    <row r="778" spans="1:18" x14ac:dyDescent="0.3">
      <c r="A778" s="1">
        <v>45778</v>
      </c>
      <c r="B778">
        <v>65121</v>
      </c>
      <c r="C778" t="s">
        <v>801</v>
      </c>
      <c r="D778" t="s">
        <v>791</v>
      </c>
      <c r="E778" t="s">
        <v>20</v>
      </c>
      <c r="F778" t="s">
        <v>20</v>
      </c>
      <c r="G778">
        <v>0</v>
      </c>
      <c r="H778">
        <v>152</v>
      </c>
      <c r="I778">
        <v>0</v>
      </c>
      <c r="J778">
        <v>21</v>
      </c>
      <c r="K778">
        <v>0</v>
      </c>
      <c r="L778">
        <v>0</v>
      </c>
      <c r="M778">
        <v>85</v>
      </c>
      <c r="N778">
        <v>37</v>
      </c>
      <c r="O778">
        <v>43.529000000000003</v>
      </c>
      <c r="P778">
        <v>145</v>
      </c>
      <c r="Q778">
        <v>8</v>
      </c>
      <c r="R778">
        <v>5.5170000000000003</v>
      </c>
    </row>
    <row r="779" spans="1:18" x14ac:dyDescent="0.3">
      <c r="A779" s="1">
        <v>45778</v>
      </c>
      <c r="B779">
        <v>65124</v>
      </c>
      <c r="C779" t="s">
        <v>802</v>
      </c>
      <c r="D779" t="s">
        <v>791</v>
      </c>
      <c r="E779" t="s">
        <v>20</v>
      </c>
      <c r="F779" t="s">
        <v>20</v>
      </c>
      <c r="G779">
        <v>0</v>
      </c>
      <c r="H779">
        <v>176</v>
      </c>
      <c r="I779">
        <v>0</v>
      </c>
      <c r="J779">
        <v>4</v>
      </c>
      <c r="K779">
        <v>0</v>
      </c>
      <c r="L779">
        <v>0</v>
      </c>
      <c r="M779">
        <v>97</v>
      </c>
      <c r="N779">
        <v>52</v>
      </c>
      <c r="O779">
        <v>53.607999999999997</v>
      </c>
      <c r="P779">
        <v>135</v>
      </c>
      <c r="Q779">
        <v>18</v>
      </c>
      <c r="R779">
        <v>13.333</v>
      </c>
    </row>
    <row r="780" spans="1:18" x14ac:dyDescent="0.3">
      <c r="A780" s="1">
        <v>45778</v>
      </c>
      <c r="B780">
        <v>65129</v>
      </c>
      <c r="C780" t="s">
        <v>803</v>
      </c>
      <c r="D780" t="s">
        <v>791</v>
      </c>
      <c r="E780" t="s">
        <v>20</v>
      </c>
      <c r="F780" t="s">
        <v>20</v>
      </c>
      <c r="G780">
        <v>0</v>
      </c>
      <c r="H780">
        <v>189</v>
      </c>
      <c r="I780">
        <v>0</v>
      </c>
      <c r="J780">
        <v>9</v>
      </c>
      <c r="K780">
        <v>0</v>
      </c>
      <c r="L780">
        <v>0</v>
      </c>
      <c r="M780">
        <v>85</v>
      </c>
      <c r="N780">
        <v>49</v>
      </c>
      <c r="O780">
        <v>57.646999999999998</v>
      </c>
      <c r="P780">
        <v>151</v>
      </c>
      <c r="Q780">
        <v>0</v>
      </c>
      <c r="R780">
        <v>0</v>
      </c>
    </row>
    <row r="781" spans="1:18" x14ac:dyDescent="0.3">
      <c r="A781" s="1">
        <v>45778</v>
      </c>
      <c r="B781">
        <v>65139</v>
      </c>
      <c r="C781" t="s">
        <v>804</v>
      </c>
      <c r="D781" t="s">
        <v>791</v>
      </c>
      <c r="E781" t="s">
        <v>20</v>
      </c>
      <c r="F781" t="s">
        <v>20</v>
      </c>
      <c r="G781">
        <v>0</v>
      </c>
      <c r="H781">
        <v>141</v>
      </c>
      <c r="I781">
        <v>0</v>
      </c>
      <c r="J781">
        <v>8</v>
      </c>
      <c r="K781">
        <v>0</v>
      </c>
      <c r="L781">
        <v>0</v>
      </c>
      <c r="M781">
        <v>98</v>
      </c>
      <c r="N781">
        <v>62</v>
      </c>
      <c r="O781">
        <v>63.265000000000001</v>
      </c>
      <c r="P781">
        <v>172</v>
      </c>
      <c r="Q781">
        <v>10</v>
      </c>
      <c r="R781">
        <v>5.8140000000000001</v>
      </c>
    </row>
    <row r="782" spans="1:18" x14ac:dyDescent="0.3">
      <c r="A782" s="1">
        <v>45778</v>
      </c>
      <c r="B782">
        <v>65142</v>
      </c>
      <c r="C782" t="s">
        <v>805</v>
      </c>
      <c r="D782" t="s">
        <v>791</v>
      </c>
      <c r="E782" t="s">
        <v>20</v>
      </c>
      <c r="F782" t="s">
        <v>20</v>
      </c>
      <c r="G782">
        <v>0</v>
      </c>
      <c r="H782">
        <v>155</v>
      </c>
      <c r="I782">
        <v>0</v>
      </c>
      <c r="J782">
        <v>10</v>
      </c>
      <c r="K782">
        <v>0</v>
      </c>
      <c r="L782">
        <v>0</v>
      </c>
      <c r="M782">
        <v>120</v>
      </c>
      <c r="N782">
        <v>80</v>
      </c>
      <c r="O782">
        <v>66.667000000000002</v>
      </c>
      <c r="P782">
        <v>287</v>
      </c>
      <c r="Q782">
        <v>35</v>
      </c>
      <c r="R782">
        <v>12.195</v>
      </c>
    </row>
    <row r="783" spans="1:18" x14ac:dyDescent="0.3">
      <c r="A783" s="1">
        <v>45778</v>
      </c>
      <c r="B783">
        <v>65144</v>
      </c>
      <c r="C783" t="s">
        <v>806</v>
      </c>
      <c r="D783" t="s">
        <v>791</v>
      </c>
      <c r="E783" t="s">
        <v>20</v>
      </c>
      <c r="F783" t="s">
        <v>20</v>
      </c>
      <c r="G783">
        <v>0</v>
      </c>
      <c r="H783">
        <v>24</v>
      </c>
      <c r="I783">
        <v>0</v>
      </c>
      <c r="J783">
        <v>1</v>
      </c>
      <c r="K783">
        <v>0</v>
      </c>
      <c r="L783">
        <v>0</v>
      </c>
      <c r="M783">
        <v>36</v>
      </c>
      <c r="N783">
        <v>22</v>
      </c>
      <c r="O783">
        <v>61.110999999999997</v>
      </c>
      <c r="P783">
        <v>110</v>
      </c>
      <c r="Q783">
        <v>9</v>
      </c>
      <c r="R783">
        <v>8.1820000000000004</v>
      </c>
    </row>
    <row r="784" spans="1:18" x14ac:dyDescent="0.3">
      <c r="A784" s="1">
        <v>45778</v>
      </c>
      <c r="B784">
        <v>65146</v>
      </c>
      <c r="C784" t="s">
        <v>807</v>
      </c>
      <c r="D784" t="s">
        <v>791</v>
      </c>
      <c r="E784" t="s">
        <v>20</v>
      </c>
      <c r="F784" t="s">
        <v>20</v>
      </c>
      <c r="G784">
        <v>1</v>
      </c>
      <c r="H784">
        <v>72</v>
      </c>
      <c r="I784">
        <v>0</v>
      </c>
      <c r="J784">
        <v>3</v>
      </c>
      <c r="K784">
        <v>0</v>
      </c>
      <c r="L784">
        <v>0</v>
      </c>
      <c r="M784">
        <v>194</v>
      </c>
      <c r="N784">
        <v>73</v>
      </c>
      <c r="O784">
        <v>37.628999999999998</v>
      </c>
      <c r="P784">
        <v>235</v>
      </c>
      <c r="Q784">
        <v>0</v>
      </c>
      <c r="R784">
        <v>0</v>
      </c>
    </row>
    <row r="785" spans="1:18" x14ac:dyDescent="0.3">
      <c r="A785" s="1">
        <v>45778</v>
      </c>
      <c r="B785">
        <v>65147</v>
      </c>
      <c r="C785" t="s">
        <v>808</v>
      </c>
      <c r="D785" t="s">
        <v>791</v>
      </c>
      <c r="E785" t="s">
        <v>20</v>
      </c>
      <c r="F785" t="s">
        <v>20</v>
      </c>
      <c r="G785">
        <v>0</v>
      </c>
      <c r="H785">
        <v>295</v>
      </c>
      <c r="I785">
        <v>0</v>
      </c>
      <c r="J785">
        <v>5</v>
      </c>
      <c r="K785">
        <v>0</v>
      </c>
      <c r="L785">
        <v>0</v>
      </c>
      <c r="M785">
        <v>137</v>
      </c>
      <c r="N785">
        <v>29</v>
      </c>
      <c r="O785">
        <v>21.167999999999999</v>
      </c>
      <c r="P785">
        <v>209</v>
      </c>
      <c r="Q785">
        <v>3</v>
      </c>
      <c r="R785">
        <v>1.4350000000000001</v>
      </c>
    </row>
    <row r="786" spans="1:18" x14ac:dyDescent="0.3">
      <c r="A786" s="1">
        <v>45778</v>
      </c>
      <c r="B786">
        <v>65150</v>
      </c>
      <c r="C786" t="s">
        <v>660</v>
      </c>
      <c r="D786" t="s">
        <v>791</v>
      </c>
      <c r="E786" t="s">
        <v>20</v>
      </c>
      <c r="F786" t="s">
        <v>20</v>
      </c>
      <c r="G786">
        <v>0</v>
      </c>
      <c r="H786">
        <v>160</v>
      </c>
      <c r="I786">
        <v>0</v>
      </c>
      <c r="J786">
        <v>16</v>
      </c>
      <c r="K786">
        <v>0</v>
      </c>
      <c r="L786">
        <v>0</v>
      </c>
      <c r="M786">
        <v>60</v>
      </c>
      <c r="N786">
        <v>7</v>
      </c>
      <c r="O786">
        <v>11.667</v>
      </c>
      <c r="P786">
        <v>97</v>
      </c>
      <c r="Q786">
        <v>0</v>
      </c>
      <c r="R786">
        <v>0</v>
      </c>
    </row>
    <row r="787" spans="1:18" x14ac:dyDescent="0.3">
      <c r="A787" s="1">
        <v>45778</v>
      </c>
      <c r="B787">
        <v>65152</v>
      </c>
      <c r="C787" t="s">
        <v>809</v>
      </c>
      <c r="D787" t="s">
        <v>791</v>
      </c>
      <c r="E787" t="s">
        <v>20</v>
      </c>
      <c r="F787" t="s">
        <v>20</v>
      </c>
      <c r="G787">
        <v>0</v>
      </c>
      <c r="H787">
        <v>57</v>
      </c>
      <c r="I787">
        <v>0</v>
      </c>
      <c r="J787">
        <v>0</v>
      </c>
      <c r="K787">
        <v>0</v>
      </c>
      <c r="L787">
        <v>0</v>
      </c>
      <c r="M787">
        <v>61</v>
      </c>
      <c r="N787">
        <v>11</v>
      </c>
      <c r="O787">
        <v>18.033000000000001</v>
      </c>
      <c r="P787">
        <v>80</v>
      </c>
      <c r="Q787">
        <v>5</v>
      </c>
      <c r="R787">
        <v>6.25</v>
      </c>
    </row>
    <row r="788" spans="1:18" x14ac:dyDescent="0.3">
      <c r="A788" s="1">
        <v>45778</v>
      </c>
      <c r="B788">
        <v>65153</v>
      </c>
      <c r="C788" t="s">
        <v>810</v>
      </c>
      <c r="D788" t="s">
        <v>791</v>
      </c>
      <c r="E788" t="s">
        <v>20</v>
      </c>
      <c r="F788" t="s">
        <v>20</v>
      </c>
      <c r="G788">
        <v>0</v>
      </c>
      <c r="H788">
        <v>125</v>
      </c>
      <c r="I788">
        <v>0</v>
      </c>
      <c r="J788">
        <v>5</v>
      </c>
      <c r="K788">
        <v>0</v>
      </c>
      <c r="L788">
        <v>0</v>
      </c>
      <c r="M788">
        <v>67</v>
      </c>
      <c r="N788">
        <v>39</v>
      </c>
      <c r="O788">
        <v>58.209000000000003</v>
      </c>
      <c r="P788">
        <v>75</v>
      </c>
      <c r="Q788">
        <v>5</v>
      </c>
      <c r="R788">
        <v>6.6669999999999998</v>
      </c>
    </row>
    <row r="789" spans="1:18" x14ac:dyDescent="0.3">
      <c r="A789" s="1">
        <v>45778</v>
      </c>
      <c r="B789">
        <v>65163</v>
      </c>
      <c r="C789" t="s">
        <v>811</v>
      </c>
      <c r="D789" t="s">
        <v>791</v>
      </c>
      <c r="E789" t="s">
        <v>20</v>
      </c>
      <c r="F789" t="s">
        <v>20</v>
      </c>
      <c r="G789">
        <v>1</v>
      </c>
      <c r="H789">
        <v>121</v>
      </c>
      <c r="I789">
        <v>0</v>
      </c>
      <c r="J789">
        <v>9</v>
      </c>
      <c r="K789">
        <v>0</v>
      </c>
      <c r="L789">
        <v>0</v>
      </c>
      <c r="M789">
        <v>76</v>
      </c>
      <c r="N789">
        <v>43</v>
      </c>
      <c r="O789">
        <v>56.579000000000001</v>
      </c>
      <c r="P789">
        <v>150</v>
      </c>
      <c r="Q789">
        <v>17</v>
      </c>
      <c r="R789">
        <v>11.333</v>
      </c>
    </row>
    <row r="790" spans="1:18" x14ac:dyDescent="0.3">
      <c r="A790" s="1">
        <v>45778</v>
      </c>
      <c r="B790">
        <v>65165</v>
      </c>
      <c r="C790" t="s">
        <v>812</v>
      </c>
      <c r="D790" t="s">
        <v>791</v>
      </c>
      <c r="E790" t="s">
        <v>20</v>
      </c>
      <c r="F790" t="s">
        <v>20</v>
      </c>
      <c r="G790">
        <v>0</v>
      </c>
      <c r="H790">
        <v>187</v>
      </c>
      <c r="I790">
        <v>0</v>
      </c>
      <c r="J790">
        <v>15</v>
      </c>
      <c r="K790">
        <v>0</v>
      </c>
      <c r="L790">
        <v>0</v>
      </c>
      <c r="M790">
        <v>84</v>
      </c>
      <c r="N790">
        <v>36</v>
      </c>
      <c r="O790">
        <v>42.856999999999999</v>
      </c>
      <c r="P790">
        <v>77</v>
      </c>
      <c r="Q790">
        <v>0</v>
      </c>
      <c r="R790">
        <v>0</v>
      </c>
    </row>
    <row r="791" spans="1:18" x14ac:dyDescent="0.3">
      <c r="A791" s="1">
        <v>45778</v>
      </c>
      <c r="B791">
        <v>65166</v>
      </c>
      <c r="C791" t="s">
        <v>813</v>
      </c>
      <c r="D791" t="s">
        <v>791</v>
      </c>
      <c r="E791" t="s">
        <v>20</v>
      </c>
      <c r="F791" t="s">
        <v>20</v>
      </c>
      <c r="G791">
        <v>8</v>
      </c>
      <c r="H791">
        <v>107</v>
      </c>
      <c r="I791">
        <v>0</v>
      </c>
      <c r="J791">
        <v>3</v>
      </c>
      <c r="K791">
        <v>0</v>
      </c>
      <c r="L791">
        <v>0</v>
      </c>
      <c r="M791">
        <v>65</v>
      </c>
      <c r="N791">
        <v>3</v>
      </c>
      <c r="O791">
        <v>4.6150000000000002</v>
      </c>
      <c r="P791">
        <v>117</v>
      </c>
      <c r="Q791">
        <v>6</v>
      </c>
      <c r="R791">
        <v>5.1280000000000001</v>
      </c>
    </row>
    <row r="792" spans="1:18" x14ac:dyDescent="0.3">
      <c r="A792" s="1">
        <v>45778</v>
      </c>
      <c r="B792">
        <v>65170</v>
      </c>
      <c r="C792" t="s">
        <v>814</v>
      </c>
      <c r="D792" t="s">
        <v>791</v>
      </c>
      <c r="E792" t="s">
        <v>20</v>
      </c>
      <c r="F792" t="s">
        <v>20</v>
      </c>
      <c r="G792">
        <v>0</v>
      </c>
      <c r="H792">
        <v>94</v>
      </c>
      <c r="I792">
        <v>0</v>
      </c>
      <c r="J792">
        <v>11</v>
      </c>
      <c r="K792">
        <v>0</v>
      </c>
      <c r="L792">
        <v>0</v>
      </c>
      <c r="M792">
        <v>45</v>
      </c>
      <c r="N792">
        <v>27</v>
      </c>
      <c r="O792">
        <v>60</v>
      </c>
      <c r="P792">
        <v>69</v>
      </c>
      <c r="Q792">
        <v>0</v>
      </c>
      <c r="R792">
        <v>0</v>
      </c>
    </row>
    <row r="793" spans="1:18" x14ac:dyDescent="0.3">
      <c r="A793" s="1">
        <v>45778</v>
      </c>
      <c r="B793">
        <v>65171</v>
      </c>
      <c r="C793" t="s">
        <v>815</v>
      </c>
      <c r="D793" t="s">
        <v>791</v>
      </c>
      <c r="E793" t="s">
        <v>20</v>
      </c>
      <c r="F793" t="s">
        <v>20</v>
      </c>
      <c r="G793">
        <v>0</v>
      </c>
      <c r="H793">
        <v>133</v>
      </c>
      <c r="I793">
        <v>0</v>
      </c>
      <c r="J793">
        <v>10</v>
      </c>
      <c r="K793">
        <v>0</v>
      </c>
      <c r="L793">
        <v>0</v>
      </c>
      <c r="M793">
        <v>65</v>
      </c>
      <c r="N793">
        <v>21</v>
      </c>
      <c r="O793">
        <v>32.308</v>
      </c>
      <c r="P793">
        <v>114</v>
      </c>
      <c r="Q793">
        <v>9</v>
      </c>
      <c r="R793">
        <v>7.8949999999999996</v>
      </c>
    </row>
    <row r="794" spans="1:18" x14ac:dyDescent="0.3">
      <c r="A794" s="1">
        <v>45778</v>
      </c>
      <c r="B794">
        <v>65172</v>
      </c>
      <c r="C794" t="s">
        <v>816</v>
      </c>
      <c r="D794" t="s">
        <v>791</v>
      </c>
      <c r="E794" t="s">
        <v>20</v>
      </c>
      <c r="F794" t="s">
        <v>20</v>
      </c>
      <c r="G794">
        <v>0</v>
      </c>
      <c r="H794">
        <v>178</v>
      </c>
      <c r="I794">
        <v>0</v>
      </c>
      <c r="J794">
        <v>10</v>
      </c>
      <c r="K794">
        <v>0</v>
      </c>
      <c r="L794">
        <v>0</v>
      </c>
      <c r="M794">
        <v>82</v>
      </c>
      <c r="N794">
        <v>30</v>
      </c>
      <c r="O794">
        <v>36.585000000000001</v>
      </c>
      <c r="P794">
        <v>148</v>
      </c>
      <c r="Q794">
        <v>3</v>
      </c>
      <c r="R794">
        <v>2.0270000000000001</v>
      </c>
    </row>
    <row r="795" spans="1:18" x14ac:dyDescent="0.3">
      <c r="A795" s="1">
        <v>45778</v>
      </c>
      <c r="B795">
        <v>65174</v>
      </c>
      <c r="C795" t="s">
        <v>817</v>
      </c>
      <c r="D795" t="s">
        <v>791</v>
      </c>
      <c r="E795" t="s">
        <v>20</v>
      </c>
      <c r="F795" t="s">
        <v>20</v>
      </c>
      <c r="G795">
        <v>0</v>
      </c>
      <c r="H795">
        <v>156</v>
      </c>
      <c r="I795">
        <v>0</v>
      </c>
      <c r="J795">
        <v>11</v>
      </c>
      <c r="K795">
        <v>0</v>
      </c>
      <c r="L795">
        <v>0</v>
      </c>
      <c r="M795">
        <v>61</v>
      </c>
      <c r="N795">
        <v>59</v>
      </c>
      <c r="O795">
        <v>96.721000000000004</v>
      </c>
      <c r="P795">
        <v>87</v>
      </c>
      <c r="Q795">
        <v>0</v>
      </c>
      <c r="R795">
        <v>0</v>
      </c>
    </row>
    <row r="796" spans="1:18" x14ac:dyDescent="0.3">
      <c r="A796" s="1">
        <v>45778</v>
      </c>
      <c r="B796">
        <v>65176</v>
      </c>
      <c r="C796" t="s">
        <v>818</v>
      </c>
      <c r="D796" t="s">
        <v>791</v>
      </c>
      <c r="E796" t="s">
        <v>20</v>
      </c>
      <c r="F796" t="s">
        <v>20</v>
      </c>
      <c r="G796">
        <v>0</v>
      </c>
      <c r="H796">
        <v>146</v>
      </c>
      <c r="I796">
        <v>0</v>
      </c>
      <c r="J796">
        <v>16</v>
      </c>
      <c r="K796">
        <v>0</v>
      </c>
      <c r="L796">
        <v>0</v>
      </c>
      <c r="M796">
        <v>106</v>
      </c>
      <c r="N796">
        <v>4</v>
      </c>
      <c r="O796">
        <v>3.774</v>
      </c>
      <c r="P796">
        <v>164</v>
      </c>
      <c r="Q796">
        <v>7</v>
      </c>
      <c r="R796">
        <v>4.2679999999999998</v>
      </c>
    </row>
    <row r="797" spans="1:18" x14ac:dyDescent="0.3">
      <c r="A797" s="1">
        <v>45778</v>
      </c>
      <c r="B797">
        <v>65179</v>
      </c>
      <c r="C797" t="s">
        <v>819</v>
      </c>
      <c r="D797" t="s">
        <v>791</v>
      </c>
      <c r="E797" t="s">
        <v>20</v>
      </c>
      <c r="F797" t="s">
        <v>20</v>
      </c>
      <c r="G797">
        <v>1</v>
      </c>
      <c r="H797">
        <v>233</v>
      </c>
      <c r="I797">
        <v>0</v>
      </c>
      <c r="J797">
        <v>6</v>
      </c>
      <c r="K797">
        <v>0</v>
      </c>
      <c r="L797">
        <v>0</v>
      </c>
      <c r="M797">
        <v>64</v>
      </c>
      <c r="N797">
        <v>1</v>
      </c>
      <c r="O797">
        <v>1.5629999999999999</v>
      </c>
      <c r="P797">
        <v>232</v>
      </c>
      <c r="Q797">
        <v>8</v>
      </c>
      <c r="R797">
        <v>3.448</v>
      </c>
    </row>
    <row r="798" spans="1:18" x14ac:dyDescent="0.3">
      <c r="A798" s="1">
        <v>45778</v>
      </c>
      <c r="B798">
        <v>65181</v>
      </c>
      <c r="C798" t="s">
        <v>820</v>
      </c>
      <c r="D798" t="s">
        <v>791</v>
      </c>
      <c r="E798" t="s">
        <v>20</v>
      </c>
      <c r="F798" t="s">
        <v>20</v>
      </c>
      <c r="G798">
        <v>0</v>
      </c>
      <c r="H798">
        <v>99</v>
      </c>
      <c r="I798">
        <v>0</v>
      </c>
      <c r="J798">
        <v>12</v>
      </c>
      <c r="K798">
        <v>0</v>
      </c>
      <c r="L798">
        <v>0</v>
      </c>
      <c r="M798">
        <v>32</v>
      </c>
      <c r="N798">
        <v>22</v>
      </c>
      <c r="O798">
        <v>68.75</v>
      </c>
      <c r="P798">
        <v>73</v>
      </c>
      <c r="Q798">
        <v>9</v>
      </c>
      <c r="R798">
        <v>12.329000000000001</v>
      </c>
    </row>
    <row r="799" spans="1:18" x14ac:dyDescent="0.3">
      <c r="A799" s="1">
        <v>45778</v>
      </c>
      <c r="B799">
        <v>65189</v>
      </c>
      <c r="C799" t="s">
        <v>821</v>
      </c>
      <c r="D799" t="s">
        <v>791</v>
      </c>
      <c r="E799" t="s">
        <v>20</v>
      </c>
      <c r="F799" t="s">
        <v>20</v>
      </c>
      <c r="G799">
        <v>0</v>
      </c>
      <c r="H799">
        <v>153</v>
      </c>
      <c r="I799">
        <v>0</v>
      </c>
      <c r="J799">
        <v>20</v>
      </c>
      <c r="K799">
        <v>0</v>
      </c>
      <c r="L799">
        <v>0</v>
      </c>
      <c r="M799">
        <v>80</v>
      </c>
      <c r="N799">
        <v>42</v>
      </c>
      <c r="O799">
        <v>52.5</v>
      </c>
      <c r="P799">
        <v>96</v>
      </c>
      <c r="Q799">
        <v>5</v>
      </c>
      <c r="R799">
        <v>5.2080000000000002</v>
      </c>
    </row>
    <row r="800" spans="1:18" x14ac:dyDescent="0.3">
      <c r="A800" s="1">
        <v>45778</v>
      </c>
      <c r="B800">
        <v>65191</v>
      </c>
      <c r="C800" t="s">
        <v>822</v>
      </c>
      <c r="D800" t="s">
        <v>791</v>
      </c>
      <c r="E800" t="s">
        <v>20</v>
      </c>
      <c r="F800" t="s">
        <v>20</v>
      </c>
      <c r="G800">
        <v>0</v>
      </c>
      <c r="H800">
        <v>150</v>
      </c>
      <c r="I800">
        <v>0</v>
      </c>
      <c r="J800">
        <v>35</v>
      </c>
      <c r="K800">
        <v>0</v>
      </c>
      <c r="L800">
        <v>0</v>
      </c>
      <c r="M800">
        <v>67</v>
      </c>
      <c r="N800">
        <v>5</v>
      </c>
      <c r="O800">
        <v>7.4630000000000001</v>
      </c>
      <c r="P800">
        <v>70</v>
      </c>
      <c r="Q800">
        <v>0</v>
      </c>
      <c r="R800">
        <v>0</v>
      </c>
    </row>
    <row r="801" spans="1:18" x14ac:dyDescent="0.3">
      <c r="A801" s="1">
        <v>45778</v>
      </c>
      <c r="B801">
        <v>65192</v>
      </c>
      <c r="C801" t="s">
        <v>823</v>
      </c>
      <c r="D801" t="s">
        <v>791</v>
      </c>
      <c r="E801" t="s">
        <v>20</v>
      </c>
      <c r="F801" t="s">
        <v>20</v>
      </c>
      <c r="G801">
        <v>0</v>
      </c>
      <c r="H801">
        <v>124</v>
      </c>
      <c r="I801">
        <v>0</v>
      </c>
      <c r="J801">
        <v>11</v>
      </c>
      <c r="K801">
        <v>0</v>
      </c>
      <c r="L801">
        <v>0</v>
      </c>
      <c r="M801">
        <v>88</v>
      </c>
      <c r="N801">
        <v>41</v>
      </c>
      <c r="O801">
        <v>46.591000000000001</v>
      </c>
      <c r="P801">
        <v>120</v>
      </c>
      <c r="Q801">
        <v>1</v>
      </c>
      <c r="R801">
        <v>0.83299999999999996</v>
      </c>
    </row>
    <row r="802" spans="1:18" x14ac:dyDescent="0.3">
      <c r="A802" s="1">
        <v>45778</v>
      </c>
      <c r="B802">
        <v>65193</v>
      </c>
      <c r="C802" t="s">
        <v>824</v>
      </c>
      <c r="D802" t="s">
        <v>791</v>
      </c>
      <c r="E802" t="s">
        <v>20</v>
      </c>
      <c r="F802" t="s">
        <v>20</v>
      </c>
      <c r="G802">
        <v>5</v>
      </c>
      <c r="H802">
        <v>136</v>
      </c>
      <c r="I802">
        <v>0</v>
      </c>
      <c r="J802">
        <v>14</v>
      </c>
      <c r="K802">
        <v>0</v>
      </c>
      <c r="L802">
        <v>0</v>
      </c>
      <c r="M802">
        <v>61</v>
      </c>
      <c r="N802">
        <v>15</v>
      </c>
      <c r="O802">
        <v>24.59</v>
      </c>
      <c r="P802">
        <v>90</v>
      </c>
      <c r="Q802">
        <v>89</v>
      </c>
      <c r="R802">
        <v>98.888999999999996</v>
      </c>
    </row>
    <row r="803" spans="1:18" x14ac:dyDescent="0.3">
      <c r="A803" s="1">
        <v>45778</v>
      </c>
      <c r="B803">
        <v>65195</v>
      </c>
      <c r="C803" t="s">
        <v>825</v>
      </c>
      <c r="D803" t="s">
        <v>791</v>
      </c>
      <c r="E803" t="s">
        <v>20</v>
      </c>
      <c r="F803" t="s">
        <v>20</v>
      </c>
      <c r="G803">
        <v>0</v>
      </c>
      <c r="H803">
        <v>81</v>
      </c>
      <c r="I803">
        <v>0</v>
      </c>
      <c r="J803">
        <v>19</v>
      </c>
      <c r="K803">
        <v>0</v>
      </c>
      <c r="L803">
        <v>0</v>
      </c>
      <c r="M803">
        <v>56</v>
      </c>
      <c r="N803">
        <v>12</v>
      </c>
      <c r="O803">
        <v>21.428999999999998</v>
      </c>
      <c r="P803">
        <v>63</v>
      </c>
      <c r="Q803">
        <v>0</v>
      </c>
      <c r="R803">
        <v>0</v>
      </c>
    </row>
    <row r="804" spans="1:18" x14ac:dyDescent="0.3">
      <c r="A804" s="1">
        <v>45778</v>
      </c>
      <c r="B804">
        <v>65196</v>
      </c>
      <c r="C804" t="s">
        <v>826</v>
      </c>
      <c r="D804" t="s">
        <v>791</v>
      </c>
      <c r="E804" t="s">
        <v>20</v>
      </c>
      <c r="F804" t="s">
        <v>20</v>
      </c>
      <c r="G804">
        <v>0</v>
      </c>
      <c r="H804">
        <v>193</v>
      </c>
      <c r="I804">
        <v>0</v>
      </c>
      <c r="J804">
        <v>10</v>
      </c>
      <c r="K804">
        <v>0</v>
      </c>
      <c r="L804">
        <v>0</v>
      </c>
      <c r="M804">
        <v>139</v>
      </c>
      <c r="N804">
        <v>63</v>
      </c>
      <c r="O804">
        <v>45.323999999999998</v>
      </c>
      <c r="P804">
        <v>226</v>
      </c>
      <c r="Q804">
        <v>40</v>
      </c>
      <c r="R804">
        <v>17.699000000000002</v>
      </c>
    </row>
    <row r="805" spans="1:18" x14ac:dyDescent="0.3">
      <c r="A805" s="1">
        <v>45778</v>
      </c>
      <c r="B805">
        <v>65198</v>
      </c>
      <c r="C805" t="s">
        <v>827</v>
      </c>
      <c r="D805" t="s">
        <v>791</v>
      </c>
      <c r="E805" t="s">
        <v>20</v>
      </c>
      <c r="F805" t="s">
        <v>20</v>
      </c>
      <c r="G805">
        <v>0</v>
      </c>
      <c r="H805">
        <v>137</v>
      </c>
      <c r="I805">
        <v>0</v>
      </c>
      <c r="J805">
        <v>5</v>
      </c>
      <c r="K805">
        <v>0</v>
      </c>
      <c r="L805">
        <v>0</v>
      </c>
      <c r="M805">
        <v>38</v>
      </c>
      <c r="N805">
        <v>0</v>
      </c>
      <c r="O805">
        <v>0</v>
      </c>
      <c r="P805">
        <v>65</v>
      </c>
      <c r="Q805">
        <v>0</v>
      </c>
      <c r="R805">
        <v>0</v>
      </c>
    </row>
    <row r="806" spans="1:18" x14ac:dyDescent="0.3">
      <c r="A806" s="1">
        <v>45778</v>
      </c>
      <c r="B806">
        <v>65202</v>
      </c>
      <c r="C806" t="s">
        <v>828</v>
      </c>
      <c r="D806" t="s">
        <v>791</v>
      </c>
      <c r="E806" t="s">
        <v>20</v>
      </c>
      <c r="F806" t="s">
        <v>20</v>
      </c>
      <c r="G806">
        <v>0</v>
      </c>
      <c r="H806">
        <v>155</v>
      </c>
      <c r="I806">
        <v>0</v>
      </c>
      <c r="J806">
        <v>23</v>
      </c>
      <c r="K806">
        <v>0</v>
      </c>
      <c r="L806">
        <v>0</v>
      </c>
      <c r="M806">
        <v>106</v>
      </c>
      <c r="N806">
        <v>59</v>
      </c>
      <c r="O806">
        <v>55.66</v>
      </c>
      <c r="P806">
        <v>138</v>
      </c>
      <c r="Q806">
        <v>8</v>
      </c>
      <c r="R806">
        <v>5.7969999999999997</v>
      </c>
    </row>
    <row r="807" spans="1:18" x14ac:dyDescent="0.3">
      <c r="A807" s="1">
        <v>45778</v>
      </c>
      <c r="B807">
        <v>65203</v>
      </c>
      <c r="C807" t="s">
        <v>829</v>
      </c>
      <c r="D807" t="s">
        <v>791</v>
      </c>
      <c r="E807" t="s">
        <v>20</v>
      </c>
      <c r="F807" t="s">
        <v>20</v>
      </c>
      <c r="G807">
        <v>0</v>
      </c>
      <c r="H807">
        <v>101</v>
      </c>
      <c r="I807">
        <v>0</v>
      </c>
      <c r="J807">
        <v>7</v>
      </c>
      <c r="K807">
        <v>0</v>
      </c>
      <c r="L807">
        <v>0</v>
      </c>
      <c r="M807">
        <v>179</v>
      </c>
      <c r="N807">
        <v>152</v>
      </c>
      <c r="O807">
        <v>84.915999999999997</v>
      </c>
      <c r="P807">
        <v>218</v>
      </c>
      <c r="Q807">
        <v>13</v>
      </c>
      <c r="R807">
        <v>5.9630000000000001</v>
      </c>
    </row>
    <row r="808" spans="1:18" x14ac:dyDescent="0.3">
      <c r="A808" s="1">
        <v>45778</v>
      </c>
      <c r="B808">
        <v>65209</v>
      </c>
      <c r="C808" t="s">
        <v>830</v>
      </c>
      <c r="D808" t="s">
        <v>791</v>
      </c>
      <c r="E808" t="s">
        <v>20</v>
      </c>
      <c r="F808" t="s">
        <v>20</v>
      </c>
      <c r="G808">
        <v>0</v>
      </c>
      <c r="H808">
        <v>202</v>
      </c>
      <c r="I808">
        <v>0</v>
      </c>
      <c r="J808">
        <v>20</v>
      </c>
      <c r="K808">
        <v>0</v>
      </c>
      <c r="L808">
        <v>0</v>
      </c>
      <c r="M808">
        <v>90</v>
      </c>
      <c r="N808">
        <v>31</v>
      </c>
      <c r="O808">
        <v>34.444000000000003</v>
      </c>
      <c r="P808">
        <v>122</v>
      </c>
      <c r="Q808">
        <v>13</v>
      </c>
      <c r="R808">
        <v>10.656000000000001</v>
      </c>
    </row>
    <row r="809" spans="1:18" x14ac:dyDescent="0.3">
      <c r="A809" s="1">
        <v>45778</v>
      </c>
      <c r="B809">
        <v>65211</v>
      </c>
      <c r="C809" t="s">
        <v>831</v>
      </c>
      <c r="D809" t="s">
        <v>791</v>
      </c>
      <c r="E809" t="s">
        <v>20</v>
      </c>
      <c r="F809" t="s">
        <v>20</v>
      </c>
      <c r="G809">
        <v>0</v>
      </c>
      <c r="H809">
        <v>86</v>
      </c>
      <c r="I809">
        <v>0</v>
      </c>
      <c r="J809">
        <v>0</v>
      </c>
      <c r="K809">
        <v>0</v>
      </c>
      <c r="L809">
        <v>0</v>
      </c>
      <c r="M809">
        <v>101</v>
      </c>
      <c r="N809">
        <v>70</v>
      </c>
      <c r="O809">
        <v>69.307000000000002</v>
      </c>
      <c r="P809">
        <v>196</v>
      </c>
      <c r="Q809">
        <v>5</v>
      </c>
      <c r="R809">
        <v>2.5510000000000002</v>
      </c>
    </row>
    <row r="810" spans="1:18" x14ac:dyDescent="0.3">
      <c r="A810" s="1">
        <v>45778</v>
      </c>
      <c r="B810">
        <v>65212</v>
      </c>
      <c r="C810" t="s">
        <v>832</v>
      </c>
      <c r="D810" t="s">
        <v>791</v>
      </c>
      <c r="E810" t="s">
        <v>20</v>
      </c>
      <c r="F810" t="s">
        <v>20</v>
      </c>
      <c r="G810">
        <v>0</v>
      </c>
      <c r="H810">
        <v>204</v>
      </c>
      <c r="I810">
        <v>0</v>
      </c>
      <c r="J810">
        <v>26</v>
      </c>
      <c r="K810">
        <v>0</v>
      </c>
      <c r="L810">
        <v>0</v>
      </c>
      <c r="M810">
        <v>78</v>
      </c>
      <c r="N810">
        <v>1</v>
      </c>
      <c r="O810">
        <v>1.282</v>
      </c>
      <c r="P810">
        <v>102</v>
      </c>
      <c r="Q810">
        <v>0</v>
      </c>
      <c r="R810">
        <v>0</v>
      </c>
    </row>
    <row r="811" spans="1:18" x14ac:dyDescent="0.3">
      <c r="A811" s="1">
        <v>45778</v>
      </c>
      <c r="B811">
        <v>65217</v>
      </c>
      <c r="C811" t="s">
        <v>833</v>
      </c>
      <c r="D811" t="s">
        <v>791</v>
      </c>
      <c r="E811" t="s">
        <v>20</v>
      </c>
      <c r="F811" t="s">
        <v>20</v>
      </c>
      <c r="G811">
        <v>0</v>
      </c>
      <c r="H811">
        <v>58</v>
      </c>
      <c r="I811">
        <v>0</v>
      </c>
      <c r="J811">
        <v>9</v>
      </c>
      <c r="K811">
        <v>0</v>
      </c>
      <c r="L811">
        <v>0</v>
      </c>
      <c r="M811">
        <v>29</v>
      </c>
      <c r="N811">
        <v>1</v>
      </c>
      <c r="O811">
        <v>3.448</v>
      </c>
      <c r="P811">
        <v>56</v>
      </c>
      <c r="Q811">
        <v>2</v>
      </c>
      <c r="R811">
        <v>3.5710000000000002</v>
      </c>
    </row>
    <row r="812" spans="1:18" x14ac:dyDescent="0.3">
      <c r="A812" s="1">
        <v>45778</v>
      </c>
      <c r="B812">
        <v>65219</v>
      </c>
      <c r="C812" t="s">
        <v>834</v>
      </c>
      <c r="D812" t="s">
        <v>791</v>
      </c>
      <c r="E812" t="s">
        <v>20</v>
      </c>
      <c r="F812" t="s">
        <v>20</v>
      </c>
      <c r="G812">
        <v>0</v>
      </c>
      <c r="H812">
        <v>195</v>
      </c>
      <c r="I812">
        <v>0</v>
      </c>
      <c r="J812">
        <v>10</v>
      </c>
      <c r="K812">
        <v>0</v>
      </c>
      <c r="L812">
        <v>0</v>
      </c>
      <c r="M812">
        <v>93</v>
      </c>
      <c r="N812">
        <v>15</v>
      </c>
      <c r="O812">
        <v>16.129000000000001</v>
      </c>
      <c r="P812">
        <v>99</v>
      </c>
      <c r="Q812">
        <v>1</v>
      </c>
      <c r="R812">
        <v>1.01</v>
      </c>
    </row>
    <row r="813" spans="1:18" x14ac:dyDescent="0.3">
      <c r="A813" s="1">
        <v>45778</v>
      </c>
      <c r="B813">
        <v>65220</v>
      </c>
      <c r="C813" t="s">
        <v>835</v>
      </c>
      <c r="D813" t="s">
        <v>791</v>
      </c>
      <c r="E813" t="s">
        <v>20</v>
      </c>
      <c r="F813" t="s">
        <v>20</v>
      </c>
      <c r="G813">
        <v>0</v>
      </c>
      <c r="H813">
        <v>107</v>
      </c>
      <c r="I813">
        <v>0</v>
      </c>
      <c r="J813">
        <v>18</v>
      </c>
      <c r="K813">
        <v>0</v>
      </c>
      <c r="L813">
        <v>0</v>
      </c>
      <c r="M813">
        <v>44</v>
      </c>
      <c r="N813">
        <v>22</v>
      </c>
      <c r="O813">
        <v>50</v>
      </c>
      <c r="P813">
        <v>63</v>
      </c>
      <c r="Q813">
        <v>6</v>
      </c>
      <c r="R813">
        <v>9.5239999999999991</v>
      </c>
    </row>
    <row r="814" spans="1:18" x14ac:dyDescent="0.3">
      <c r="A814" s="1">
        <v>45778</v>
      </c>
      <c r="B814">
        <v>65222</v>
      </c>
      <c r="C814" t="s">
        <v>836</v>
      </c>
      <c r="D814" t="s">
        <v>791</v>
      </c>
      <c r="E814" t="s">
        <v>20</v>
      </c>
      <c r="F814" t="s">
        <v>20</v>
      </c>
      <c r="G814">
        <v>0</v>
      </c>
      <c r="H814">
        <v>152</v>
      </c>
      <c r="I814">
        <v>0</v>
      </c>
      <c r="J814">
        <v>10</v>
      </c>
      <c r="K814">
        <v>0</v>
      </c>
      <c r="L814">
        <v>0</v>
      </c>
      <c r="M814">
        <v>114</v>
      </c>
      <c r="N814">
        <v>58</v>
      </c>
      <c r="O814">
        <v>50.877000000000002</v>
      </c>
      <c r="P814">
        <v>128</v>
      </c>
      <c r="Q814">
        <v>9</v>
      </c>
      <c r="R814">
        <v>7.0309999999999997</v>
      </c>
    </row>
    <row r="815" spans="1:18" x14ac:dyDescent="0.3">
      <c r="A815" s="1">
        <v>45778</v>
      </c>
      <c r="B815">
        <v>65226</v>
      </c>
      <c r="C815" t="s">
        <v>837</v>
      </c>
      <c r="D815" t="s">
        <v>791</v>
      </c>
      <c r="E815" t="s">
        <v>20</v>
      </c>
      <c r="F815" t="s">
        <v>20</v>
      </c>
      <c r="G815">
        <v>0</v>
      </c>
      <c r="H815">
        <v>178</v>
      </c>
      <c r="I815">
        <v>0</v>
      </c>
      <c r="J815">
        <v>9</v>
      </c>
      <c r="K815">
        <v>0</v>
      </c>
      <c r="L815">
        <v>0</v>
      </c>
      <c r="M815">
        <v>73</v>
      </c>
      <c r="N815">
        <v>30</v>
      </c>
      <c r="O815">
        <v>41.095999999999997</v>
      </c>
      <c r="P815">
        <v>73</v>
      </c>
      <c r="Q815">
        <v>6</v>
      </c>
      <c r="R815">
        <v>8.2189999999999994</v>
      </c>
    </row>
    <row r="816" spans="1:18" x14ac:dyDescent="0.3">
      <c r="A816" s="1">
        <v>45778</v>
      </c>
      <c r="B816">
        <v>65229</v>
      </c>
      <c r="C816" t="s">
        <v>838</v>
      </c>
      <c r="D816" t="s">
        <v>791</v>
      </c>
      <c r="E816" t="s">
        <v>20</v>
      </c>
      <c r="F816" t="s">
        <v>20</v>
      </c>
      <c r="G816">
        <v>0</v>
      </c>
      <c r="H816">
        <v>184</v>
      </c>
      <c r="I816">
        <v>0</v>
      </c>
      <c r="J816">
        <v>21</v>
      </c>
      <c r="K816">
        <v>0</v>
      </c>
      <c r="L816">
        <v>0</v>
      </c>
      <c r="M816">
        <v>74</v>
      </c>
      <c r="N816">
        <v>46</v>
      </c>
      <c r="O816">
        <v>62.161999999999999</v>
      </c>
      <c r="P816">
        <v>134</v>
      </c>
      <c r="Q816">
        <v>5</v>
      </c>
      <c r="R816">
        <v>3.7309999999999999</v>
      </c>
    </row>
    <row r="817" spans="1:18" x14ac:dyDescent="0.3">
      <c r="A817" s="1">
        <v>45778</v>
      </c>
      <c r="B817">
        <v>65230</v>
      </c>
      <c r="C817" t="s">
        <v>839</v>
      </c>
      <c r="D817" t="s">
        <v>791</v>
      </c>
      <c r="E817" t="s">
        <v>20</v>
      </c>
      <c r="F817" t="s">
        <v>20</v>
      </c>
      <c r="G817">
        <v>0</v>
      </c>
      <c r="H817">
        <v>133</v>
      </c>
      <c r="I817">
        <v>0</v>
      </c>
      <c r="J817">
        <v>7</v>
      </c>
      <c r="K817">
        <v>0</v>
      </c>
      <c r="L817">
        <v>0</v>
      </c>
      <c r="M817">
        <v>103</v>
      </c>
      <c r="N817">
        <v>66</v>
      </c>
      <c r="O817">
        <v>64.078000000000003</v>
      </c>
      <c r="P817">
        <v>106</v>
      </c>
      <c r="Q817">
        <v>7</v>
      </c>
      <c r="R817">
        <v>6.6040000000000001</v>
      </c>
    </row>
    <row r="818" spans="1:18" x14ac:dyDescent="0.3">
      <c r="A818" s="1">
        <v>45778</v>
      </c>
      <c r="B818">
        <v>65231</v>
      </c>
      <c r="C818" t="s">
        <v>840</v>
      </c>
      <c r="D818" t="s">
        <v>791</v>
      </c>
      <c r="E818" t="s">
        <v>20</v>
      </c>
      <c r="F818" t="s">
        <v>20</v>
      </c>
      <c r="G818">
        <v>0</v>
      </c>
      <c r="H818">
        <v>246</v>
      </c>
      <c r="I818">
        <v>0</v>
      </c>
      <c r="J818">
        <v>26</v>
      </c>
      <c r="K818">
        <v>0</v>
      </c>
      <c r="L818">
        <v>0</v>
      </c>
      <c r="M818">
        <v>98</v>
      </c>
      <c r="N818">
        <v>51</v>
      </c>
      <c r="O818">
        <v>52.040999999999997</v>
      </c>
      <c r="P818">
        <v>179</v>
      </c>
      <c r="Q818">
        <v>1</v>
      </c>
      <c r="R818">
        <v>0.55900000000000005</v>
      </c>
    </row>
    <row r="819" spans="1:18" x14ac:dyDescent="0.3">
      <c r="A819" s="1">
        <v>45778</v>
      </c>
      <c r="B819">
        <v>65232</v>
      </c>
      <c r="C819" t="s">
        <v>841</v>
      </c>
      <c r="D819" t="s">
        <v>791</v>
      </c>
      <c r="E819" t="s">
        <v>20</v>
      </c>
      <c r="F819" t="s">
        <v>20</v>
      </c>
      <c r="G819">
        <v>0</v>
      </c>
      <c r="H819">
        <v>194</v>
      </c>
      <c r="I819">
        <v>0</v>
      </c>
      <c r="J819">
        <v>8</v>
      </c>
      <c r="K819">
        <v>0</v>
      </c>
      <c r="L819">
        <v>0</v>
      </c>
      <c r="M819">
        <v>56</v>
      </c>
      <c r="N819">
        <v>31</v>
      </c>
      <c r="O819">
        <v>55.356999999999999</v>
      </c>
      <c r="P819">
        <v>85</v>
      </c>
      <c r="Q819">
        <v>1</v>
      </c>
      <c r="R819">
        <v>1.1759999999999999</v>
      </c>
    </row>
    <row r="820" spans="1:18" x14ac:dyDescent="0.3">
      <c r="A820" s="1">
        <v>45778</v>
      </c>
      <c r="B820">
        <v>65235</v>
      </c>
      <c r="C820" t="s">
        <v>842</v>
      </c>
      <c r="D820" t="s">
        <v>791</v>
      </c>
      <c r="E820" t="s">
        <v>20</v>
      </c>
      <c r="F820" t="s">
        <v>20</v>
      </c>
      <c r="G820">
        <v>0</v>
      </c>
      <c r="H820">
        <v>99</v>
      </c>
      <c r="I820">
        <v>0</v>
      </c>
      <c r="J820">
        <v>9</v>
      </c>
      <c r="K820">
        <v>0</v>
      </c>
      <c r="L820">
        <v>0</v>
      </c>
      <c r="M820">
        <v>77</v>
      </c>
      <c r="N820">
        <v>58</v>
      </c>
      <c r="O820">
        <v>75.325000000000003</v>
      </c>
      <c r="P820">
        <v>120</v>
      </c>
      <c r="Q820">
        <v>1</v>
      </c>
      <c r="R820">
        <v>0.83299999999999996</v>
      </c>
    </row>
    <row r="821" spans="1:18" x14ac:dyDescent="0.3">
      <c r="A821" s="1">
        <v>45778</v>
      </c>
      <c r="B821">
        <v>65237</v>
      </c>
      <c r="C821" t="s">
        <v>843</v>
      </c>
      <c r="D821" t="s">
        <v>791</v>
      </c>
      <c r="E821" t="s">
        <v>20</v>
      </c>
      <c r="F821" t="s">
        <v>20</v>
      </c>
      <c r="G821">
        <v>0</v>
      </c>
      <c r="H821">
        <v>110</v>
      </c>
      <c r="I821">
        <v>0</v>
      </c>
      <c r="J821">
        <v>5</v>
      </c>
      <c r="K821">
        <v>0</v>
      </c>
      <c r="L821">
        <v>0</v>
      </c>
      <c r="M821">
        <v>39</v>
      </c>
      <c r="N821">
        <v>29</v>
      </c>
      <c r="O821">
        <v>74.358999999999995</v>
      </c>
      <c r="P821">
        <v>93</v>
      </c>
      <c r="Q821">
        <v>13</v>
      </c>
      <c r="R821">
        <v>13.978</v>
      </c>
    </row>
    <row r="822" spans="1:18" x14ac:dyDescent="0.3">
      <c r="A822" s="1">
        <v>45778</v>
      </c>
      <c r="B822">
        <v>65238</v>
      </c>
      <c r="C822" t="s">
        <v>844</v>
      </c>
      <c r="D822" t="s">
        <v>791</v>
      </c>
      <c r="E822" t="s">
        <v>20</v>
      </c>
      <c r="F822" t="s">
        <v>20</v>
      </c>
      <c r="G822">
        <v>1</v>
      </c>
      <c r="H822">
        <v>218</v>
      </c>
      <c r="I822">
        <v>0</v>
      </c>
      <c r="J822">
        <v>9</v>
      </c>
      <c r="K822">
        <v>0</v>
      </c>
      <c r="L822">
        <v>0</v>
      </c>
      <c r="M822">
        <v>164</v>
      </c>
      <c r="N822">
        <v>121</v>
      </c>
      <c r="O822">
        <v>73.78</v>
      </c>
      <c r="P822">
        <v>197</v>
      </c>
      <c r="Q822">
        <v>44</v>
      </c>
      <c r="R822">
        <v>22.335000000000001</v>
      </c>
    </row>
    <row r="823" spans="1:18" x14ac:dyDescent="0.3">
      <c r="A823" s="1">
        <v>45778</v>
      </c>
      <c r="B823">
        <v>65239</v>
      </c>
      <c r="C823" t="s">
        <v>589</v>
      </c>
      <c r="D823" t="s">
        <v>791</v>
      </c>
      <c r="E823" t="s">
        <v>20</v>
      </c>
      <c r="F823" t="s">
        <v>20</v>
      </c>
      <c r="G823">
        <v>0</v>
      </c>
      <c r="H823">
        <v>78</v>
      </c>
      <c r="I823">
        <v>0</v>
      </c>
      <c r="J823">
        <v>4</v>
      </c>
      <c r="K823">
        <v>0</v>
      </c>
      <c r="L823">
        <v>0</v>
      </c>
      <c r="M823">
        <v>52</v>
      </c>
      <c r="N823">
        <v>30</v>
      </c>
      <c r="O823">
        <v>57.692</v>
      </c>
      <c r="P823">
        <v>97</v>
      </c>
      <c r="Q823">
        <v>4</v>
      </c>
      <c r="R823">
        <v>4.1239999999999997</v>
      </c>
    </row>
    <row r="824" spans="1:18" x14ac:dyDescent="0.3">
      <c r="A824" s="1">
        <v>45778</v>
      </c>
      <c r="B824">
        <v>65240</v>
      </c>
      <c r="C824" t="s">
        <v>845</v>
      </c>
      <c r="D824" t="s">
        <v>791</v>
      </c>
      <c r="E824" t="s">
        <v>20</v>
      </c>
      <c r="F824" t="s">
        <v>20</v>
      </c>
      <c r="G824">
        <v>0</v>
      </c>
      <c r="H824">
        <v>202</v>
      </c>
      <c r="I824">
        <v>0</v>
      </c>
      <c r="J824">
        <v>19</v>
      </c>
      <c r="K824">
        <v>0</v>
      </c>
      <c r="L824">
        <v>0</v>
      </c>
      <c r="M824">
        <v>90</v>
      </c>
      <c r="N824">
        <v>49</v>
      </c>
      <c r="O824">
        <v>54.444000000000003</v>
      </c>
      <c r="P824">
        <v>98</v>
      </c>
      <c r="Q824">
        <v>0</v>
      </c>
      <c r="R824">
        <v>0</v>
      </c>
    </row>
    <row r="825" spans="1:18" x14ac:dyDescent="0.3">
      <c r="A825" s="1">
        <v>45778</v>
      </c>
      <c r="B825">
        <v>65241</v>
      </c>
      <c r="C825" t="s">
        <v>846</v>
      </c>
      <c r="D825" t="s">
        <v>791</v>
      </c>
      <c r="E825" t="s">
        <v>20</v>
      </c>
      <c r="F825" t="s">
        <v>20</v>
      </c>
      <c r="G825">
        <v>0</v>
      </c>
      <c r="H825">
        <v>262</v>
      </c>
      <c r="I825">
        <v>0</v>
      </c>
      <c r="J825">
        <v>7</v>
      </c>
      <c r="K825">
        <v>0</v>
      </c>
      <c r="L825">
        <v>0</v>
      </c>
      <c r="M825">
        <v>133</v>
      </c>
      <c r="N825">
        <v>74</v>
      </c>
      <c r="O825">
        <v>55.639000000000003</v>
      </c>
      <c r="P825">
        <v>120</v>
      </c>
      <c r="Q825">
        <v>0</v>
      </c>
      <c r="R825">
        <v>0</v>
      </c>
    </row>
    <row r="826" spans="1:18" x14ac:dyDescent="0.3">
      <c r="A826" s="1">
        <v>45778</v>
      </c>
      <c r="B826">
        <v>65242</v>
      </c>
      <c r="C826" t="s">
        <v>847</v>
      </c>
      <c r="D826" t="s">
        <v>791</v>
      </c>
      <c r="E826" t="s">
        <v>20</v>
      </c>
      <c r="F826" t="s">
        <v>20</v>
      </c>
      <c r="G826">
        <v>0</v>
      </c>
      <c r="H826">
        <v>81</v>
      </c>
      <c r="I826">
        <v>0</v>
      </c>
      <c r="J826">
        <v>5</v>
      </c>
      <c r="K826">
        <v>0</v>
      </c>
      <c r="L826">
        <v>0</v>
      </c>
      <c r="M826">
        <v>61</v>
      </c>
      <c r="N826">
        <v>42</v>
      </c>
      <c r="O826">
        <v>68.852000000000004</v>
      </c>
      <c r="P826">
        <v>92</v>
      </c>
      <c r="Q826">
        <v>10</v>
      </c>
      <c r="R826">
        <v>10.87</v>
      </c>
    </row>
    <row r="827" spans="1:18" x14ac:dyDescent="0.3">
      <c r="A827" s="1">
        <v>45778</v>
      </c>
      <c r="B827">
        <v>65243</v>
      </c>
      <c r="C827" t="s">
        <v>848</v>
      </c>
      <c r="D827" t="s">
        <v>791</v>
      </c>
      <c r="E827" t="s">
        <v>20</v>
      </c>
      <c r="F827" t="s">
        <v>20</v>
      </c>
      <c r="G827">
        <v>0</v>
      </c>
      <c r="H827">
        <v>217</v>
      </c>
      <c r="I827">
        <v>0</v>
      </c>
      <c r="J827">
        <v>25</v>
      </c>
      <c r="K827">
        <v>0</v>
      </c>
      <c r="L827">
        <v>0</v>
      </c>
      <c r="M827">
        <v>78</v>
      </c>
      <c r="N827">
        <v>13</v>
      </c>
      <c r="O827">
        <v>16.667000000000002</v>
      </c>
      <c r="P827">
        <v>89</v>
      </c>
      <c r="Q827">
        <v>6</v>
      </c>
      <c r="R827">
        <v>6.742</v>
      </c>
    </row>
    <row r="828" spans="1:18" x14ac:dyDescent="0.3">
      <c r="A828" s="1">
        <v>45778</v>
      </c>
      <c r="B828">
        <v>65247</v>
      </c>
      <c r="C828" t="s">
        <v>849</v>
      </c>
      <c r="D828" t="s">
        <v>791</v>
      </c>
      <c r="E828" t="s">
        <v>20</v>
      </c>
      <c r="F828" t="s">
        <v>20</v>
      </c>
      <c r="G828">
        <v>0</v>
      </c>
      <c r="H828">
        <v>215</v>
      </c>
      <c r="I828">
        <v>0</v>
      </c>
      <c r="J828">
        <v>24</v>
      </c>
      <c r="K828">
        <v>0</v>
      </c>
      <c r="L828">
        <v>0</v>
      </c>
      <c r="M828">
        <v>84</v>
      </c>
      <c r="N828">
        <v>0</v>
      </c>
      <c r="O828">
        <v>0</v>
      </c>
      <c r="P828">
        <v>127</v>
      </c>
      <c r="Q828">
        <v>4</v>
      </c>
      <c r="R828">
        <v>3.15</v>
      </c>
    </row>
    <row r="829" spans="1:18" x14ac:dyDescent="0.3">
      <c r="A829" s="1">
        <v>45778</v>
      </c>
      <c r="B829">
        <v>65248</v>
      </c>
      <c r="C829" t="s">
        <v>850</v>
      </c>
      <c r="D829" t="s">
        <v>791</v>
      </c>
      <c r="E829" t="s">
        <v>20</v>
      </c>
      <c r="F829" t="s">
        <v>20</v>
      </c>
      <c r="G829">
        <v>0</v>
      </c>
      <c r="H829">
        <v>174</v>
      </c>
      <c r="I829">
        <v>0</v>
      </c>
      <c r="J829">
        <v>37</v>
      </c>
      <c r="K829">
        <v>0</v>
      </c>
      <c r="L829">
        <v>0</v>
      </c>
      <c r="M829">
        <v>112</v>
      </c>
      <c r="N829">
        <v>58</v>
      </c>
      <c r="O829">
        <v>51.786000000000001</v>
      </c>
      <c r="P829">
        <v>108</v>
      </c>
      <c r="Q829">
        <v>0</v>
      </c>
      <c r="R829">
        <v>0</v>
      </c>
    </row>
    <row r="830" spans="1:18" x14ac:dyDescent="0.3">
      <c r="A830" s="1">
        <v>45778</v>
      </c>
      <c r="B830">
        <v>65249</v>
      </c>
      <c r="C830" t="s">
        <v>851</v>
      </c>
      <c r="D830" t="s">
        <v>791</v>
      </c>
      <c r="E830" t="s">
        <v>20</v>
      </c>
      <c r="F830" t="s">
        <v>20</v>
      </c>
      <c r="G830">
        <v>0</v>
      </c>
      <c r="H830">
        <v>96</v>
      </c>
      <c r="I830">
        <v>0</v>
      </c>
      <c r="J830">
        <v>8</v>
      </c>
      <c r="K830">
        <v>0</v>
      </c>
      <c r="L830">
        <v>0</v>
      </c>
      <c r="M830">
        <v>47</v>
      </c>
      <c r="N830">
        <v>15</v>
      </c>
      <c r="O830">
        <v>31.914999999999999</v>
      </c>
      <c r="P830">
        <v>83</v>
      </c>
      <c r="Q830">
        <v>0</v>
      </c>
      <c r="R830">
        <v>0</v>
      </c>
    </row>
    <row r="831" spans="1:18" x14ac:dyDescent="0.3">
      <c r="A831" s="1">
        <v>45778</v>
      </c>
      <c r="B831">
        <v>65254</v>
      </c>
      <c r="C831" t="s">
        <v>852</v>
      </c>
      <c r="D831" t="s">
        <v>791</v>
      </c>
      <c r="E831" t="s">
        <v>20</v>
      </c>
      <c r="F831" t="s">
        <v>20</v>
      </c>
      <c r="G831">
        <v>0</v>
      </c>
      <c r="H831">
        <v>148</v>
      </c>
      <c r="I831">
        <v>0</v>
      </c>
      <c r="J831">
        <v>5</v>
      </c>
      <c r="K831">
        <v>0</v>
      </c>
      <c r="L831">
        <v>0</v>
      </c>
      <c r="M831">
        <v>104</v>
      </c>
      <c r="N831">
        <v>32</v>
      </c>
      <c r="O831">
        <v>30.768999999999998</v>
      </c>
      <c r="P831">
        <v>178</v>
      </c>
      <c r="Q831">
        <v>3</v>
      </c>
      <c r="R831">
        <v>1.6850000000000001</v>
      </c>
    </row>
    <row r="832" spans="1:18" x14ac:dyDescent="0.3">
      <c r="A832" s="1">
        <v>45778</v>
      </c>
      <c r="B832">
        <v>65255</v>
      </c>
      <c r="C832" t="s">
        <v>853</v>
      </c>
      <c r="D832" t="s">
        <v>791</v>
      </c>
      <c r="E832" t="s">
        <v>20</v>
      </c>
      <c r="F832" t="s">
        <v>20</v>
      </c>
      <c r="G832">
        <v>0</v>
      </c>
      <c r="H832">
        <v>133</v>
      </c>
      <c r="I832">
        <v>0</v>
      </c>
      <c r="J832">
        <v>9</v>
      </c>
      <c r="K832">
        <v>0</v>
      </c>
      <c r="L832">
        <v>0</v>
      </c>
      <c r="M832">
        <v>78</v>
      </c>
      <c r="N832">
        <v>59</v>
      </c>
      <c r="O832">
        <v>75.641000000000005</v>
      </c>
      <c r="P832">
        <v>140</v>
      </c>
      <c r="Q832">
        <v>25</v>
      </c>
      <c r="R832">
        <v>17.856999999999999</v>
      </c>
    </row>
    <row r="833" spans="1:18" x14ac:dyDescent="0.3">
      <c r="A833" s="1">
        <v>45778</v>
      </c>
      <c r="B833">
        <v>65256</v>
      </c>
      <c r="C833" t="s">
        <v>854</v>
      </c>
      <c r="D833" t="s">
        <v>791</v>
      </c>
      <c r="E833" t="s">
        <v>20</v>
      </c>
      <c r="F833" t="s">
        <v>20</v>
      </c>
      <c r="G833">
        <v>0</v>
      </c>
      <c r="H833">
        <v>33</v>
      </c>
      <c r="I833">
        <v>0</v>
      </c>
      <c r="J833">
        <v>0</v>
      </c>
      <c r="K833">
        <v>0</v>
      </c>
      <c r="L833">
        <v>0</v>
      </c>
      <c r="M833">
        <v>110</v>
      </c>
      <c r="N833">
        <v>110</v>
      </c>
      <c r="O833">
        <v>100</v>
      </c>
      <c r="P833">
        <v>139</v>
      </c>
      <c r="Q833">
        <v>139</v>
      </c>
      <c r="R833">
        <v>100</v>
      </c>
    </row>
    <row r="834" spans="1:18" x14ac:dyDescent="0.3">
      <c r="A834" s="1">
        <v>45778</v>
      </c>
      <c r="B834">
        <v>65257</v>
      </c>
      <c r="C834" t="s">
        <v>855</v>
      </c>
      <c r="D834" t="s">
        <v>791</v>
      </c>
      <c r="E834" t="s">
        <v>20</v>
      </c>
      <c r="F834" t="s">
        <v>20</v>
      </c>
      <c r="G834">
        <v>0</v>
      </c>
      <c r="H834">
        <v>116</v>
      </c>
      <c r="I834">
        <v>0</v>
      </c>
      <c r="J834">
        <v>5</v>
      </c>
      <c r="K834">
        <v>0</v>
      </c>
      <c r="L834">
        <v>0</v>
      </c>
      <c r="M834">
        <v>44</v>
      </c>
      <c r="N834">
        <v>19</v>
      </c>
      <c r="O834">
        <v>43.182000000000002</v>
      </c>
      <c r="P834">
        <v>67</v>
      </c>
      <c r="Q834">
        <v>3</v>
      </c>
      <c r="R834">
        <v>4.4779999999999998</v>
      </c>
    </row>
    <row r="835" spans="1:18" x14ac:dyDescent="0.3">
      <c r="A835" s="1">
        <v>45778</v>
      </c>
      <c r="B835">
        <v>65258</v>
      </c>
      <c r="C835" t="s">
        <v>856</v>
      </c>
      <c r="D835" t="s">
        <v>791</v>
      </c>
      <c r="E835" t="s">
        <v>20</v>
      </c>
      <c r="F835" t="s">
        <v>20</v>
      </c>
      <c r="G835">
        <v>0</v>
      </c>
      <c r="H835">
        <v>97</v>
      </c>
      <c r="I835">
        <v>0</v>
      </c>
      <c r="J835">
        <v>21</v>
      </c>
      <c r="K835">
        <v>0</v>
      </c>
      <c r="L835">
        <v>0</v>
      </c>
      <c r="M835">
        <v>26</v>
      </c>
      <c r="N835">
        <v>9</v>
      </c>
      <c r="O835">
        <v>34.615000000000002</v>
      </c>
      <c r="P835">
        <v>61</v>
      </c>
      <c r="Q835">
        <v>3</v>
      </c>
      <c r="R835">
        <v>4.9180000000000001</v>
      </c>
    </row>
    <row r="836" spans="1:18" x14ac:dyDescent="0.3">
      <c r="A836" s="1">
        <v>45778</v>
      </c>
      <c r="B836">
        <v>65265</v>
      </c>
      <c r="C836" t="s">
        <v>857</v>
      </c>
      <c r="D836" t="s">
        <v>791</v>
      </c>
      <c r="E836" t="s">
        <v>20</v>
      </c>
      <c r="F836" t="s">
        <v>20</v>
      </c>
      <c r="G836">
        <v>0</v>
      </c>
      <c r="H836">
        <v>137</v>
      </c>
      <c r="I836">
        <v>0</v>
      </c>
      <c r="J836">
        <v>39</v>
      </c>
      <c r="K836">
        <v>0</v>
      </c>
      <c r="L836">
        <v>0</v>
      </c>
      <c r="M836">
        <v>74</v>
      </c>
      <c r="N836">
        <v>38</v>
      </c>
      <c r="O836">
        <v>51.350999999999999</v>
      </c>
      <c r="P836">
        <v>88</v>
      </c>
      <c r="Q836">
        <v>1</v>
      </c>
      <c r="R836">
        <v>1.1359999999999999</v>
      </c>
    </row>
    <row r="837" spans="1:18" x14ac:dyDescent="0.3">
      <c r="A837" s="1">
        <v>45778</v>
      </c>
      <c r="B837">
        <v>65266</v>
      </c>
      <c r="C837" t="s">
        <v>858</v>
      </c>
      <c r="D837" t="s">
        <v>791</v>
      </c>
      <c r="E837" t="s">
        <v>20</v>
      </c>
      <c r="F837" t="s">
        <v>20</v>
      </c>
      <c r="G837">
        <v>6</v>
      </c>
      <c r="H837">
        <v>199</v>
      </c>
      <c r="I837">
        <v>0</v>
      </c>
      <c r="J837">
        <v>16</v>
      </c>
      <c r="K837">
        <v>0</v>
      </c>
      <c r="L837">
        <v>0</v>
      </c>
      <c r="M837">
        <v>92</v>
      </c>
      <c r="N837">
        <v>87</v>
      </c>
      <c r="O837">
        <v>94.564999999999998</v>
      </c>
      <c r="P837">
        <v>156</v>
      </c>
      <c r="Q837">
        <v>136</v>
      </c>
      <c r="R837">
        <v>87.179000000000002</v>
      </c>
    </row>
    <row r="838" spans="1:18" x14ac:dyDescent="0.3">
      <c r="A838" s="1">
        <v>45778</v>
      </c>
      <c r="B838">
        <v>65267</v>
      </c>
      <c r="C838" t="s">
        <v>859</v>
      </c>
      <c r="D838" t="s">
        <v>791</v>
      </c>
      <c r="E838" t="s">
        <v>20</v>
      </c>
      <c r="F838" t="s">
        <v>20</v>
      </c>
      <c r="G838">
        <v>0</v>
      </c>
      <c r="H838">
        <v>148</v>
      </c>
      <c r="I838">
        <v>0</v>
      </c>
      <c r="J838">
        <v>21</v>
      </c>
      <c r="K838">
        <v>0</v>
      </c>
      <c r="L838">
        <v>0</v>
      </c>
      <c r="M838">
        <v>79</v>
      </c>
      <c r="N838">
        <v>35</v>
      </c>
      <c r="O838">
        <v>44.304000000000002</v>
      </c>
      <c r="P838">
        <v>62</v>
      </c>
      <c r="Q838">
        <v>6</v>
      </c>
      <c r="R838">
        <v>9.6769999999999996</v>
      </c>
    </row>
    <row r="839" spans="1:18" x14ac:dyDescent="0.3">
      <c r="A839" s="1">
        <v>45778</v>
      </c>
      <c r="B839">
        <v>65272</v>
      </c>
      <c r="C839" t="s">
        <v>860</v>
      </c>
      <c r="D839" t="s">
        <v>791</v>
      </c>
      <c r="E839" t="s">
        <v>20</v>
      </c>
      <c r="F839" t="s">
        <v>20</v>
      </c>
      <c r="G839">
        <v>0</v>
      </c>
      <c r="H839">
        <v>82</v>
      </c>
      <c r="I839">
        <v>0</v>
      </c>
      <c r="J839">
        <v>14</v>
      </c>
      <c r="K839">
        <v>0</v>
      </c>
      <c r="L839">
        <v>0</v>
      </c>
      <c r="M839">
        <v>90</v>
      </c>
      <c r="N839">
        <v>54</v>
      </c>
      <c r="O839">
        <v>60</v>
      </c>
      <c r="P839">
        <v>99</v>
      </c>
      <c r="Q839">
        <v>0</v>
      </c>
      <c r="R839">
        <v>0</v>
      </c>
    </row>
    <row r="840" spans="1:18" x14ac:dyDescent="0.3">
      <c r="A840" s="1">
        <v>45778</v>
      </c>
      <c r="B840">
        <v>65273</v>
      </c>
      <c r="C840" t="s">
        <v>861</v>
      </c>
      <c r="D840" t="s">
        <v>791</v>
      </c>
      <c r="E840" t="s">
        <v>20</v>
      </c>
      <c r="F840" t="s">
        <v>20</v>
      </c>
      <c r="G840">
        <v>0</v>
      </c>
      <c r="H840">
        <v>155</v>
      </c>
      <c r="I840">
        <v>0</v>
      </c>
      <c r="J840">
        <v>4</v>
      </c>
      <c r="K840">
        <v>0</v>
      </c>
      <c r="L840">
        <v>0</v>
      </c>
      <c r="M840">
        <v>65</v>
      </c>
      <c r="N840">
        <v>15</v>
      </c>
      <c r="O840">
        <v>23.077000000000002</v>
      </c>
      <c r="P840">
        <v>53</v>
      </c>
      <c r="Q840">
        <v>13</v>
      </c>
      <c r="R840">
        <v>24.527999999999999</v>
      </c>
    </row>
    <row r="841" spans="1:18" x14ac:dyDescent="0.3">
      <c r="A841" s="1">
        <v>45778</v>
      </c>
      <c r="B841">
        <v>65274</v>
      </c>
      <c r="C841" t="s">
        <v>862</v>
      </c>
      <c r="D841" t="s">
        <v>791</v>
      </c>
      <c r="E841" t="s">
        <v>20</v>
      </c>
      <c r="F841" t="s">
        <v>20</v>
      </c>
      <c r="G841">
        <v>0</v>
      </c>
      <c r="H841">
        <v>107</v>
      </c>
      <c r="I841">
        <v>0</v>
      </c>
      <c r="J841">
        <v>5</v>
      </c>
      <c r="K841">
        <v>0</v>
      </c>
      <c r="L841">
        <v>0</v>
      </c>
      <c r="M841">
        <v>58</v>
      </c>
      <c r="N841">
        <v>24</v>
      </c>
      <c r="O841">
        <v>41.378999999999998</v>
      </c>
      <c r="P841">
        <v>12</v>
      </c>
      <c r="Q841">
        <v>1</v>
      </c>
      <c r="R841">
        <v>8.3330000000000002</v>
      </c>
    </row>
    <row r="842" spans="1:18" x14ac:dyDescent="0.3">
      <c r="A842" s="1">
        <v>45778</v>
      </c>
      <c r="B842">
        <v>65276</v>
      </c>
      <c r="C842" t="s">
        <v>863</v>
      </c>
      <c r="D842" t="s">
        <v>791</v>
      </c>
      <c r="E842" t="s">
        <v>20</v>
      </c>
      <c r="F842" t="s">
        <v>20</v>
      </c>
      <c r="G842">
        <v>0</v>
      </c>
      <c r="H842">
        <v>147</v>
      </c>
      <c r="I842">
        <v>0</v>
      </c>
      <c r="J842">
        <v>9</v>
      </c>
      <c r="K842">
        <v>0</v>
      </c>
      <c r="L842">
        <v>0</v>
      </c>
      <c r="M842">
        <v>59</v>
      </c>
      <c r="N842">
        <v>5</v>
      </c>
      <c r="O842">
        <v>8.4749999999999996</v>
      </c>
      <c r="P842">
        <v>90</v>
      </c>
      <c r="Q842">
        <v>1</v>
      </c>
      <c r="R842">
        <v>1.111</v>
      </c>
    </row>
    <row r="843" spans="1:18" x14ac:dyDescent="0.3">
      <c r="A843" s="1">
        <v>45778</v>
      </c>
      <c r="B843">
        <v>65282</v>
      </c>
      <c r="C843" t="s">
        <v>864</v>
      </c>
      <c r="D843" t="s">
        <v>791</v>
      </c>
      <c r="E843" t="s">
        <v>20</v>
      </c>
      <c r="F843" t="s">
        <v>20</v>
      </c>
      <c r="G843">
        <v>0</v>
      </c>
      <c r="H843">
        <v>318</v>
      </c>
      <c r="I843">
        <v>0</v>
      </c>
      <c r="J843">
        <v>35</v>
      </c>
      <c r="K843">
        <v>0</v>
      </c>
      <c r="L843">
        <v>0</v>
      </c>
      <c r="M843">
        <v>112</v>
      </c>
      <c r="N843">
        <v>60</v>
      </c>
      <c r="O843">
        <v>53.570999999999998</v>
      </c>
      <c r="P843">
        <v>265</v>
      </c>
      <c r="Q843">
        <v>32</v>
      </c>
      <c r="R843">
        <v>12.074999999999999</v>
      </c>
    </row>
    <row r="844" spans="1:18" x14ac:dyDescent="0.3">
      <c r="A844" s="1">
        <v>45778</v>
      </c>
      <c r="B844">
        <v>65283</v>
      </c>
      <c r="C844" t="s">
        <v>865</v>
      </c>
      <c r="D844" t="s">
        <v>791</v>
      </c>
      <c r="E844" t="s">
        <v>20</v>
      </c>
      <c r="F844" t="s">
        <v>20</v>
      </c>
      <c r="G844">
        <v>0</v>
      </c>
      <c r="H844">
        <v>139</v>
      </c>
      <c r="I844">
        <v>0</v>
      </c>
      <c r="J844">
        <v>4</v>
      </c>
      <c r="K844">
        <v>0</v>
      </c>
      <c r="L844">
        <v>0</v>
      </c>
      <c r="M844">
        <v>105</v>
      </c>
      <c r="N844">
        <v>74</v>
      </c>
      <c r="O844">
        <v>70.475999999999999</v>
      </c>
      <c r="P844">
        <v>94</v>
      </c>
      <c r="Q844">
        <v>19</v>
      </c>
      <c r="R844">
        <v>20.213000000000001</v>
      </c>
    </row>
    <row r="845" spans="1:18" x14ac:dyDescent="0.3">
      <c r="A845" s="1">
        <v>45778</v>
      </c>
      <c r="B845">
        <v>65284</v>
      </c>
      <c r="C845" t="s">
        <v>866</v>
      </c>
      <c r="D845" t="s">
        <v>791</v>
      </c>
      <c r="E845" t="s">
        <v>20</v>
      </c>
      <c r="F845" t="s">
        <v>20</v>
      </c>
      <c r="G845">
        <v>0</v>
      </c>
      <c r="H845">
        <v>61</v>
      </c>
      <c r="I845">
        <v>0</v>
      </c>
      <c r="J845">
        <v>6</v>
      </c>
      <c r="K845">
        <v>0</v>
      </c>
      <c r="L845">
        <v>0</v>
      </c>
      <c r="M845">
        <v>28</v>
      </c>
      <c r="N845">
        <v>15</v>
      </c>
      <c r="O845">
        <v>53.570999999999998</v>
      </c>
      <c r="P845">
        <v>51</v>
      </c>
      <c r="Q845">
        <v>13</v>
      </c>
      <c r="R845">
        <v>25.49</v>
      </c>
    </row>
    <row r="846" spans="1:18" x14ac:dyDescent="0.3">
      <c r="A846" s="1">
        <v>45778</v>
      </c>
      <c r="B846">
        <v>65286</v>
      </c>
      <c r="C846" t="s">
        <v>867</v>
      </c>
      <c r="D846" t="s">
        <v>791</v>
      </c>
      <c r="E846" t="s">
        <v>20</v>
      </c>
      <c r="F846" t="s">
        <v>20</v>
      </c>
      <c r="G846">
        <v>0</v>
      </c>
      <c r="H846">
        <v>128</v>
      </c>
      <c r="I846">
        <v>0</v>
      </c>
      <c r="J846">
        <v>9</v>
      </c>
      <c r="K846">
        <v>0</v>
      </c>
      <c r="L846">
        <v>0</v>
      </c>
      <c r="M846">
        <v>66</v>
      </c>
      <c r="N846">
        <v>35</v>
      </c>
      <c r="O846">
        <v>53.03</v>
      </c>
      <c r="P846">
        <v>75</v>
      </c>
      <c r="Q846">
        <v>0</v>
      </c>
      <c r="R846">
        <v>0</v>
      </c>
    </row>
    <row r="847" spans="1:18" x14ac:dyDescent="0.3">
      <c r="A847" s="1">
        <v>45778</v>
      </c>
      <c r="B847">
        <v>65291</v>
      </c>
      <c r="C847" t="s">
        <v>868</v>
      </c>
      <c r="D847" t="s">
        <v>791</v>
      </c>
      <c r="E847" t="s">
        <v>20</v>
      </c>
      <c r="F847" t="s">
        <v>20</v>
      </c>
      <c r="G847">
        <v>1</v>
      </c>
      <c r="H847">
        <v>61</v>
      </c>
      <c r="I847">
        <v>0</v>
      </c>
      <c r="J847">
        <v>5</v>
      </c>
      <c r="K847">
        <v>0</v>
      </c>
      <c r="L847">
        <v>0</v>
      </c>
      <c r="M847">
        <v>34</v>
      </c>
      <c r="N847">
        <v>12</v>
      </c>
      <c r="O847">
        <v>35.293999999999997</v>
      </c>
      <c r="P847">
        <v>44</v>
      </c>
      <c r="Q847">
        <v>3</v>
      </c>
      <c r="R847">
        <v>6.8179999999999996</v>
      </c>
    </row>
    <row r="848" spans="1:18" x14ac:dyDescent="0.3">
      <c r="A848" s="1">
        <v>45778</v>
      </c>
      <c r="B848">
        <v>65292</v>
      </c>
      <c r="C848" t="s">
        <v>869</v>
      </c>
      <c r="D848" t="s">
        <v>791</v>
      </c>
      <c r="E848" t="s">
        <v>20</v>
      </c>
      <c r="F848" t="s">
        <v>20</v>
      </c>
      <c r="G848">
        <v>0</v>
      </c>
      <c r="H848">
        <v>194</v>
      </c>
      <c r="I848">
        <v>0</v>
      </c>
      <c r="J848">
        <v>7</v>
      </c>
      <c r="K848">
        <v>0</v>
      </c>
      <c r="L848">
        <v>0</v>
      </c>
      <c r="M848">
        <v>95</v>
      </c>
      <c r="N848">
        <v>48</v>
      </c>
      <c r="O848">
        <v>50.526000000000003</v>
      </c>
      <c r="P848">
        <v>202</v>
      </c>
      <c r="Q848">
        <v>21</v>
      </c>
      <c r="R848">
        <v>10.396000000000001</v>
      </c>
    </row>
    <row r="849" spans="1:18" x14ac:dyDescent="0.3">
      <c r="A849" s="1">
        <v>45778</v>
      </c>
      <c r="B849">
        <v>65298</v>
      </c>
      <c r="C849" t="s">
        <v>870</v>
      </c>
      <c r="D849" t="s">
        <v>791</v>
      </c>
      <c r="E849" t="s">
        <v>20</v>
      </c>
      <c r="F849" t="s">
        <v>20</v>
      </c>
      <c r="G849">
        <v>0</v>
      </c>
      <c r="H849">
        <v>53</v>
      </c>
      <c r="I849">
        <v>0</v>
      </c>
      <c r="J849">
        <v>9</v>
      </c>
      <c r="K849">
        <v>0</v>
      </c>
      <c r="L849">
        <v>0</v>
      </c>
      <c r="M849">
        <v>115</v>
      </c>
      <c r="N849">
        <v>82</v>
      </c>
      <c r="O849">
        <v>71.304000000000002</v>
      </c>
      <c r="P849">
        <v>200</v>
      </c>
      <c r="Q849">
        <v>70</v>
      </c>
      <c r="R849">
        <v>35</v>
      </c>
    </row>
    <row r="850" spans="1:18" x14ac:dyDescent="0.3">
      <c r="A850" s="1">
        <v>45778</v>
      </c>
      <c r="B850">
        <v>65299</v>
      </c>
      <c r="C850" t="s">
        <v>871</v>
      </c>
      <c r="D850" t="s">
        <v>791</v>
      </c>
      <c r="E850" t="s">
        <v>20</v>
      </c>
      <c r="F850" t="s">
        <v>20</v>
      </c>
      <c r="G850">
        <v>0</v>
      </c>
      <c r="H850">
        <v>73</v>
      </c>
      <c r="I850">
        <v>0</v>
      </c>
      <c r="J850">
        <v>0</v>
      </c>
      <c r="K850">
        <v>0</v>
      </c>
      <c r="L850">
        <v>0</v>
      </c>
      <c r="M850">
        <v>63</v>
      </c>
      <c r="N850">
        <v>22</v>
      </c>
      <c r="O850">
        <v>34.920999999999999</v>
      </c>
      <c r="P850">
        <v>108</v>
      </c>
      <c r="Q850">
        <v>4</v>
      </c>
      <c r="R850">
        <v>3.7040000000000002</v>
      </c>
    </row>
    <row r="851" spans="1:18" x14ac:dyDescent="0.3">
      <c r="A851" s="1">
        <v>45778</v>
      </c>
      <c r="B851">
        <v>65302</v>
      </c>
      <c r="C851" t="s">
        <v>872</v>
      </c>
      <c r="D851" t="s">
        <v>791</v>
      </c>
      <c r="E851" t="s">
        <v>20</v>
      </c>
      <c r="F851" t="s">
        <v>20</v>
      </c>
      <c r="G851">
        <v>0</v>
      </c>
      <c r="H851">
        <v>37</v>
      </c>
      <c r="I851">
        <v>0</v>
      </c>
      <c r="J851">
        <v>4</v>
      </c>
      <c r="K851">
        <v>0</v>
      </c>
      <c r="L851">
        <v>0</v>
      </c>
      <c r="M851">
        <v>39</v>
      </c>
      <c r="N851">
        <v>39</v>
      </c>
      <c r="O851">
        <v>100</v>
      </c>
      <c r="P851">
        <v>42</v>
      </c>
      <c r="Q851">
        <v>42</v>
      </c>
      <c r="R851">
        <v>100</v>
      </c>
    </row>
    <row r="852" spans="1:18" x14ac:dyDescent="0.3">
      <c r="A852" s="1">
        <v>45778</v>
      </c>
      <c r="B852">
        <v>65303</v>
      </c>
      <c r="C852" t="s">
        <v>873</v>
      </c>
      <c r="D852" t="s">
        <v>791</v>
      </c>
      <c r="E852" t="s">
        <v>20</v>
      </c>
      <c r="F852" t="s">
        <v>20</v>
      </c>
      <c r="G852">
        <v>0</v>
      </c>
      <c r="H852">
        <v>153</v>
      </c>
      <c r="I852">
        <v>0</v>
      </c>
      <c r="J852">
        <v>6</v>
      </c>
      <c r="K852">
        <v>0</v>
      </c>
      <c r="L852">
        <v>0</v>
      </c>
      <c r="M852">
        <v>143</v>
      </c>
      <c r="N852">
        <v>121</v>
      </c>
      <c r="O852">
        <v>84.614999999999995</v>
      </c>
      <c r="P852">
        <v>260</v>
      </c>
      <c r="Q852">
        <v>63</v>
      </c>
      <c r="R852">
        <v>24.231000000000002</v>
      </c>
    </row>
    <row r="853" spans="1:18" x14ac:dyDescent="0.3">
      <c r="A853" s="1">
        <v>45778</v>
      </c>
      <c r="B853">
        <v>65306</v>
      </c>
      <c r="C853" t="s">
        <v>874</v>
      </c>
      <c r="D853" t="s">
        <v>791</v>
      </c>
      <c r="E853" t="s">
        <v>20</v>
      </c>
      <c r="F853" t="s">
        <v>20</v>
      </c>
      <c r="G853">
        <v>0</v>
      </c>
      <c r="H853">
        <v>87</v>
      </c>
      <c r="I853">
        <v>0</v>
      </c>
      <c r="J853">
        <v>3</v>
      </c>
      <c r="K853">
        <v>0</v>
      </c>
      <c r="L853">
        <v>0</v>
      </c>
      <c r="M853">
        <v>53</v>
      </c>
      <c r="N853">
        <v>0</v>
      </c>
      <c r="O853">
        <v>0</v>
      </c>
      <c r="P853">
        <v>81</v>
      </c>
      <c r="Q853">
        <v>0</v>
      </c>
      <c r="R853">
        <v>0</v>
      </c>
    </row>
    <row r="854" spans="1:18" x14ac:dyDescent="0.3">
      <c r="A854" s="1">
        <v>45778</v>
      </c>
      <c r="B854">
        <v>65307</v>
      </c>
      <c r="C854" t="s">
        <v>875</v>
      </c>
      <c r="D854" t="s">
        <v>791</v>
      </c>
      <c r="E854" t="s">
        <v>20</v>
      </c>
      <c r="F854" t="s">
        <v>20</v>
      </c>
      <c r="G854">
        <v>0</v>
      </c>
      <c r="H854">
        <v>186</v>
      </c>
      <c r="I854">
        <v>0</v>
      </c>
      <c r="J854">
        <v>7</v>
      </c>
      <c r="K854">
        <v>0</v>
      </c>
      <c r="L854">
        <v>0</v>
      </c>
      <c r="M854">
        <v>68</v>
      </c>
      <c r="N854">
        <v>26</v>
      </c>
      <c r="O854">
        <v>38.234999999999999</v>
      </c>
      <c r="P854">
        <v>117</v>
      </c>
      <c r="Q854">
        <v>10</v>
      </c>
      <c r="R854">
        <v>8.5470000000000006</v>
      </c>
    </row>
    <row r="855" spans="1:18" x14ac:dyDescent="0.3">
      <c r="A855" s="1">
        <v>45778</v>
      </c>
      <c r="B855">
        <v>65308</v>
      </c>
      <c r="C855" t="s">
        <v>876</v>
      </c>
      <c r="D855" t="s">
        <v>791</v>
      </c>
      <c r="E855" t="s">
        <v>20</v>
      </c>
      <c r="F855" t="s">
        <v>20</v>
      </c>
      <c r="G855">
        <v>0</v>
      </c>
      <c r="H855">
        <v>82</v>
      </c>
      <c r="I855">
        <v>0</v>
      </c>
      <c r="J855">
        <v>3</v>
      </c>
      <c r="K855">
        <v>0</v>
      </c>
      <c r="L855">
        <v>0</v>
      </c>
      <c r="M855">
        <v>61</v>
      </c>
      <c r="N855">
        <v>43</v>
      </c>
      <c r="O855">
        <v>70.492000000000004</v>
      </c>
      <c r="P855">
        <v>71</v>
      </c>
      <c r="Q855">
        <v>17</v>
      </c>
      <c r="R855">
        <v>23.943999999999999</v>
      </c>
    </row>
    <row r="856" spans="1:18" x14ac:dyDescent="0.3">
      <c r="A856" s="1">
        <v>45778</v>
      </c>
      <c r="B856">
        <v>65311</v>
      </c>
      <c r="C856" t="s">
        <v>877</v>
      </c>
      <c r="D856" t="s">
        <v>791</v>
      </c>
      <c r="E856" t="s">
        <v>20</v>
      </c>
      <c r="F856" t="s">
        <v>20</v>
      </c>
      <c r="G856">
        <v>0</v>
      </c>
      <c r="H856">
        <v>141</v>
      </c>
      <c r="I856">
        <v>0</v>
      </c>
      <c r="J856">
        <v>5</v>
      </c>
      <c r="K856">
        <v>0</v>
      </c>
      <c r="L856">
        <v>0</v>
      </c>
      <c r="M856">
        <v>75</v>
      </c>
      <c r="N856">
        <v>70</v>
      </c>
      <c r="O856">
        <v>93.332999999999998</v>
      </c>
      <c r="P856">
        <v>90</v>
      </c>
      <c r="Q856">
        <v>15</v>
      </c>
      <c r="R856">
        <v>16.667000000000002</v>
      </c>
    </row>
    <row r="857" spans="1:18" x14ac:dyDescent="0.3">
      <c r="A857" s="1">
        <v>45778</v>
      </c>
      <c r="B857">
        <v>65312</v>
      </c>
      <c r="C857" t="s">
        <v>878</v>
      </c>
      <c r="D857" t="s">
        <v>791</v>
      </c>
      <c r="E857" t="s">
        <v>20</v>
      </c>
      <c r="F857" t="s">
        <v>20</v>
      </c>
      <c r="G857">
        <v>0</v>
      </c>
      <c r="H857">
        <v>83</v>
      </c>
      <c r="I857">
        <v>0</v>
      </c>
      <c r="J857">
        <v>7</v>
      </c>
      <c r="K857">
        <v>0</v>
      </c>
      <c r="L857">
        <v>0</v>
      </c>
      <c r="M857">
        <v>38</v>
      </c>
      <c r="N857">
        <v>26</v>
      </c>
      <c r="O857">
        <v>68.421000000000006</v>
      </c>
      <c r="P857">
        <v>55</v>
      </c>
      <c r="Q857">
        <v>4</v>
      </c>
      <c r="R857">
        <v>7.2729999999999997</v>
      </c>
    </row>
    <row r="858" spans="1:18" x14ac:dyDescent="0.3">
      <c r="A858" s="1">
        <v>45778</v>
      </c>
      <c r="B858">
        <v>65316</v>
      </c>
      <c r="C858" t="s">
        <v>879</v>
      </c>
      <c r="D858" t="s">
        <v>791</v>
      </c>
      <c r="E858" t="s">
        <v>20</v>
      </c>
      <c r="F858" t="s">
        <v>20</v>
      </c>
      <c r="G858">
        <v>2</v>
      </c>
      <c r="H858">
        <v>58</v>
      </c>
      <c r="I858">
        <v>0</v>
      </c>
      <c r="J858">
        <v>7</v>
      </c>
      <c r="K858">
        <v>0</v>
      </c>
      <c r="L858">
        <v>0</v>
      </c>
      <c r="M858">
        <v>38</v>
      </c>
      <c r="N858">
        <v>0</v>
      </c>
      <c r="O858">
        <v>0</v>
      </c>
      <c r="P858">
        <v>96</v>
      </c>
      <c r="Q858">
        <v>9</v>
      </c>
      <c r="R858">
        <v>9.375</v>
      </c>
    </row>
    <row r="859" spans="1:18" x14ac:dyDescent="0.3">
      <c r="A859" s="1">
        <v>45778</v>
      </c>
      <c r="B859">
        <v>65318</v>
      </c>
      <c r="C859" t="s">
        <v>880</v>
      </c>
      <c r="D859" t="s">
        <v>791</v>
      </c>
      <c r="E859" t="s">
        <v>20</v>
      </c>
      <c r="F859" t="s">
        <v>20</v>
      </c>
      <c r="G859">
        <v>0</v>
      </c>
      <c r="H859">
        <v>66</v>
      </c>
      <c r="I859">
        <v>0</v>
      </c>
      <c r="J859">
        <v>2</v>
      </c>
      <c r="K859">
        <v>0</v>
      </c>
      <c r="L859">
        <v>0</v>
      </c>
      <c r="M859">
        <v>74</v>
      </c>
      <c r="N859">
        <v>47</v>
      </c>
      <c r="O859">
        <v>63.514000000000003</v>
      </c>
      <c r="P859">
        <v>73</v>
      </c>
      <c r="Q859">
        <v>0</v>
      </c>
      <c r="R859">
        <v>0</v>
      </c>
    </row>
    <row r="860" spans="1:18" x14ac:dyDescent="0.3">
      <c r="A860" s="1">
        <v>45778</v>
      </c>
      <c r="B860">
        <v>65320</v>
      </c>
      <c r="C860" t="s">
        <v>881</v>
      </c>
      <c r="D860" t="s">
        <v>791</v>
      </c>
      <c r="E860" t="s">
        <v>20</v>
      </c>
      <c r="F860" t="s">
        <v>20</v>
      </c>
      <c r="G860">
        <v>0</v>
      </c>
      <c r="H860">
        <v>90</v>
      </c>
      <c r="I860">
        <v>0</v>
      </c>
      <c r="J860">
        <v>1</v>
      </c>
      <c r="K860">
        <v>0</v>
      </c>
      <c r="L860">
        <v>0</v>
      </c>
      <c r="M860">
        <v>32</v>
      </c>
      <c r="N860">
        <v>6</v>
      </c>
      <c r="O860">
        <v>18.75</v>
      </c>
      <c r="P860">
        <v>56</v>
      </c>
      <c r="Q860">
        <v>3</v>
      </c>
      <c r="R860">
        <v>5.3570000000000002</v>
      </c>
    </row>
    <row r="861" spans="1:18" x14ac:dyDescent="0.3">
      <c r="A861" s="1">
        <v>45778</v>
      </c>
      <c r="B861">
        <v>65321</v>
      </c>
      <c r="C861" t="s">
        <v>882</v>
      </c>
      <c r="D861" t="s">
        <v>791</v>
      </c>
      <c r="E861" t="s">
        <v>20</v>
      </c>
      <c r="F861" t="s">
        <v>20</v>
      </c>
      <c r="G861">
        <v>0</v>
      </c>
      <c r="H861">
        <v>64</v>
      </c>
      <c r="I861">
        <v>0</v>
      </c>
      <c r="J861">
        <v>8</v>
      </c>
      <c r="K861">
        <v>0</v>
      </c>
      <c r="L861">
        <v>0</v>
      </c>
      <c r="M861">
        <v>52</v>
      </c>
      <c r="N861">
        <v>3</v>
      </c>
      <c r="O861">
        <v>5.7690000000000001</v>
      </c>
      <c r="P861">
        <v>71</v>
      </c>
      <c r="Q861">
        <v>0</v>
      </c>
      <c r="R861">
        <v>0</v>
      </c>
    </row>
    <row r="862" spans="1:18" x14ac:dyDescent="0.3">
      <c r="A862" s="1">
        <v>45778</v>
      </c>
      <c r="B862">
        <v>65322</v>
      </c>
      <c r="C862" t="s">
        <v>883</v>
      </c>
      <c r="D862" t="s">
        <v>791</v>
      </c>
      <c r="E862" t="s">
        <v>20</v>
      </c>
      <c r="F862" t="s">
        <v>20</v>
      </c>
      <c r="G862">
        <v>0</v>
      </c>
      <c r="H862">
        <v>132</v>
      </c>
      <c r="I862">
        <v>0</v>
      </c>
      <c r="J862">
        <v>23</v>
      </c>
      <c r="K862">
        <v>0</v>
      </c>
      <c r="L862">
        <v>0</v>
      </c>
      <c r="M862">
        <v>112</v>
      </c>
      <c r="N862">
        <v>74</v>
      </c>
      <c r="O862">
        <v>66.070999999999998</v>
      </c>
      <c r="P862">
        <v>167</v>
      </c>
      <c r="Q862">
        <v>2</v>
      </c>
      <c r="R862">
        <v>1.198</v>
      </c>
    </row>
    <row r="863" spans="1:18" x14ac:dyDescent="0.3">
      <c r="A863" s="1">
        <v>45778</v>
      </c>
      <c r="B863">
        <v>65325</v>
      </c>
      <c r="C863" t="s">
        <v>884</v>
      </c>
      <c r="D863" t="s">
        <v>791</v>
      </c>
      <c r="E863" t="s">
        <v>20</v>
      </c>
      <c r="F863" t="s">
        <v>20</v>
      </c>
      <c r="G863">
        <v>0</v>
      </c>
      <c r="H863">
        <v>161</v>
      </c>
      <c r="I863">
        <v>0</v>
      </c>
      <c r="J863">
        <v>9</v>
      </c>
      <c r="K863">
        <v>0</v>
      </c>
      <c r="L863">
        <v>0</v>
      </c>
      <c r="M863">
        <v>101</v>
      </c>
      <c r="N863">
        <v>25</v>
      </c>
      <c r="O863">
        <v>24.751999999999999</v>
      </c>
      <c r="P863">
        <v>147</v>
      </c>
      <c r="Q863">
        <v>0</v>
      </c>
      <c r="R863">
        <v>0</v>
      </c>
    </row>
    <row r="864" spans="1:18" x14ac:dyDescent="0.3">
      <c r="A864" s="1">
        <v>45778</v>
      </c>
      <c r="B864">
        <v>65327</v>
      </c>
      <c r="C864" t="s">
        <v>885</v>
      </c>
      <c r="D864" t="s">
        <v>791</v>
      </c>
      <c r="E864" t="s">
        <v>20</v>
      </c>
      <c r="F864" t="s">
        <v>20</v>
      </c>
      <c r="G864">
        <v>0</v>
      </c>
      <c r="H864">
        <v>150</v>
      </c>
      <c r="I864">
        <v>0</v>
      </c>
      <c r="J864">
        <v>9</v>
      </c>
      <c r="K864">
        <v>0</v>
      </c>
      <c r="L864">
        <v>0</v>
      </c>
      <c r="M864">
        <v>115</v>
      </c>
      <c r="N864">
        <v>99</v>
      </c>
      <c r="O864">
        <v>86.087000000000003</v>
      </c>
      <c r="P864">
        <v>132</v>
      </c>
      <c r="Q864">
        <v>16</v>
      </c>
      <c r="R864">
        <v>12.121</v>
      </c>
    </row>
    <row r="865" spans="1:18" x14ac:dyDescent="0.3">
      <c r="A865" s="1">
        <v>45778</v>
      </c>
      <c r="B865">
        <v>65330</v>
      </c>
      <c r="C865" t="s">
        <v>886</v>
      </c>
      <c r="D865" t="s">
        <v>791</v>
      </c>
      <c r="E865" t="s">
        <v>20</v>
      </c>
      <c r="F865" t="s">
        <v>20</v>
      </c>
      <c r="G865">
        <v>0</v>
      </c>
      <c r="H865">
        <v>215</v>
      </c>
      <c r="I865">
        <v>0</v>
      </c>
      <c r="J865">
        <v>20</v>
      </c>
      <c r="K865">
        <v>0</v>
      </c>
      <c r="L865">
        <v>0</v>
      </c>
      <c r="M865">
        <v>103</v>
      </c>
      <c r="N865">
        <v>61</v>
      </c>
      <c r="O865">
        <v>59.222999999999999</v>
      </c>
      <c r="P865">
        <v>148</v>
      </c>
      <c r="Q865">
        <v>0</v>
      </c>
      <c r="R865">
        <v>0</v>
      </c>
    </row>
    <row r="866" spans="1:18" x14ac:dyDescent="0.3">
      <c r="A866" s="1">
        <v>45778</v>
      </c>
      <c r="B866">
        <v>65331</v>
      </c>
      <c r="C866" t="s">
        <v>887</v>
      </c>
      <c r="D866" t="s">
        <v>791</v>
      </c>
      <c r="E866" t="s">
        <v>20</v>
      </c>
      <c r="F866" t="s">
        <v>20</v>
      </c>
      <c r="G866">
        <v>0</v>
      </c>
      <c r="H866">
        <v>202</v>
      </c>
      <c r="I866">
        <v>0</v>
      </c>
      <c r="J866">
        <v>17</v>
      </c>
      <c r="K866">
        <v>0</v>
      </c>
      <c r="L866">
        <v>0</v>
      </c>
      <c r="M866">
        <v>96</v>
      </c>
      <c r="N866">
        <v>62</v>
      </c>
      <c r="O866">
        <v>64.582999999999998</v>
      </c>
      <c r="P866">
        <v>202</v>
      </c>
      <c r="Q866">
        <v>4</v>
      </c>
      <c r="R866">
        <v>1.98</v>
      </c>
    </row>
    <row r="867" spans="1:18" x14ac:dyDescent="0.3">
      <c r="A867" s="1">
        <v>45778</v>
      </c>
      <c r="B867">
        <v>65332</v>
      </c>
      <c r="C867" t="s">
        <v>888</v>
      </c>
      <c r="D867" t="s">
        <v>791</v>
      </c>
      <c r="E867" t="s">
        <v>20</v>
      </c>
      <c r="F867" t="s">
        <v>20</v>
      </c>
      <c r="G867">
        <v>0</v>
      </c>
      <c r="H867">
        <v>241</v>
      </c>
      <c r="I867">
        <v>0</v>
      </c>
      <c r="J867">
        <v>15</v>
      </c>
      <c r="K867">
        <v>0</v>
      </c>
      <c r="L867">
        <v>0</v>
      </c>
      <c r="M867">
        <v>108</v>
      </c>
      <c r="N867">
        <v>67</v>
      </c>
      <c r="O867">
        <v>62.036999999999999</v>
      </c>
      <c r="P867">
        <v>168</v>
      </c>
      <c r="Q867">
        <v>3</v>
      </c>
      <c r="R867">
        <v>1.786</v>
      </c>
    </row>
    <row r="868" spans="1:18" x14ac:dyDescent="0.3">
      <c r="A868" s="1">
        <v>45778</v>
      </c>
      <c r="B868">
        <v>65344</v>
      </c>
      <c r="C868" t="s">
        <v>889</v>
      </c>
      <c r="D868" t="s">
        <v>791</v>
      </c>
      <c r="E868" t="s">
        <v>20</v>
      </c>
      <c r="F868" t="s">
        <v>20</v>
      </c>
      <c r="G868">
        <v>0</v>
      </c>
      <c r="H868">
        <v>107</v>
      </c>
      <c r="I868">
        <v>0</v>
      </c>
      <c r="J868">
        <v>9</v>
      </c>
      <c r="K868">
        <v>0</v>
      </c>
      <c r="L868">
        <v>0</v>
      </c>
      <c r="M868">
        <v>62</v>
      </c>
      <c r="N868">
        <v>36</v>
      </c>
      <c r="O868">
        <v>58.064999999999998</v>
      </c>
      <c r="P868">
        <v>117</v>
      </c>
      <c r="Q868">
        <v>26</v>
      </c>
      <c r="R868">
        <v>22.222000000000001</v>
      </c>
    </row>
    <row r="869" spans="1:18" x14ac:dyDescent="0.3">
      <c r="A869" s="1">
        <v>45778</v>
      </c>
      <c r="B869">
        <v>65347</v>
      </c>
      <c r="C869" t="s">
        <v>890</v>
      </c>
      <c r="D869" t="s">
        <v>791</v>
      </c>
      <c r="E869" t="s">
        <v>20</v>
      </c>
      <c r="F869" t="s">
        <v>20</v>
      </c>
      <c r="G869">
        <v>0</v>
      </c>
      <c r="H869">
        <v>93</v>
      </c>
      <c r="I869">
        <v>0</v>
      </c>
      <c r="J869">
        <v>6</v>
      </c>
      <c r="K869">
        <v>0</v>
      </c>
      <c r="L869">
        <v>0</v>
      </c>
      <c r="M869">
        <v>57</v>
      </c>
      <c r="N869">
        <v>48</v>
      </c>
      <c r="O869">
        <v>84.210999999999999</v>
      </c>
      <c r="P869">
        <v>71</v>
      </c>
      <c r="Q869">
        <v>71</v>
      </c>
      <c r="R869">
        <v>100</v>
      </c>
    </row>
    <row r="870" spans="1:18" x14ac:dyDescent="0.3">
      <c r="A870" s="1">
        <v>45778</v>
      </c>
      <c r="B870">
        <v>65351</v>
      </c>
      <c r="C870" t="s">
        <v>891</v>
      </c>
      <c r="D870" t="s">
        <v>791</v>
      </c>
      <c r="E870" t="s">
        <v>20</v>
      </c>
      <c r="F870" t="s">
        <v>20</v>
      </c>
      <c r="G870">
        <v>0</v>
      </c>
      <c r="H870">
        <v>18</v>
      </c>
      <c r="I870">
        <v>0</v>
      </c>
      <c r="J870">
        <v>0</v>
      </c>
      <c r="K870">
        <v>0</v>
      </c>
      <c r="L870">
        <v>0</v>
      </c>
      <c r="M870">
        <v>27</v>
      </c>
      <c r="N870">
        <v>9</v>
      </c>
      <c r="O870">
        <v>33.332999999999998</v>
      </c>
      <c r="P870">
        <v>51</v>
      </c>
      <c r="Q870">
        <v>2</v>
      </c>
      <c r="R870">
        <v>3.9220000000000002</v>
      </c>
    </row>
    <row r="871" spans="1:18" x14ac:dyDescent="0.3">
      <c r="A871" s="1">
        <v>45778</v>
      </c>
      <c r="B871">
        <v>65354</v>
      </c>
      <c r="C871" t="s">
        <v>892</v>
      </c>
      <c r="D871" t="s">
        <v>791</v>
      </c>
      <c r="E871" t="s">
        <v>20</v>
      </c>
      <c r="F871" t="s">
        <v>20</v>
      </c>
      <c r="G871">
        <v>0</v>
      </c>
      <c r="H871">
        <v>103</v>
      </c>
      <c r="I871">
        <v>0</v>
      </c>
      <c r="J871">
        <v>4</v>
      </c>
      <c r="K871">
        <v>0</v>
      </c>
      <c r="L871">
        <v>0</v>
      </c>
      <c r="M871">
        <v>61</v>
      </c>
      <c r="N871">
        <v>22</v>
      </c>
      <c r="O871">
        <v>36.066000000000003</v>
      </c>
      <c r="P871">
        <v>135</v>
      </c>
      <c r="Q871">
        <v>0</v>
      </c>
      <c r="R871">
        <v>0</v>
      </c>
    </row>
    <row r="872" spans="1:18" x14ac:dyDescent="0.3">
      <c r="A872" s="1">
        <v>45778</v>
      </c>
      <c r="B872">
        <v>65356</v>
      </c>
      <c r="C872" t="s">
        <v>893</v>
      </c>
      <c r="D872" t="s">
        <v>791</v>
      </c>
      <c r="E872" t="s">
        <v>20</v>
      </c>
      <c r="F872" t="s">
        <v>20</v>
      </c>
      <c r="G872">
        <v>0</v>
      </c>
      <c r="H872">
        <v>198</v>
      </c>
      <c r="I872">
        <v>0</v>
      </c>
      <c r="J872">
        <v>12</v>
      </c>
      <c r="K872">
        <v>0</v>
      </c>
      <c r="L872">
        <v>0</v>
      </c>
      <c r="M872">
        <v>83</v>
      </c>
      <c r="N872">
        <v>42</v>
      </c>
      <c r="O872">
        <v>50.601999999999997</v>
      </c>
      <c r="P872">
        <v>186</v>
      </c>
      <c r="Q872">
        <v>17</v>
      </c>
      <c r="R872">
        <v>9.14</v>
      </c>
    </row>
    <row r="873" spans="1:18" x14ac:dyDescent="0.3">
      <c r="A873" s="1">
        <v>45778</v>
      </c>
      <c r="B873">
        <v>65358</v>
      </c>
      <c r="C873" t="s">
        <v>894</v>
      </c>
      <c r="D873" t="s">
        <v>791</v>
      </c>
      <c r="E873" t="s">
        <v>20</v>
      </c>
      <c r="F873" t="s">
        <v>20</v>
      </c>
      <c r="G873">
        <v>0</v>
      </c>
      <c r="H873">
        <v>127</v>
      </c>
      <c r="I873">
        <v>0</v>
      </c>
      <c r="J873">
        <v>5</v>
      </c>
      <c r="K873">
        <v>0</v>
      </c>
      <c r="L873">
        <v>0</v>
      </c>
      <c r="M873">
        <v>74</v>
      </c>
      <c r="N873">
        <v>2</v>
      </c>
      <c r="O873">
        <v>2.7029999999999998</v>
      </c>
      <c r="P873">
        <v>156</v>
      </c>
      <c r="Q873">
        <v>0</v>
      </c>
      <c r="R873">
        <v>0</v>
      </c>
    </row>
    <row r="874" spans="1:18" x14ac:dyDescent="0.3">
      <c r="A874" s="1">
        <v>45778</v>
      </c>
      <c r="B874">
        <v>65359</v>
      </c>
      <c r="C874" t="s">
        <v>895</v>
      </c>
      <c r="D874" t="s">
        <v>791</v>
      </c>
      <c r="E874" t="s">
        <v>20</v>
      </c>
      <c r="F874" t="s">
        <v>20</v>
      </c>
      <c r="G874">
        <v>0</v>
      </c>
      <c r="H874">
        <v>79</v>
      </c>
      <c r="I874">
        <v>0</v>
      </c>
      <c r="J874">
        <v>12</v>
      </c>
      <c r="K874">
        <v>0</v>
      </c>
      <c r="L874">
        <v>0</v>
      </c>
      <c r="M874">
        <v>51</v>
      </c>
      <c r="N874">
        <v>36</v>
      </c>
      <c r="O874">
        <v>70.587999999999994</v>
      </c>
      <c r="P874">
        <v>96</v>
      </c>
      <c r="Q874">
        <v>0</v>
      </c>
      <c r="R874">
        <v>0</v>
      </c>
    </row>
    <row r="875" spans="1:18" x14ac:dyDescent="0.3">
      <c r="A875" s="1">
        <v>45778</v>
      </c>
      <c r="B875">
        <v>65360</v>
      </c>
      <c r="C875" t="s">
        <v>896</v>
      </c>
      <c r="D875" t="s">
        <v>791</v>
      </c>
      <c r="E875" t="s">
        <v>20</v>
      </c>
      <c r="F875" t="s">
        <v>20</v>
      </c>
      <c r="G875">
        <v>0</v>
      </c>
      <c r="H875">
        <v>86</v>
      </c>
      <c r="I875">
        <v>0</v>
      </c>
      <c r="J875">
        <v>13</v>
      </c>
      <c r="K875">
        <v>0</v>
      </c>
      <c r="L875">
        <v>0</v>
      </c>
      <c r="M875">
        <v>34</v>
      </c>
      <c r="N875">
        <v>21</v>
      </c>
      <c r="O875">
        <v>61.765000000000001</v>
      </c>
      <c r="P875">
        <v>60</v>
      </c>
      <c r="Q875">
        <v>1</v>
      </c>
      <c r="R875">
        <v>1.667</v>
      </c>
    </row>
    <row r="876" spans="1:18" x14ac:dyDescent="0.3">
      <c r="A876" s="1">
        <v>45778</v>
      </c>
      <c r="B876">
        <v>65366</v>
      </c>
      <c r="C876" t="s">
        <v>897</v>
      </c>
      <c r="D876" t="s">
        <v>791</v>
      </c>
      <c r="E876" t="s">
        <v>20</v>
      </c>
      <c r="F876" t="s">
        <v>20</v>
      </c>
      <c r="G876">
        <v>0</v>
      </c>
      <c r="H876">
        <v>82</v>
      </c>
      <c r="I876">
        <v>0</v>
      </c>
      <c r="J876">
        <v>4</v>
      </c>
      <c r="K876">
        <v>0</v>
      </c>
      <c r="L876">
        <v>0</v>
      </c>
      <c r="M876">
        <v>48</v>
      </c>
      <c r="N876">
        <v>20</v>
      </c>
      <c r="O876">
        <v>41.667000000000002</v>
      </c>
      <c r="P876">
        <v>72</v>
      </c>
      <c r="Q876">
        <v>4</v>
      </c>
      <c r="R876">
        <v>5.556</v>
      </c>
    </row>
    <row r="877" spans="1:18" x14ac:dyDescent="0.3">
      <c r="A877" s="1">
        <v>45778</v>
      </c>
      <c r="B877">
        <v>65367</v>
      </c>
      <c r="C877" t="s">
        <v>898</v>
      </c>
      <c r="D877" t="s">
        <v>791</v>
      </c>
      <c r="E877" t="s">
        <v>20</v>
      </c>
      <c r="F877" t="s">
        <v>20</v>
      </c>
      <c r="G877">
        <v>0</v>
      </c>
      <c r="H877">
        <v>135</v>
      </c>
      <c r="I877">
        <v>0</v>
      </c>
      <c r="J877">
        <v>6</v>
      </c>
      <c r="K877">
        <v>0</v>
      </c>
      <c r="L877">
        <v>0</v>
      </c>
      <c r="M877">
        <v>55</v>
      </c>
      <c r="N877">
        <v>10</v>
      </c>
      <c r="O877">
        <v>18.181999999999999</v>
      </c>
      <c r="P877">
        <v>137</v>
      </c>
      <c r="Q877">
        <v>16</v>
      </c>
      <c r="R877">
        <v>11.679</v>
      </c>
    </row>
    <row r="878" spans="1:18" x14ac:dyDescent="0.3">
      <c r="A878" s="1">
        <v>45778</v>
      </c>
      <c r="B878">
        <v>65368</v>
      </c>
      <c r="C878" t="s">
        <v>899</v>
      </c>
      <c r="D878" t="s">
        <v>791</v>
      </c>
      <c r="E878" t="s">
        <v>20</v>
      </c>
      <c r="F878" t="s">
        <v>20</v>
      </c>
      <c r="G878">
        <v>7</v>
      </c>
      <c r="H878">
        <v>143</v>
      </c>
      <c r="I878">
        <v>0</v>
      </c>
      <c r="J878">
        <v>22</v>
      </c>
      <c r="K878">
        <v>0</v>
      </c>
      <c r="L878">
        <v>0</v>
      </c>
      <c r="M878">
        <v>74</v>
      </c>
      <c r="N878">
        <v>5</v>
      </c>
      <c r="O878">
        <v>6.7569999999999997</v>
      </c>
      <c r="P878">
        <v>113</v>
      </c>
      <c r="Q878">
        <v>1</v>
      </c>
      <c r="R878">
        <v>0.88500000000000001</v>
      </c>
    </row>
    <row r="879" spans="1:18" x14ac:dyDescent="0.3">
      <c r="A879" s="1">
        <v>45778</v>
      </c>
      <c r="B879">
        <v>65370</v>
      </c>
      <c r="C879" t="s">
        <v>900</v>
      </c>
      <c r="D879" t="s">
        <v>791</v>
      </c>
      <c r="E879" t="s">
        <v>20</v>
      </c>
      <c r="F879" t="s">
        <v>20</v>
      </c>
      <c r="G879">
        <v>0</v>
      </c>
      <c r="H879">
        <v>242</v>
      </c>
      <c r="I879">
        <v>0</v>
      </c>
      <c r="J879">
        <v>11</v>
      </c>
      <c r="K879">
        <v>0</v>
      </c>
      <c r="L879">
        <v>0</v>
      </c>
      <c r="M879">
        <v>90</v>
      </c>
      <c r="N879">
        <v>28</v>
      </c>
      <c r="O879">
        <v>31.111000000000001</v>
      </c>
      <c r="P879">
        <v>188</v>
      </c>
      <c r="Q879">
        <v>44</v>
      </c>
      <c r="R879">
        <v>23.404</v>
      </c>
    </row>
    <row r="880" spans="1:18" x14ac:dyDescent="0.3">
      <c r="A880" s="1">
        <v>45778</v>
      </c>
      <c r="B880">
        <v>65373</v>
      </c>
      <c r="C880" t="s">
        <v>901</v>
      </c>
      <c r="D880" t="s">
        <v>791</v>
      </c>
      <c r="E880" t="s">
        <v>20</v>
      </c>
      <c r="F880" t="s">
        <v>20</v>
      </c>
      <c r="G880">
        <v>0</v>
      </c>
      <c r="H880">
        <v>52</v>
      </c>
      <c r="I880">
        <v>0</v>
      </c>
      <c r="J880">
        <v>5</v>
      </c>
      <c r="K880">
        <v>0</v>
      </c>
      <c r="L880">
        <v>0</v>
      </c>
      <c r="M880">
        <v>41</v>
      </c>
      <c r="N880">
        <v>30</v>
      </c>
      <c r="O880">
        <v>73.171000000000006</v>
      </c>
      <c r="P880">
        <v>65</v>
      </c>
      <c r="Q880">
        <v>36</v>
      </c>
      <c r="R880">
        <v>55.384999999999998</v>
      </c>
    </row>
    <row r="881" spans="1:18" x14ac:dyDescent="0.3">
      <c r="A881" s="1">
        <v>45778</v>
      </c>
      <c r="B881">
        <v>65376</v>
      </c>
      <c r="C881" t="s">
        <v>902</v>
      </c>
      <c r="D881" t="s">
        <v>791</v>
      </c>
      <c r="E881" t="s">
        <v>20</v>
      </c>
      <c r="F881" t="s">
        <v>20</v>
      </c>
      <c r="G881">
        <v>0</v>
      </c>
      <c r="H881">
        <v>168</v>
      </c>
      <c r="I881">
        <v>0</v>
      </c>
      <c r="J881">
        <v>9</v>
      </c>
      <c r="K881">
        <v>0</v>
      </c>
      <c r="L881">
        <v>0</v>
      </c>
      <c r="M881">
        <v>72</v>
      </c>
      <c r="N881">
        <v>8</v>
      </c>
      <c r="O881">
        <v>11.111000000000001</v>
      </c>
      <c r="P881">
        <v>173</v>
      </c>
      <c r="Q881">
        <v>12</v>
      </c>
      <c r="R881">
        <v>6.9359999999999999</v>
      </c>
    </row>
    <row r="882" spans="1:18" x14ac:dyDescent="0.3">
      <c r="A882" s="1">
        <v>45778</v>
      </c>
      <c r="B882">
        <v>65378</v>
      </c>
      <c r="C882" t="s">
        <v>903</v>
      </c>
      <c r="D882" t="s">
        <v>791</v>
      </c>
      <c r="E882" t="s">
        <v>20</v>
      </c>
      <c r="F882" t="s">
        <v>20</v>
      </c>
      <c r="G882">
        <v>0</v>
      </c>
      <c r="H882">
        <v>193</v>
      </c>
      <c r="I882">
        <v>0</v>
      </c>
      <c r="J882">
        <v>15</v>
      </c>
      <c r="K882">
        <v>0</v>
      </c>
      <c r="L882">
        <v>0</v>
      </c>
      <c r="M882">
        <v>93</v>
      </c>
      <c r="N882">
        <v>65</v>
      </c>
      <c r="O882">
        <v>69.891999999999996</v>
      </c>
      <c r="P882">
        <v>74</v>
      </c>
      <c r="Q882">
        <v>3</v>
      </c>
      <c r="R882">
        <v>4.0540000000000003</v>
      </c>
    </row>
    <row r="883" spans="1:18" x14ac:dyDescent="0.3">
      <c r="A883" s="1">
        <v>45778</v>
      </c>
      <c r="B883">
        <v>65379</v>
      </c>
      <c r="C883" t="s">
        <v>904</v>
      </c>
      <c r="D883" t="s">
        <v>791</v>
      </c>
      <c r="E883" t="s">
        <v>20</v>
      </c>
      <c r="F883" t="s">
        <v>20</v>
      </c>
      <c r="G883">
        <v>0</v>
      </c>
      <c r="H883">
        <v>366</v>
      </c>
      <c r="I883">
        <v>0</v>
      </c>
      <c r="J883">
        <v>49</v>
      </c>
      <c r="K883">
        <v>0</v>
      </c>
      <c r="L883">
        <v>0</v>
      </c>
      <c r="M883">
        <v>160</v>
      </c>
      <c r="N883">
        <v>92</v>
      </c>
      <c r="O883">
        <v>57.5</v>
      </c>
      <c r="P883">
        <v>220</v>
      </c>
      <c r="Q883">
        <v>0</v>
      </c>
      <c r="R883">
        <v>0</v>
      </c>
    </row>
    <row r="884" spans="1:18" x14ac:dyDescent="0.3">
      <c r="A884" s="1">
        <v>45778</v>
      </c>
      <c r="B884">
        <v>65380</v>
      </c>
      <c r="C884" t="s">
        <v>905</v>
      </c>
      <c r="D884" t="s">
        <v>791</v>
      </c>
      <c r="E884" t="s">
        <v>20</v>
      </c>
      <c r="F884" t="s">
        <v>20</v>
      </c>
      <c r="G884">
        <v>0</v>
      </c>
      <c r="H884">
        <v>248</v>
      </c>
      <c r="I884">
        <v>0</v>
      </c>
      <c r="J884">
        <v>31</v>
      </c>
      <c r="K884">
        <v>0</v>
      </c>
      <c r="L884">
        <v>0</v>
      </c>
      <c r="M884">
        <v>128</v>
      </c>
      <c r="N884">
        <v>100</v>
      </c>
      <c r="O884">
        <v>78.125</v>
      </c>
      <c r="P884">
        <v>303</v>
      </c>
      <c r="Q884">
        <v>30</v>
      </c>
      <c r="R884">
        <v>9.9009999999999998</v>
      </c>
    </row>
    <row r="885" spans="1:18" x14ac:dyDescent="0.3">
      <c r="A885" s="1">
        <v>45778</v>
      </c>
      <c r="B885">
        <v>65381</v>
      </c>
      <c r="C885" t="s">
        <v>906</v>
      </c>
      <c r="D885" t="s">
        <v>791</v>
      </c>
      <c r="E885" t="s">
        <v>20</v>
      </c>
      <c r="F885" t="s">
        <v>20</v>
      </c>
      <c r="G885">
        <v>0</v>
      </c>
      <c r="H885">
        <v>52</v>
      </c>
      <c r="I885">
        <v>0</v>
      </c>
      <c r="J885">
        <v>4</v>
      </c>
      <c r="K885">
        <v>0</v>
      </c>
      <c r="L885">
        <v>0</v>
      </c>
      <c r="M885">
        <v>49</v>
      </c>
      <c r="N885">
        <v>28</v>
      </c>
      <c r="O885">
        <v>57.143000000000001</v>
      </c>
      <c r="P885">
        <v>122</v>
      </c>
      <c r="Q885">
        <v>0</v>
      </c>
      <c r="R885">
        <v>0</v>
      </c>
    </row>
    <row r="886" spans="1:18" x14ac:dyDescent="0.3">
      <c r="A886" s="1">
        <v>45778</v>
      </c>
      <c r="B886">
        <v>65382</v>
      </c>
      <c r="C886" t="s">
        <v>907</v>
      </c>
      <c r="D886" t="s">
        <v>791</v>
      </c>
      <c r="E886" t="s">
        <v>20</v>
      </c>
      <c r="F886" t="s">
        <v>20</v>
      </c>
      <c r="G886">
        <v>0</v>
      </c>
      <c r="H886">
        <v>37</v>
      </c>
      <c r="I886">
        <v>0</v>
      </c>
      <c r="J886">
        <v>4</v>
      </c>
      <c r="K886">
        <v>0</v>
      </c>
      <c r="L886">
        <v>0</v>
      </c>
      <c r="M886">
        <v>52</v>
      </c>
      <c r="N886">
        <v>11</v>
      </c>
      <c r="O886">
        <v>21.154</v>
      </c>
      <c r="P886">
        <v>85</v>
      </c>
      <c r="Q886">
        <v>2</v>
      </c>
      <c r="R886">
        <v>2.3530000000000002</v>
      </c>
    </row>
    <row r="887" spans="1:18" x14ac:dyDescent="0.3">
      <c r="A887" s="1">
        <v>45778</v>
      </c>
      <c r="B887">
        <v>65384</v>
      </c>
      <c r="C887" t="s">
        <v>908</v>
      </c>
      <c r="D887" t="s">
        <v>791</v>
      </c>
      <c r="E887" t="s">
        <v>20</v>
      </c>
      <c r="F887" t="s">
        <v>20</v>
      </c>
      <c r="G887">
        <v>0</v>
      </c>
      <c r="H887">
        <v>103</v>
      </c>
      <c r="I887">
        <v>0</v>
      </c>
      <c r="J887">
        <v>13</v>
      </c>
      <c r="K887">
        <v>0</v>
      </c>
      <c r="L887">
        <v>0</v>
      </c>
      <c r="M887">
        <v>32</v>
      </c>
      <c r="N887">
        <v>19</v>
      </c>
      <c r="O887">
        <v>59.375</v>
      </c>
      <c r="P887">
        <v>43</v>
      </c>
      <c r="Q887">
        <v>0</v>
      </c>
      <c r="R887">
        <v>0</v>
      </c>
    </row>
    <row r="888" spans="1:18" x14ac:dyDescent="0.3">
      <c r="A888" s="1">
        <v>45778</v>
      </c>
      <c r="B888">
        <v>65386</v>
      </c>
      <c r="C888" t="s">
        <v>909</v>
      </c>
      <c r="D888" t="s">
        <v>791</v>
      </c>
      <c r="E888" t="s">
        <v>20</v>
      </c>
      <c r="F888" t="s">
        <v>20</v>
      </c>
      <c r="G888">
        <v>0</v>
      </c>
      <c r="H888">
        <v>141</v>
      </c>
      <c r="I888">
        <v>0</v>
      </c>
      <c r="J888">
        <v>17</v>
      </c>
      <c r="K888">
        <v>0</v>
      </c>
      <c r="L888">
        <v>0</v>
      </c>
      <c r="M888">
        <v>57</v>
      </c>
      <c r="N888">
        <v>39</v>
      </c>
      <c r="O888">
        <v>68.421000000000006</v>
      </c>
      <c r="P888">
        <v>110</v>
      </c>
      <c r="Q888">
        <v>1</v>
      </c>
      <c r="R888">
        <v>0.90900000000000003</v>
      </c>
    </row>
    <row r="889" spans="1:18" x14ac:dyDescent="0.3">
      <c r="A889" s="1">
        <v>45778</v>
      </c>
      <c r="B889">
        <v>65387</v>
      </c>
      <c r="C889" t="s">
        <v>910</v>
      </c>
      <c r="D889" t="s">
        <v>791</v>
      </c>
      <c r="E889" t="s">
        <v>20</v>
      </c>
      <c r="F889" t="s">
        <v>20</v>
      </c>
      <c r="G889">
        <v>0</v>
      </c>
      <c r="H889">
        <v>50</v>
      </c>
      <c r="I889">
        <v>0</v>
      </c>
      <c r="J889">
        <v>6</v>
      </c>
      <c r="K889">
        <v>0</v>
      </c>
      <c r="L889">
        <v>0</v>
      </c>
      <c r="M889">
        <v>55</v>
      </c>
      <c r="N889">
        <v>34</v>
      </c>
      <c r="O889">
        <v>61.817999999999998</v>
      </c>
      <c r="P889">
        <v>69</v>
      </c>
      <c r="Q889">
        <v>6</v>
      </c>
      <c r="R889">
        <v>8.6959999999999997</v>
      </c>
    </row>
    <row r="890" spans="1:18" x14ac:dyDescent="0.3">
      <c r="A890" s="1">
        <v>45778</v>
      </c>
      <c r="B890">
        <v>65388</v>
      </c>
      <c r="C890" t="s">
        <v>911</v>
      </c>
      <c r="D890" t="s">
        <v>791</v>
      </c>
      <c r="E890" t="s">
        <v>20</v>
      </c>
      <c r="F890" t="s">
        <v>20</v>
      </c>
      <c r="G890">
        <v>0</v>
      </c>
      <c r="H890">
        <v>67</v>
      </c>
      <c r="I890">
        <v>0</v>
      </c>
      <c r="J890">
        <v>4</v>
      </c>
      <c r="K890">
        <v>0</v>
      </c>
      <c r="L890">
        <v>0</v>
      </c>
      <c r="M890">
        <v>38</v>
      </c>
      <c r="N890">
        <v>14</v>
      </c>
      <c r="O890">
        <v>36.841999999999999</v>
      </c>
      <c r="P890">
        <v>66</v>
      </c>
      <c r="Q890">
        <v>0</v>
      </c>
      <c r="R890">
        <v>0</v>
      </c>
    </row>
    <row r="891" spans="1:18" x14ac:dyDescent="0.3">
      <c r="A891" s="1">
        <v>45778</v>
      </c>
      <c r="B891">
        <v>65390</v>
      </c>
      <c r="C891" t="s">
        <v>912</v>
      </c>
      <c r="D891" t="s">
        <v>791</v>
      </c>
      <c r="E891" t="s">
        <v>20</v>
      </c>
      <c r="F891" t="s">
        <v>20</v>
      </c>
      <c r="G891">
        <v>0</v>
      </c>
      <c r="H891">
        <v>242</v>
      </c>
      <c r="I891">
        <v>0</v>
      </c>
      <c r="J891">
        <v>15</v>
      </c>
      <c r="K891">
        <v>0</v>
      </c>
      <c r="L891">
        <v>0</v>
      </c>
      <c r="M891">
        <v>57</v>
      </c>
      <c r="N891">
        <v>15</v>
      </c>
      <c r="O891">
        <v>26.315999999999999</v>
      </c>
      <c r="P891">
        <v>128</v>
      </c>
      <c r="Q891">
        <v>4</v>
      </c>
      <c r="R891">
        <v>3.125</v>
      </c>
    </row>
    <row r="892" spans="1:18" x14ac:dyDescent="0.3">
      <c r="A892" s="1">
        <v>45778</v>
      </c>
      <c r="B892">
        <v>65391</v>
      </c>
      <c r="C892" t="s">
        <v>913</v>
      </c>
      <c r="D892" t="s">
        <v>791</v>
      </c>
      <c r="E892" t="s">
        <v>20</v>
      </c>
      <c r="F892" t="s">
        <v>20</v>
      </c>
      <c r="G892">
        <v>0</v>
      </c>
      <c r="H892">
        <v>90</v>
      </c>
      <c r="I892">
        <v>0</v>
      </c>
      <c r="J892">
        <v>0</v>
      </c>
      <c r="K892">
        <v>0</v>
      </c>
      <c r="L892">
        <v>0</v>
      </c>
      <c r="M892">
        <v>38</v>
      </c>
      <c r="N892">
        <v>24</v>
      </c>
      <c r="O892">
        <v>63.158000000000001</v>
      </c>
      <c r="P892">
        <v>68</v>
      </c>
      <c r="Q892">
        <v>0</v>
      </c>
      <c r="R892">
        <v>0</v>
      </c>
    </row>
    <row r="893" spans="1:18" x14ac:dyDescent="0.3">
      <c r="A893" s="1">
        <v>45778</v>
      </c>
      <c r="B893">
        <v>65394</v>
      </c>
      <c r="C893" t="s">
        <v>914</v>
      </c>
      <c r="D893" t="s">
        <v>791</v>
      </c>
      <c r="E893" t="s">
        <v>20</v>
      </c>
      <c r="F893" t="s">
        <v>20</v>
      </c>
      <c r="G893">
        <v>0</v>
      </c>
      <c r="H893">
        <v>84</v>
      </c>
      <c r="I893">
        <v>0</v>
      </c>
      <c r="J893">
        <v>5</v>
      </c>
      <c r="K893">
        <v>0</v>
      </c>
      <c r="L893">
        <v>0</v>
      </c>
      <c r="M893">
        <v>56</v>
      </c>
      <c r="N893">
        <v>35</v>
      </c>
      <c r="O893">
        <v>62.5</v>
      </c>
      <c r="P893">
        <v>166</v>
      </c>
      <c r="Q893">
        <v>0</v>
      </c>
      <c r="R893">
        <v>0</v>
      </c>
    </row>
    <row r="894" spans="1:18" x14ac:dyDescent="0.3">
      <c r="A894" s="1">
        <v>45778</v>
      </c>
      <c r="B894">
        <v>65395</v>
      </c>
      <c r="C894" t="s">
        <v>915</v>
      </c>
      <c r="D894" t="s">
        <v>791</v>
      </c>
      <c r="E894" t="s">
        <v>20</v>
      </c>
      <c r="F894" t="s">
        <v>20</v>
      </c>
      <c r="G894">
        <v>1</v>
      </c>
      <c r="H894">
        <v>32</v>
      </c>
      <c r="I894">
        <v>0</v>
      </c>
      <c r="J894">
        <v>7</v>
      </c>
      <c r="K894">
        <v>1</v>
      </c>
      <c r="L894">
        <v>0</v>
      </c>
      <c r="M894">
        <v>24</v>
      </c>
      <c r="N894">
        <v>18</v>
      </c>
      <c r="O894">
        <v>75</v>
      </c>
      <c r="P894">
        <v>82</v>
      </c>
      <c r="Q894">
        <v>14</v>
      </c>
      <c r="R894">
        <v>17.073</v>
      </c>
    </row>
    <row r="895" spans="1:18" x14ac:dyDescent="0.3">
      <c r="A895" s="1">
        <v>45778</v>
      </c>
      <c r="B895">
        <v>65398</v>
      </c>
      <c r="C895" t="s">
        <v>916</v>
      </c>
      <c r="D895" t="s">
        <v>791</v>
      </c>
      <c r="E895" t="s">
        <v>20</v>
      </c>
      <c r="F895" t="s">
        <v>20</v>
      </c>
      <c r="G895">
        <v>0</v>
      </c>
      <c r="H895">
        <v>23</v>
      </c>
      <c r="I895">
        <v>0</v>
      </c>
      <c r="J895">
        <v>0</v>
      </c>
      <c r="K895">
        <v>0</v>
      </c>
      <c r="L895">
        <v>0</v>
      </c>
      <c r="M895">
        <v>23</v>
      </c>
      <c r="N895">
        <v>15</v>
      </c>
      <c r="O895">
        <v>65.216999999999999</v>
      </c>
      <c r="P895">
        <v>124</v>
      </c>
      <c r="Q895">
        <v>9</v>
      </c>
      <c r="R895">
        <v>7.258</v>
      </c>
    </row>
    <row r="896" spans="1:18" x14ac:dyDescent="0.3">
      <c r="A896" s="1">
        <v>45778</v>
      </c>
      <c r="B896">
        <v>65399</v>
      </c>
      <c r="C896" t="s">
        <v>917</v>
      </c>
      <c r="D896" t="s">
        <v>791</v>
      </c>
      <c r="E896" t="s">
        <v>20</v>
      </c>
      <c r="F896" t="s">
        <v>20</v>
      </c>
      <c r="G896">
        <v>0</v>
      </c>
      <c r="H896">
        <v>122</v>
      </c>
      <c r="I896">
        <v>0</v>
      </c>
      <c r="J896">
        <v>9</v>
      </c>
      <c r="K896">
        <v>0</v>
      </c>
      <c r="L896">
        <v>0</v>
      </c>
      <c r="M896">
        <v>55</v>
      </c>
      <c r="N896">
        <v>41</v>
      </c>
      <c r="O896">
        <v>74.545000000000002</v>
      </c>
      <c r="P896">
        <v>75</v>
      </c>
      <c r="Q896">
        <v>3</v>
      </c>
      <c r="R896">
        <v>4</v>
      </c>
    </row>
    <row r="897" spans="1:18" x14ac:dyDescent="0.3">
      <c r="A897" s="1">
        <v>45778</v>
      </c>
      <c r="B897">
        <v>65400</v>
      </c>
      <c r="C897" t="s">
        <v>918</v>
      </c>
      <c r="D897" t="s">
        <v>791</v>
      </c>
      <c r="E897" t="s">
        <v>20</v>
      </c>
      <c r="F897" t="s">
        <v>20</v>
      </c>
      <c r="G897">
        <v>0</v>
      </c>
      <c r="H897">
        <v>146</v>
      </c>
      <c r="I897">
        <v>0</v>
      </c>
      <c r="J897">
        <v>36</v>
      </c>
      <c r="K897">
        <v>0</v>
      </c>
      <c r="L897">
        <v>0</v>
      </c>
      <c r="M897">
        <v>25</v>
      </c>
      <c r="N897">
        <v>25</v>
      </c>
      <c r="O897">
        <v>100</v>
      </c>
      <c r="P897">
        <v>67</v>
      </c>
      <c r="Q897">
        <v>0</v>
      </c>
      <c r="R897">
        <v>0</v>
      </c>
    </row>
    <row r="898" spans="1:18" x14ac:dyDescent="0.3">
      <c r="A898" s="1">
        <v>45778</v>
      </c>
      <c r="B898">
        <v>65401</v>
      </c>
      <c r="C898" t="s">
        <v>919</v>
      </c>
      <c r="D898" t="s">
        <v>791</v>
      </c>
      <c r="E898" t="s">
        <v>20</v>
      </c>
      <c r="F898" t="s">
        <v>20</v>
      </c>
      <c r="G898">
        <v>0</v>
      </c>
      <c r="H898">
        <v>72</v>
      </c>
      <c r="I898">
        <v>0</v>
      </c>
      <c r="J898">
        <v>0</v>
      </c>
      <c r="K898">
        <v>0</v>
      </c>
      <c r="L898">
        <v>0</v>
      </c>
      <c r="M898">
        <v>68</v>
      </c>
      <c r="N898">
        <v>42</v>
      </c>
      <c r="O898">
        <v>61.765000000000001</v>
      </c>
      <c r="P898">
        <v>182</v>
      </c>
      <c r="Q898">
        <v>17</v>
      </c>
      <c r="R898">
        <v>9.3409999999999993</v>
      </c>
    </row>
    <row r="899" spans="1:18" x14ac:dyDescent="0.3">
      <c r="A899" s="1">
        <v>45778</v>
      </c>
      <c r="B899">
        <v>65402</v>
      </c>
      <c r="C899" t="s">
        <v>920</v>
      </c>
      <c r="D899" t="s">
        <v>791</v>
      </c>
      <c r="E899" t="s">
        <v>20</v>
      </c>
      <c r="F899" t="s">
        <v>20</v>
      </c>
      <c r="G899">
        <v>0</v>
      </c>
      <c r="H899">
        <v>16</v>
      </c>
      <c r="I899">
        <v>0</v>
      </c>
      <c r="J899">
        <v>1</v>
      </c>
      <c r="K899">
        <v>0</v>
      </c>
      <c r="L899">
        <v>0</v>
      </c>
      <c r="M899">
        <v>18</v>
      </c>
      <c r="N899">
        <v>12</v>
      </c>
      <c r="O899">
        <v>66.667000000000002</v>
      </c>
      <c r="P899">
        <v>65</v>
      </c>
      <c r="Q899">
        <v>4</v>
      </c>
      <c r="R899">
        <v>6.1539999999999999</v>
      </c>
    </row>
    <row r="900" spans="1:18" x14ac:dyDescent="0.3">
      <c r="A900" s="1">
        <v>45778</v>
      </c>
      <c r="B900">
        <v>65403</v>
      </c>
      <c r="C900" t="s">
        <v>921</v>
      </c>
      <c r="D900" t="s">
        <v>791</v>
      </c>
      <c r="E900" t="s">
        <v>20</v>
      </c>
      <c r="F900" t="s">
        <v>20</v>
      </c>
      <c r="G900">
        <v>0</v>
      </c>
      <c r="H900">
        <v>145</v>
      </c>
      <c r="I900">
        <v>0</v>
      </c>
      <c r="J900">
        <v>1</v>
      </c>
      <c r="K900">
        <v>0</v>
      </c>
      <c r="L900">
        <v>0</v>
      </c>
      <c r="M900">
        <v>134</v>
      </c>
      <c r="N900">
        <v>27</v>
      </c>
      <c r="O900">
        <v>20.149000000000001</v>
      </c>
      <c r="P900">
        <v>211</v>
      </c>
      <c r="Q900">
        <v>5</v>
      </c>
      <c r="R900">
        <v>2.37</v>
      </c>
    </row>
    <row r="901" spans="1:18" x14ac:dyDescent="0.3">
      <c r="A901" s="1">
        <v>45778</v>
      </c>
      <c r="B901">
        <v>65404</v>
      </c>
      <c r="C901" t="s">
        <v>922</v>
      </c>
      <c r="D901" t="s">
        <v>791</v>
      </c>
      <c r="E901" t="s">
        <v>20</v>
      </c>
      <c r="F901" t="s">
        <v>20</v>
      </c>
      <c r="G901">
        <v>0</v>
      </c>
      <c r="H901">
        <v>32</v>
      </c>
      <c r="I901">
        <v>0</v>
      </c>
      <c r="J901">
        <v>0</v>
      </c>
      <c r="K901">
        <v>0</v>
      </c>
      <c r="L901">
        <v>0</v>
      </c>
      <c r="M901">
        <v>42</v>
      </c>
      <c r="N901">
        <v>16</v>
      </c>
      <c r="O901">
        <v>38.094999999999999</v>
      </c>
      <c r="P901">
        <v>72</v>
      </c>
      <c r="Q901">
        <v>0</v>
      </c>
      <c r="R901">
        <v>0</v>
      </c>
    </row>
    <row r="902" spans="1:18" x14ac:dyDescent="0.3">
      <c r="A902" s="1">
        <v>45778</v>
      </c>
      <c r="B902">
        <v>65405</v>
      </c>
      <c r="C902" t="s">
        <v>923</v>
      </c>
      <c r="D902" t="s">
        <v>791</v>
      </c>
      <c r="E902" t="s">
        <v>20</v>
      </c>
      <c r="F902" t="s">
        <v>20</v>
      </c>
      <c r="G902">
        <v>0</v>
      </c>
      <c r="H902">
        <v>146</v>
      </c>
      <c r="I902">
        <v>0</v>
      </c>
      <c r="J902">
        <v>20</v>
      </c>
      <c r="K902">
        <v>0</v>
      </c>
      <c r="L902">
        <v>0</v>
      </c>
      <c r="M902">
        <v>120</v>
      </c>
      <c r="N902">
        <v>51</v>
      </c>
      <c r="O902">
        <v>42.5</v>
      </c>
      <c r="P902">
        <v>119</v>
      </c>
      <c r="Q902">
        <v>0</v>
      </c>
      <c r="R902">
        <v>0</v>
      </c>
    </row>
    <row r="903" spans="1:18" x14ac:dyDescent="0.3">
      <c r="A903" s="1">
        <v>45778</v>
      </c>
      <c r="B903">
        <v>65409</v>
      </c>
      <c r="C903" t="s">
        <v>924</v>
      </c>
      <c r="D903" t="s">
        <v>791</v>
      </c>
      <c r="E903" t="s">
        <v>20</v>
      </c>
      <c r="F903" t="s">
        <v>20</v>
      </c>
      <c r="G903">
        <v>0</v>
      </c>
      <c r="H903">
        <v>100</v>
      </c>
      <c r="I903">
        <v>0</v>
      </c>
      <c r="J903">
        <v>6</v>
      </c>
      <c r="K903">
        <v>0</v>
      </c>
      <c r="L903">
        <v>0</v>
      </c>
      <c r="M903">
        <v>42</v>
      </c>
      <c r="N903">
        <v>34</v>
      </c>
      <c r="O903">
        <v>80.951999999999998</v>
      </c>
      <c r="P903">
        <v>88</v>
      </c>
      <c r="Q903">
        <v>80</v>
      </c>
      <c r="R903">
        <v>90.909000000000006</v>
      </c>
    </row>
    <row r="904" spans="1:18" x14ac:dyDescent="0.3">
      <c r="A904" s="1">
        <v>45778</v>
      </c>
      <c r="B904">
        <v>65411</v>
      </c>
      <c r="C904" t="s">
        <v>925</v>
      </c>
      <c r="D904" t="s">
        <v>791</v>
      </c>
      <c r="E904" t="s">
        <v>20</v>
      </c>
      <c r="F904" t="s">
        <v>20</v>
      </c>
      <c r="G904">
        <v>0</v>
      </c>
      <c r="H904">
        <v>66</v>
      </c>
      <c r="I904">
        <v>0</v>
      </c>
      <c r="J904">
        <v>5</v>
      </c>
      <c r="K904">
        <v>0</v>
      </c>
      <c r="L904">
        <v>0</v>
      </c>
      <c r="M904">
        <v>33</v>
      </c>
      <c r="N904">
        <v>15</v>
      </c>
      <c r="O904">
        <v>45.454999999999998</v>
      </c>
      <c r="P904">
        <v>73</v>
      </c>
      <c r="Q904">
        <v>3</v>
      </c>
      <c r="R904">
        <v>4.1100000000000003</v>
      </c>
    </row>
    <row r="905" spans="1:18" x14ac:dyDescent="0.3">
      <c r="A905" s="1">
        <v>45778</v>
      </c>
      <c r="B905">
        <v>65412</v>
      </c>
      <c r="C905" t="s">
        <v>926</v>
      </c>
      <c r="D905" t="s">
        <v>791</v>
      </c>
      <c r="E905" t="s">
        <v>20</v>
      </c>
      <c r="F905" t="s">
        <v>20</v>
      </c>
      <c r="G905">
        <v>0</v>
      </c>
      <c r="H905">
        <v>100</v>
      </c>
      <c r="I905">
        <v>0</v>
      </c>
      <c r="J905">
        <v>5</v>
      </c>
      <c r="K905">
        <v>0</v>
      </c>
      <c r="L905">
        <v>0</v>
      </c>
      <c r="M905">
        <v>86</v>
      </c>
      <c r="N905">
        <v>27</v>
      </c>
      <c r="O905">
        <v>31.395</v>
      </c>
      <c r="P905">
        <v>142</v>
      </c>
      <c r="Q905">
        <v>0</v>
      </c>
      <c r="R905">
        <v>0</v>
      </c>
    </row>
    <row r="906" spans="1:18" x14ac:dyDescent="0.3">
      <c r="A906" s="1">
        <v>45778</v>
      </c>
      <c r="B906">
        <v>65413</v>
      </c>
      <c r="C906" t="s">
        <v>927</v>
      </c>
      <c r="D906" t="s">
        <v>791</v>
      </c>
      <c r="E906" t="s">
        <v>20</v>
      </c>
      <c r="F906" t="s">
        <v>20</v>
      </c>
      <c r="G906">
        <v>0</v>
      </c>
      <c r="H906">
        <v>63</v>
      </c>
      <c r="I906">
        <v>0</v>
      </c>
      <c r="J906">
        <v>1</v>
      </c>
      <c r="K906">
        <v>0</v>
      </c>
      <c r="L906">
        <v>0</v>
      </c>
      <c r="M906">
        <v>71</v>
      </c>
      <c r="N906">
        <v>10</v>
      </c>
      <c r="O906">
        <v>14.085000000000001</v>
      </c>
      <c r="P906">
        <v>128</v>
      </c>
      <c r="Q906">
        <v>0</v>
      </c>
      <c r="R906">
        <v>0</v>
      </c>
    </row>
    <row r="907" spans="1:18" x14ac:dyDescent="0.3">
      <c r="A907" s="1">
        <v>45778</v>
      </c>
      <c r="B907">
        <v>65414</v>
      </c>
      <c r="C907" t="s">
        <v>928</v>
      </c>
      <c r="D907" t="s">
        <v>791</v>
      </c>
      <c r="E907" t="s">
        <v>20</v>
      </c>
      <c r="F907" t="s">
        <v>20</v>
      </c>
      <c r="G907">
        <v>0</v>
      </c>
      <c r="H907">
        <v>32</v>
      </c>
      <c r="I907">
        <v>0</v>
      </c>
      <c r="J907">
        <v>3</v>
      </c>
      <c r="K907">
        <v>0</v>
      </c>
      <c r="L907">
        <v>0</v>
      </c>
      <c r="M907">
        <v>70</v>
      </c>
      <c r="N907">
        <v>24</v>
      </c>
      <c r="O907">
        <v>34.286000000000001</v>
      </c>
      <c r="P907">
        <v>116</v>
      </c>
      <c r="Q907">
        <v>6</v>
      </c>
      <c r="R907">
        <v>5.1719999999999997</v>
      </c>
    </row>
    <row r="908" spans="1:18" x14ac:dyDescent="0.3">
      <c r="A908" s="1">
        <v>45778</v>
      </c>
      <c r="B908">
        <v>65415</v>
      </c>
      <c r="C908" t="s">
        <v>929</v>
      </c>
      <c r="D908" t="s">
        <v>791</v>
      </c>
      <c r="E908" t="s">
        <v>20</v>
      </c>
      <c r="F908" t="s">
        <v>20</v>
      </c>
      <c r="G908">
        <v>3</v>
      </c>
      <c r="H908">
        <v>262</v>
      </c>
      <c r="I908">
        <v>0</v>
      </c>
      <c r="J908">
        <v>25</v>
      </c>
      <c r="K908">
        <v>0</v>
      </c>
      <c r="L908">
        <v>0</v>
      </c>
      <c r="M908">
        <v>162</v>
      </c>
      <c r="N908">
        <v>64</v>
      </c>
      <c r="O908">
        <v>39.506</v>
      </c>
      <c r="P908">
        <v>232</v>
      </c>
      <c r="Q908">
        <v>8</v>
      </c>
      <c r="R908">
        <v>3.448</v>
      </c>
    </row>
    <row r="909" spans="1:18" x14ac:dyDescent="0.3">
      <c r="A909" s="1">
        <v>45778</v>
      </c>
      <c r="B909">
        <v>65416</v>
      </c>
      <c r="C909" t="s">
        <v>930</v>
      </c>
      <c r="D909" t="s">
        <v>791</v>
      </c>
      <c r="E909" t="s">
        <v>20</v>
      </c>
      <c r="F909" t="s">
        <v>20</v>
      </c>
      <c r="G909">
        <v>1</v>
      </c>
      <c r="H909">
        <v>114</v>
      </c>
      <c r="I909">
        <v>0</v>
      </c>
      <c r="J909">
        <v>2</v>
      </c>
      <c r="K909">
        <v>0</v>
      </c>
      <c r="L909">
        <v>0</v>
      </c>
      <c r="M909">
        <v>92</v>
      </c>
      <c r="N909">
        <v>39</v>
      </c>
      <c r="O909">
        <v>42.390999999999998</v>
      </c>
      <c r="P909">
        <v>298</v>
      </c>
      <c r="Q909">
        <v>46</v>
      </c>
      <c r="R909">
        <v>15.436</v>
      </c>
    </row>
    <row r="910" spans="1:18" x14ac:dyDescent="0.3">
      <c r="A910" s="1">
        <v>45778</v>
      </c>
      <c r="B910">
        <v>65417</v>
      </c>
      <c r="C910" t="s">
        <v>931</v>
      </c>
      <c r="D910" t="s">
        <v>791</v>
      </c>
      <c r="E910" t="s">
        <v>20</v>
      </c>
      <c r="F910" t="s">
        <v>20</v>
      </c>
      <c r="G910">
        <v>0</v>
      </c>
      <c r="H910">
        <v>448</v>
      </c>
      <c r="I910">
        <v>0</v>
      </c>
      <c r="J910">
        <v>16</v>
      </c>
      <c r="K910">
        <v>0</v>
      </c>
      <c r="L910">
        <v>0</v>
      </c>
      <c r="M910">
        <v>92</v>
      </c>
      <c r="N910">
        <v>5</v>
      </c>
      <c r="O910">
        <v>5.4349999999999996</v>
      </c>
      <c r="P910">
        <v>158</v>
      </c>
      <c r="Q910">
        <v>0</v>
      </c>
      <c r="R910">
        <v>0</v>
      </c>
    </row>
    <row r="911" spans="1:18" x14ac:dyDescent="0.3">
      <c r="A911" s="1">
        <v>45778</v>
      </c>
      <c r="B911">
        <v>65420</v>
      </c>
      <c r="C911" t="s">
        <v>932</v>
      </c>
      <c r="D911" t="s">
        <v>791</v>
      </c>
      <c r="E911" t="s">
        <v>20</v>
      </c>
      <c r="F911" t="s">
        <v>20</v>
      </c>
      <c r="G911">
        <v>0</v>
      </c>
      <c r="H911">
        <v>55</v>
      </c>
      <c r="I911">
        <v>0</v>
      </c>
      <c r="J911">
        <v>2</v>
      </c>
      <c r="K911">
        <v>0</v>
      </c>
      <c r="L911">
        <v>0</v>
      </c>
      <c r="M911">
        <v>42</v>
      </c>
      <c r="N911">
        <v>7</v>
      </c>
      <c r="O911">
        <v>16.667000000000002</v>
      </c>
      <c r="P911">
        <v>83</v>
      </c>
      <c r="Q911">
        <v>19</v>
      </c>
      <c r="R911">
        <v>22.891999999999999</v>
      </c>
    </row>
    <row r="912" spans="1:18" x14ac:dyDescent="0.3">
      <c r="A912" s="1">
        <v>45778</v>
      </c>
      <c r="B912">
        <v>65424</v>
      </c>
      <c r="C912" t="s">
        <v>933</v>
      </c>
      <c r="D912" t="s">
        <v>791</v>
      </c>
      <c r="E912" t="s">
        <v>20</v>
      </c>
      <c r="F912" t="s">
        <v>20</v>
      </c>
      <c r="G912">
        <v>0</v>
      </c>
      <c r="H912">
        <v>86</v>
      </c>
      <c r="I912">
        <v>0</v>
      </c>
      <c r="J912">
        <v>1</v>
      </c>
      <c r="K912">
        <v>0</v>
      </c>
      <c r="L912">
        <v>0</v>
      </c>
      <c r="M912">
        <v>58</v>
      </c>
      <c r="N912">
        <v>23</v>
      </c>
      <c r="O912">
        <v>39.655000000000001</v>
      </c>
      <c r="P912">
        <v>92</v>
      </c>
      <c r="Q912">
        <v>0</v>
      </c>
      <c r="R912">
        <v>0</v>
      </c>
    </row>
    <row r="913" spans="1:18" x14ac:dyDescent="0.3">
      <c r="A913" s="1">
        <v>45778</v>
      </c>
      <c r="B913">
        <v>65425</v>
      </c>
      <c r="C913" t="s">
        <v>934</v>
      </c>
      <c r="D913" t="s">
        <v>791</v>
      </c>
      <c r="E913" t="s">
        <v>20</v>
      </c>
      <c r="F913" t="s">
        <v>20</v>
      </c>
      <c r="G913">
        <v>0</v>
      </c>
      <c r="H913">
        <v>66</v>
      </c>
      <c r="I913">
        <v>0</v>
      </c>
      <c r="J913">
        <v>0</v>
      </c>
      <c r="K913">
        <v>0</v>
      </c>
      <c r="L913">
        <v>0</v>
      </c>
      <c r="M913">
        <v>51</v>
      </c>
      <c r="N913">
        <v>16</v>
      </c>
      <c r="O913">
        <v>31.373000000000001</v>
      </c>
      <c r="P913">
        <v>209</v>
      </c>
      <c r="Q913">
        <v>39</v>
      </c>
      <c r="R913">
        <v>18.66</v>
      </c>
    </row>
    <row r="914" spans="1:18" x14ac:dyDescent="0.3">
      <c r="A914" s="1">
        <v>45778</v>
      </c>
      <c r="B914">
        <v>65427</v>
      </c>
      <c r="C914" t="s">
        <v>935</v>
      </c>
      <c r="D914" t="s">
        <v>791</v>
      </c>
      <c r="E914" t="s">
        <v>20</v>
      </c>
      <c r="F914" t="s">
        <v>20</v>
      </c>
      <c r="G914">
        <v>1</v>
      </c>
      <c r="H914">
        <v>128</v>
      </c>
      <c r="I914">
        <v>0</v>
      </c>
      <c r="J914">
        <v>5</v>
      </c>
      <c r="K914">
        <v>0</v>
      </c>
      <c r="L914">
        <v>0</v>
      </c>
      <c r="M914">
        <v>54</v>
      </c>
      <c r="N914">
        <v>6</v>
      </c>
      <c r="O914">
        <v>11.111000000000001</v>
      </c>
      <c r="P914">
        <v>142</v>
      </c>
      <c r="Q914">
        <v>9</v>
      </c>
      <c r="R914">
        <v>6.3380000000000001</v>
      </c>
    </row>
    <row r="915" spans="1:18" x14ac:dyDescent="0.3">
      <c r="A915" s="1">
        <v>45778</v>
      </c>
      <c r="B915">
        <v>65429</v>
      </c>
      <c r="C915" t="s">
        <v>936</v>
      </c>
      <c r="D915" t="s">
        <v>791</v>
      </c>
      <c r="E915" t="s">
        <v>20</v>
      </c>
      <c r="F915" t="s">
        <v>20</v>
      </c>
      <c r="G915">
        <v>1</v>
      </c>
      <c r="H915">
        <v>88</v>
      </c>
      <c r="I915">
        <v>0</v>
      </c>
      <c r="J915">
        <v>3</v>
      </c>
      <c r="K915">
        <v>0</v>
      </c>
      <c r="L915">
        <v>0</v>
      </c>
      <c r="M915">
        <v>31</v>
      </c>
      <c r="N915">
        <v>18</v>
      </c>
      <c r="O915">
        <v>58.064999999999998</v>
      </c>
      <c r="P915">
        <v>56</v>
      </c>
      <c r="Q915">
        <v>0</v>
      </c>
      <c r="R915">
        <v>0</v>
      </c>
    </row>
    <row r="916" spans="1:18" x14ac:dyDescent="0.3">
      <c r="A916" s="1">
        <v>45778</v>
      </c>
      <c r="B916">
        <v>65430</v>
      </c>
      <c r="C916" t="s">
        <v>937</v>
      </c>
      <c r="D916" t="s">
        <v>791</v>
      </c>
      <c r="E916" t="s">
        <v>20</v>
      </c>
      <c r="F916" t="s">
        <v>20</v>
      </c>
      <c r="G916">
        <v>0</v>
      </c>
      <c r="H916">
        <v>78</v>
      </c>
      <c r="I916">
        <v>0</v>
      </c>
      <c r="J916">
        <v>6</v>
      </c>
      <c r="K916">
        <v>0</v>
      </c>
      <c r="L916">
        <v>0</v>
      </c>
      <c r="M916">
        <v>48</v>
      </c>
      <c r="N916">
        <v>14</v>
      </c>
      <c r="O916">
        <v>29.167000000000002</v>
      </c>
      <c r="P916">
        <v>130</v>
      </c>
      <c r="Q916">
        <v>0</v>
      </c>
      <c r="R916">
        <v>0</v>
      </c>
    </row>
    <row r="917" spans="1:18" x14ac:dyDescent="0.3">
      <c r="A917" s="1">
        <v>45778</v>
      </c>
      <c r="B917">
        <v>65432</v>
      </c>
      <c r="C917" t="s">
        <v>938</v>
      </c>
      <c r="D917" t="s">
        <v>791</v>
      </c>
      <c r="E917" t="s">
        <v>20</v>
      </c>
      <c r="F917" t="s">
        <v>20</v>
      </c>
      <c r="G917">
        <v>0</v>
      </c>
      <c r="H917">
        <v>55</v>
      </c>
      <c r="I917">
        <v>0</v>
      </c>
      <c r="J917">
        <v>0</v>
      </c>
      <c r="K917">
        <v>0</v>
      </c>
      <c r="L917">
        <v>0</v>
      </c>
      <c r="M917">
        <v>33</v>
      </c>
      <c r="N917">
        <v>26</v>
      </c>
      <c r="O917">
        <v>78.787999999999997</v>
      </c>
      <c r="P917">
        <v>87</v>
      </c>
      <c r="Q917">
        <v>12</v>
      </c>
      <c r="R917">
        <v>13.792999999999999</v>
      </c>
    </row>
    <row r="918" spans="1:18" x14ac:dyDescent="0.3">
      <c r="A918" s="1">
        <v>45778</v>
      </c>
      <c r="B918">
        <v>65435</v>
      </c>
      <c r="C918" t="s">
        <v>939</v>
      </c>
      <c r="D918" t="s">
        <v>791</v>
      </c>
      <c r="E918" t="s">
        <v>20</v>
      </c>
      <c r="F918" t="s">
        <v>20</v>
      </c>
      <c r="G918">
        <v>0</v>
      </c>
      <c r="H918">
        <v>10</v>
      </c>
      <c r="I918">
        <v>0</v>
      </c>
      <c r="J918">
        <v>0</v>
      </c>
      <c r="K918">
        <v>0</v>
      </c>
      <c r="L918">
        <v>0</v>
      </c>
      <c r="M918">
        <v>29</v>
      </c>
      <c r="N918">
        <v>2</v>
      </c>
      <c r="O918">
        <v>6.8970000000000002</v>
      </c>
      <c r="P918">
        <v>87</v>
      </c>
      <c r="Q918">
        <v>4</v>
      </c>
      <c r="R918">
        <v>4.5979999999999999</v>
      </c>
    </row>
    <row r="919" spans="1:18" x14ac:dyDescent="0.3">
      <c r="A919" s="1">
        <v>45778</v>
      </c>
      <c r="B919">
        <v>75011</v>
      </c>
      <c r="C919" t="s">
        <v>940</v>
      </c>
      <c r="D919" t="s">
        <v>941</v>
      </c>
      <c r="E919" t="s">
        <v>20</v>
      </c>
      <c r="F919" t="s">
        <v>20</v>
      </c>
      <c r="G919">
        <v>0</v>
      </c>
      <c r="H919">
        <v>59</v>
      </c>
      <c r="I919">
        <v>0</v>
      </c>
      <c r="J919">
        <v>0</v>
      </c>
      <c r="K919">
        <v>0</v>
      </c>
      <c r="L919">
        <v>0</v>
      </c>
      <c r="M919">
        <v>90</v>
      </c>
      <c r="N919">
        <v>15</v>
      </c>
      <c r="O919">
        <v>16.667000000000002</v>
      </c>
      <c r="P919">
        <v>133</v>
      </c>
      <c r="Q919">
        <v>6</v>
      </c>
      <c r="R919">
        <v>4.5110000000000001</v>
      </c>
    </row>
    <row r="920" spans="1:18" x14ac:dyDescent="0.3">
      <c r="A920" s="1">
        <v>45778</v>
      </c>
      <c r="B920">
        <v>75031</v>
      </c>
      <c r="C920" t="s">
        <v>942</v>
      </c>
      <c r="D920" t="s">
        <v>941</v>
      </c>
      <c r="E920" t="s">
        <v>20</v>
      </c>
      <c r="F920" t="s">
        <v>20</v>
      </c>
      <c r="G920">
        <v>1</v>
      </c>
      <c r="H920">
        <v>239</v>
      </c>
      <c r="I920">
        <v>0</v>
      </c>
      <c r="J920">
        <v>15</v>
      </c>
      <c r="K920">
        <v>0</v>
      </c>
      <c r="L920">
        <v>0</v>
      </c>
      <c r="M920">
        <v>86</v>
      </c>
      <c r="N920">
        <v>66</v>
      </c>
      <c r="O920">
        <v>76.744</v>
      </c>
      <c r="P920">
        <v>124</v>
      </c>
      <c r="Q920">
        <v>18</v>
      </c>
      <c r="R920">
        <v>14.516</v>
      </c>
    </row>
    <row r="921" spans="1:18" x14ac:dyDescent="0.3">
      <c r="A921" s="1">
        <v>45778</v>
      </c>
      <c r="B921">
        <v>75044</v>
      </c>
      <c r="C921" t="s">
        <v>943</v>
      </c>
      <c r="D921" t="s">
        <v>941</v>
      </c>
      <c r="E921" t="s">
        <v>20</v>
      </c>
      <c r="F921" t="s">
        <v>20</v>
      </c>
      <c r="G921">
        <v>0</v>
      </c>
      <c r="H921">
        <v>239</v>
      </c>
      <c r="I921">
        <v>0</v>
      </c>
      <c r="J921">
        <v>23</v>
      </c>
      <c r="K921">
        <v>0</v>
      </c>
      <c r="L921">
        <v>0</v>
      </c>
      <c r="M921">
        <v>123</v>
      </c>
      <c r="N921">
        <v>77</v>
      </c>
      <c r="O921">
        <v>62.601999999999997</v>
      </c>
      <c r="P921">
        <v>241</v>
      </c>
      <c r="Q921">
        <v>4</v>
      </c>
      <c r="R921">
        <v>1.66</v>
      </c>
    </row>
    <row r="922" spans="1:18" x14ac:dyDescent="0.3">
      <c r="A922" s="1">
        <v>45778</v>
      </c>
      <c r="B922">
        <v>75057</v>
      </c>
      <c r="C922" t="s">
        <v>944</v>
      </c>
      <c r="D922" t="s">
        <v>941</v>
      </c>
      <c r="E922" t="s">
        <v>20</v>
      </c>
      <c r="F922" t="s">
        <v>20</v>
      </c>
      <c r="G922">
        <v>0</v>
      </c>
      <c r="H922">
        <v>119</v>
      </c>
      <c r="I922">
        <v>0</v>
      </c>
      <c r="J922">
        <v>15</v>
      </c>
      <c r="K922">
        <v>0</v>
      </c>
      <c r="L922">
        <v>0</v>
      </c>
      <c r="M922">
        <v>74</v>
      </c>
      <c r="N922">
        <v>53</v>
      </c>
      <c r="O922">
        <v>71.622</v>
      </c>
      <c r="P922">
        <v>115</v>
      </c>
      <c r="Q922">
        <v>2</v>
      </c>
      <c r="R922">
        <v>1.7390000000000001</v>
      </c>
    </row>
    <row r="923" spans="1:18" x14ac:dyDescent="0.3">
      <c r="A923" s="1">
        <v>45778</v>
      </c>
      <c r="B923">
        <v>75060</v>
      </c>
      <c r="C923" t="s">
        <v>945</v>
      </c>
      <c r="D923" t="s">
        <v>941</v>
      </c>
      <c r="E923" t="s">
        <v>20</v>
      </c>
      <c r="F923" t="s">
        <v>20</v>
      </c>
      <c r="G923">
        <v>0</v>
      </c>
      <c r="H923">
        <v>184</v>
      </c>
      <c r="I923">
        <v>0</v>
      </c>
      <c r="J923">
        <v>25</v>
      </c>
      <c r="K923">
        <v>0</v>
      </c>
      <c r="L923">
        <v>0</v>
      </c>
      <c r="M923">
        <v>108</v>
      </c>
      <c r="N923">
        <v>64</v>
      </c>
      <c r="O923">
        <v>59.259</v>
      </c>
      <c r="P923">
        <v>173</v>
      </c>
      <c r="Q923">
        <v>126</v>
      </c>
      <c r="R923">
        <v>72.831999999999994</v>
      </c>
    </row>
    <row r="924" spans="1:18" x14ac:dyDescent="0.3">
      <c r="A924" s="1">
        <v>45778</v>
      </c>
      <c r="B924">
        <v>75061</v>
      </c>
      <c r="C924" t="s">
        <v>946</v>
      </c>
      <c r="D924" t="s">
        <v>941</v>
      </c>
      <c r="E924" t="s">
        <v>20</v>
      </c>
      <c r="F924" t="s">
        <v>20</v>
      </c>
      <c r="G924">
        <v>0</v>
      </c>
      <c r="H924">
        <v>197</v>
      </c>
      <c r="I924">
        <v>0</v>
      </c>
      <c r="J924">
        <v>30</v>
      </c>
      <c r="K924">
        <v>0</v>
      </c>
      <c r="L924">
        <v>0</v>
      </c>
      <c r="M924">
        <v>128</v>
      </c>
      <c r="N924">
        <v>78</v>
      </c>
      <c r="O924">
        <v>60.938000000000002</v>
      </c>
      <c r="P924">
        <v>214</v>
      </c>
      <c r="Q924">
        <v>0</v>
      </c>
      <c r="R924">
        <v>0</v>
      </c>
    </row>
    <row r="925" spans="1:18" x14ac:dyDescent="0.3">
      <c r="A925" s="1">
        <v>45778</v>
      </c>
      <c r="B925">
        <v>75070</v>
      </c>
      <c r="C925" t="s">
        <v>947</v>
      </c>
      <c r="D925" t="s">
        <v>941</v>
      </c>
      <c r="E925" t="s">
        <v>20</v>
      </c>
      <c r="F925" t="s">
        <v>20</v>
      </c>
      <c r="G925">
        <v>0</v>
      </c>
      <c r="H925">
        <v>86</v>
      </c>
      <c r="I925">
        <v>0</v>
      </c>
      <c r="J925">
        <v>17</v>
      </c>
      <c r="K925">
        <v>0</v>
      </c>
      <c r="L925">
        <v>0</v>
      </c>
      <c r="M925">
        <v>68</v>
      </c>
      <c r="N925">
        <v>51</v>
      </c>
      <c r="O925">
        <v>75</v>
      </c>
      <c r="P925">
        <v>125</v>
      </c>
      <c r="Q925">
        <v>0</v>
      </c>
      <c r="R925">
        <v>0</v>
      </c>
    </row>
    <row r="926" spans="1:18" x14ac:dyDescent="0.3">
      <c r="A926" s="1">
        <v>45778</v>
      </c>
      <c r="B926">
        <v>75078</v>
      </c>
      <c r="C926" t="s">
        <v>948</v>
      </c>
      <c r="D926" t="s">
        <v>941</v>
      </c>
      <c r="E926" t="s">
        <v>20</v>
      </c>
      <c r="F926" t="s">
        <v>20</v>
      </c>
      <c r="G926">
        <v>0</v>
      </c>
      <c r="H926">
        <v>290</v>
      </c>
      <c r="I926">
        <v>0</v>
      </c>
      <c r="J926">
        <v>26</v>
      </c>
      <c r="K926">
        <v>0</v>
      </c>
      <c r="L926">
        <v>0</v>
      </c>
      <c r="M926">
        <v>98</v>
      </c>
      <c r="N926">
        <v>53</v>
      </c>
      <c r="O926">
        <v>54.082000000000001</v>
      </c>
      <c r="P926">
        <v>255</v>
      </c>
      <c r="Q926">
        <v>0</v>
      </c>
      <c r="R926">
        <v>0</v>
      </c>
    </row>
    <row r="927" spans="1:18" x14ac:dyDescent="0.3">
      <c r="A927" s="1">
        <v>45778</v>
      </c>
      <c r="B927">
        <v>75079</v>
      </c>
      <c r="C927" t="s">
        <v>949</v>
      </c>
      <c r="D927" t="s">
        <v>941</v>
      </c>
      <c r="E927" t="s">
        <v>20</v>
      </c>
      <c r="F927" t="s">
        <v>20</v>
      </c>
      <c r="G927">
        <v>25</v>
      </c>
      <c r="H927">
        <v>219</v>
      </c>
      <c r="I927">
        <v>0</v>
      </c>
      <c r="J927">
        <v>8</v>
      </c>
      <c r="K927">
        <v>2</v>
      </c>
      <c r="L927">
        <v>2</v>
      </c>
      <c r="M927">
        <v>110</v>
      </c>
      <c r="N927">
        <v>77</v>
      </c>
      <c r="O927">
        <v>70</v>
      </c>
      <c r="P927">
        <v>189</v>
      </c>
      <c r="Q927">
        <v>3</v>
      </c>
      <c r="R927">
        <v>1.587</v>
      </c>
    </row>
    <row r="928" spans="1:18" x14ac:dyDescent="0.3">
      <c r="A928" s="1">
        <v>45778</v>
      </c>
      <c r="B928">
        <v>75085</v>
      </c>
      <c r="C928" t="s">
        <v>950</v>
      </c>
      <c r="D928" t="s">
        <v>941</v>
      </c>
      <c r="E928" t="s">
        <v>20</v>
      </c>
      <c r="F928" t="s">
        <v>20</v>
      </c>
      <c r="G928">
        <v>0</v>
      </c>
      <c r="H928">
        <v>370</v>
      </c>
      <c r="I928">
        <v>0</v>
      </c>
      <c r="J928">
        <v>21</v>
      </c>
      <c r="K928">
        <v>0</v>
      </c>
      <c r="L928">
        <v>0</v>
      </c>
      <c r="M928">
        <v>192</v>
      </c>
      <c r="N928">
        <v>13</v>
      </c>
      <c r="O928">
        <v>6.7709999999999999</v>
      </c>
      <c r="P928">
        <v>349</v>
      </c>
      <c r="Q928">
        <v>3</v>
      </c>
      <c r="R928">
        <v>0.86</v>
      </c>
    </row>
    <row r="929" spans="1:18" x14ac:dyDescent="0.3">
      <c r="A929" s="1">
        <v>45778</v>
      </c>
      <c r="B929">
        <v>75105</v>
      </c>
      <c r="C929" t="s">
        <v>951</v>
      </c>
      <c r="D929" t="s">
        <v>941</v>
      </c>
      <c r="E929" t="s">
        <v>20</v>
      </c>
      <c r="F929" t="s">
        <v>20</v>
      </c>
      <c r="G929">
        <v>0</v>
      </c>
      <c r="H929">
        <v>69</v>
      </c>
      <c r="I929">
        <v>0</v>
      </c>
      <c r="J929">
        <v>15</v>
      </c>
      <c r="K929">
        <v>0</v>
      </c>
      <c r="L929">
        <v>0</v>
      </c>
      <c r="M929">
        <v>74</v>
      </c>
      <c r="N929">
        <v>42</v>
      </c>
      <c r="O929">
        <v>56.756999999999998</v>
      </c>
      <c r="P929">
        <v>205</v>
      </c>
      <c r="Q929">
        <v>1</v>
      </c>
      <c r="R929">
        <v>0.48799999999999999</v>
      </c>
    </row>
    <row r="930" spans="1:18" x14ac:dyDescent="0.3">
      <c r="A930" s="1">
        <v>45778</v>
      </c>
      <c r="B930">
        <v>75111</v>
      </c>
      <c r="C930" t="s">
        <v>952</v>
      </c>
      <c r="D930" t="s">
        <v>941</v>
      </c>
      <c r="E930" t="s">
        <v>20</v>
      </c>
      <c r="F930" t="s">
        <v>20</v>
      </c>
      <c r="G930">
        <v>7</v>
      </c>
      <c r="H930">
        <v>130</v>
      </c>
      <c r="I930">
        <v>0</v>
      </c>
      <c r="J930">
        <v>1</v>
      </c>
      <c r="K930">
        <v>0</v>
      </c>
      <c r="L930">
        <v>0</v>
      </c>
      <c r="M930">
        <v>47</v>
      </c>
      <c r="N930">
        <v>21</v>
      </c>
      <c r="O930">
        <v>44.680999999999997</v>
      </c>
      <c r="P930">
        <v>113</v>
      </c>
      <c r="Q930">
        <v>0</v>
      </c>
      <c r="R930">
        <v>0</v>
      </c>
    </row>
    <row r="931" spans="1:18" x14ac:dyDescent="0.3">
      <c r="A931" s="1">
        <v>45778</v>
      </c>
      <c r="B931">
        <v>75113</v>
      </c>
      <c r="C931" t="s">
        <v>953</v>
      </c>
      <c r="D931" t="s">
        <v>941</v>
      </c>
      <c r="E931" t="s">
        <v>20</v>
      </c>
      <c r="F931" t="s">
        <v>20</v>
      </c>
      <c r="G931">
        <v>10</v>
      </c>
      <c r="H931">
        <v>122</v>
      </c>
      <c r="I931">
        <v>0</v>
      </c>
      <c r="J931">
        <v>27</v>
      </c>
      <c r="K931">
        <v>0</v>
      </c>
      <c r="L931">
        <v>0</v>
      </c>
      <c r="M931">
        <v>82</v>
      </c>
      <c r="N931">
        <v>0</v>
      </c>
      <c r="O931">
        <v>0</v>
      </c>
      <c r="P931">
        <v>105</v>
      </c>
      <c r="Q931">
        <v>0</v>
      </c>
      <c r="R931">
        <v>0</v>
      </c>
    </row>
    <row r="932" spans="1:18" x14ac:dyDescent="0.3">
      <c r="A932" s="1">
        <v>45778</v>
      </c>
      <c r="B932">
        <v>75146</v>
      </c>
      <c r="C932" t="s">
        <v>954</v>
      </c>
      <c r="D932" t="s">
        <v>941</v>
      </c>
      <c r="E932" t="s">
        <v>20</v>
      </c>
      <c r="F932" t="s">
        <v>20</v>
      </c>
      <c r="G932">
        <v>10</v>
      </c>
      <c r="H932">
        <v>124</v>
      </c>
      <c r="I932">
        <v>0</v>
      </c>
      <c r="J932">
        <v>14</v>
      </c>
      <c r="K932">
        <v>0</v>
      </c>
      <c r="L932">
        <v>0</v>
      </c>
      <c r="M932">
        <v>57</v>
      </c>
      <c r="N932">
        <v>17</v>
      </c>
      <c r="O932">
        <v>29.824999999999999</v>
      </c>
      <c r="P932">
        <v>108</v>
      </c>
      <c r="Q932">
        <v>5</v>
      </c>
      <c r="R932">
        <v>4.63</v>
      </c>
    </row>
    <row r="933" spans="1:18" x14ac:dyDescent="0.3">
      <c r="A933" s="1">
        <v>45778</v>
      </c>
      <c r="B933">
        <v>75158</v>
      </c>
      <c r="C933" t="s">
        <v>955</v>
      </c>
      <c r="D933" t="s">
        <v>941</v>
      </c>
      <c r="E933" t="s">
        <v>20</v>
      </c>
      <c r="F933" t="s">
        <v>20</v>
      </c>
      <c r="G933">
        <v>1</v>
      </c>
      <c r="H933">
        <v>163</v>
      </c>
      <c r="I933">
        <v>0</v>
      </c>
      <c r="J933">
        <v>16</v>
      </c>
      <c r="K933">
        <v>0</v>
      </c>
      <c r="L933">
        <v>0</v>
      </c>
      <c r="M933">
        <v>105</v>
      </c>
      <c r="N933">
        <v>79</v>
      </c>
      <c r="O933">
        <v>75.238</v>
      </c>
      <c r="P933">
        <v>186</v>
      </c>
      <c r="Q933">
        <v>0</v>
      </c>
      <c r="R933">
        <v>0</v>
      </c>
    </row>
    <row r="934" spans="1:18" x14ac:dyDescent="0.3">
      <c r="A934" s="1">
        <v>45778</v>
      </c>
      <c r="B934">
        <v>75159</v>
      </c>
      <c r="C934" t="s">
        <v>956</v>
      </c>
      <c r="D934" t="s">
        <v>941</v>
      </c>
      <c r="E934" t="s">
        <v>20</v>
      </c>
      <c r="F934" t="s">
        <v>20</v>
      </c>
      <c r="G934">
        <v>0</v>
      </c>
      <c r="H934">
        <v>352</v>
      </c>
      <c r="I934">
        <v>0</v>
      </c>
      <c r="J934">
        <v>32</v>
      </c>
      <c r="K934">
        <v>0</v>
      </c>
      <c r="L934">
        <v>0</v>
      </c>
      <c r="M934">
        <v>126</v>
      </c>
      <c r="N934">
        <v>18</v>
      </c>
      <c r="O934">
        <v>14.286</v>
      </c>
      <c r="P934">
        <v>236</v>
      </c>
      <c r="Q934">
        <v>0</v>
      </c>
      <c r="R934">
        <v>0</v>
      </c>
    </row>
    <row r="935" spans="1:18" x14ac:dyDescent="0.3">
      <c r="A935" s="1">
        <v>45778</v>
      </c>
      <c r="B935">
        <v>75163</v>
      </c>
      <c r="C935" t="s">
        <v>957</v>
      </c>
      <c r="D935" t="s">
        <v>941</v>
      </c>
      <c r="E935" t="s">
        <v>20</v>
      </c>
      <c r="F935" t="s">
        <v>20</v>
      </c>
      <c r="G935">
        <v>0</v>
      </c>
      <c r="H935">
        <v>175</v>
      </c>
      <c r="I935">
        <v>0</v>
      </c>
      <c r="J935">
        <v>14</v>
      </c>
      <c r="K935">
        <v>0</v>
      </c>
      <c r="L935">
        <v>0</v>
      </c>
      <c r="M935">
        <v>106</v>
      </c>
      <c r="N935">
        <v>36</v>
      </c>
      <c r="O935">
        <v>33.962000000000003</v>
      </c>
      <c r="P935">
        <v>226</v>
      </c>
      <c r="Q935">
        <v>14</v>
      </c>
      <c r="R935">
        <v>6.1950000000000003</v>
      </c>
    </row>
    <row r="936" spans="1:18" x14ac:dyDescent="0.3">
      <c r="A936" s="1">
        <v>45778</v>
      </c>
      <c r="B936">
        <v>75182</v>
      </c>
      <c r="C936" t="s">
        <v>958</v>
      </c>
      <c r="D936" t="s">
        <v>941</v>
      </c>
      <c r="E936" t="s">
        <v>20</v>
      </c>
      <c r="F936" t="s">
        <v>20</v>
      </c>
      <c r="G936">
        <v>0</v>
      </c>
      <c r="H936">
        <v>256</v>
      </c>
      <c r="I936">
        <v>0</v>
      </c>
      <c r="J936">
        <v>23</v>
      </c>
      <c r="K936">
        <v>0</v>
      </c>
      <c r="L936">
        <v>0</v>
      </c>
      <c r="M936">
        <v>115</v>
      </c>
      <c r="N936">
        <v>75</v>
      </c>
      <c r="O936">
        <v>65.216999999999999</v>
      </c>
      <c r="P936">
        <v>136</v>
      </c>
      <c r="Q936">
        <v>10</v>
      </c>
      <c r="R936">
        <v>7.3529999999999998</v>
      </c>
    </row>
    <row r="937" spans="1:18" x14ac:dyDescent="0.3">
      <c r="A937" s="1">
        <v>45778</v>
      </c>
      <c r="B937">
        <v>75183</v>
      </c>
      <c r="C937" t="s">
        <v>959</v>
      </c>
      <c r="D937" t="s">
        <v>941</v>
      </c>
      <c r="E937" t="s">
        <v>20</v>
      </c>
      <c r="F937" t="s">
        <v>20</v>
      </c>
      <c r="G937">
        <v>0</v>
      </c>
      <c r="H937">
        <v>252</v>
      </c>
      <c r="I937">
        <v>0</v>
      </c>
      <c r="J937">
        <v>19</v>
      </c>
      <c r="K937">
        <v>0</v>
      </c>
      <c r="L937">
        <v>0</v>
      </c>
      <c r="M937">
        <v>107</v>
      </c>
      <c r="N937">
        <v>20</v>
      </c>
      <c r="O937">
        <v>18.692</v>
      </c>
      <c r="P937">
        <v>201</v>
      </c>
      <c r="Q937">
        <v>0</v>
      </c>
      <c r="R937">
        <v>0</v>
      </c>
    </row>
    <row r="938" spans="1:18" x14ac:dyDescent="0.3">
      <c r="A938" s="1">
        <v>45778</v>
      </c>
      <c r="B938">
        <v>75192</v>
      </c>
      <c r="C938" t="s">
        <v>960</v>
      </c>
      <c r="D938" t="s">
        <v>941</v>
      </c>
      <c r="E938" t="s">
        <v>20</v>
      </c>
      <c r="F938" t="s">
        <v>20</v>
      </c>
      <c r="G938">
        <v>0</v>
      </c>
      <c r="H938">
        <v>185</v>
      </c>
      <c r="I938">
        <v>0</v>
      </c>
      <c r="J938">
        <v>3</v>
      </c>
      <c r="K938">
        <v>0</v>
      </c>
      <c r="L938">
        <v>0</v>
      </c>
      <c r="M938">
        <v>102</v>
      </c>
      <c r="N938">
        <v>79</v>
      </c>
      <c r="O938">
        <v>77.450999999999993</v>
      </c>
      <c r="P938">
        <v>169</v>
      </c>
      <c r="Q938">
        <v>0</v>
      </c>
      <c r="R938">
        <v>0</v>
      </c>
    </row>
    <row r="939" spans="1:18" x14ac:dyDescent="0.3">
      <c r="A939" s="1">
        <v>45778</v>
      </c>
      <c r="B939">
        <v>75196</v>
      </c>
      <c r="C939" t="s">
        <v>961</v>
      </c>
      <c r="D939" t="s">
        <v>941</v>
      </c>
      <c r="E939" t="s">
        <v>20</v>
      </c>
      <c r="F939" t="s">
        <v>20</v>
      </c>
      <c r="G939">
        <v>0</v>
      </c>
      <c r="H939">
        <v>261</v>
      </c>
      <c r="I939">
        <v>0</v>
      </c>
      <c r="J939">
        <v>9</v>
      </c>
      <c r="K939">
        <v>0</v>
      </c>
      <c r="L939">
        <v>0</v>
      </c>
      <c r="M939">
        <v>114</v>
      </c>
      <c r="N939">
        <v>96</v>
      </c>
      <c r="O939">
        <v>84.210999999999999</v>
      </c>
      <c r="P939">
        <v>238</v>
      </c>
      <c r="Q939">
        <v>2</v>
      </c>
      <c r="R939">
        <v>0.84</v>
      </c>
    </row>
    <row r="940" spans="1:18" x14ac:dyDescent="0.3">
      <c r="A940" s="1">
        <v>45778</v>
      </c>
      <c r="B940">
        <v>75198</v>
      </c>
      <c r="C940" t="s">
        <v>962</v>
      </c>
      <c r="D940" t="s">
        <v>941</v>
      </c>
      <c r="E940" t="s">
        <v>20</v>
      </c>
      <c r="F940" t="s">
        <v>20</v>
      </c>
      <c r="G940">
        <v>1</v>
      </c>
      <c r="H940">
        <v>122</v>
      </c>
      <c r="I940">
        <v>0</v>
      </c>
      <c r="J940">
        <v>1</v>
      </c>
      <c r="K940">
        <v>0</v>
      </c>
      <c r="L940">
        <v>0</v>
      </c>
      <c r="M940">
        <v>82</v>
      </c>
      <c r="N940">
        <v>21</v>
      </c>
      <c r="O940">
        <v>25.61</v>
      </c>
      <c r="P940">
        <v>135</v>
      </c>
      <c r="Q940">
        <v>0</v>
      </c>
      <c r="R940">
        <v>0</v>
      </c>
    </row>
    <row r="941" spans="1:18" x14ac:dyDescent="0.3">
      <c r="A941" s="1">
        <v>45778</v>
      </c>
      <c r="B941">
        <v>75200</v>
      </c>
      <c r="C941" t="s">
        <v>963</v>
      </c>
      <c r="D941" t="s">
        <v>941</v>
      </c>
      <c r="E941" t="s">
        <v>20</v>
      </c>
      <c r="F941" t="s">
        <v>20</v>
      </c>
      <c r="G941">
        <v>0</v>
      </c>
      <c r="H941">
        <v>138</v>
      </c>
      <c r="I941">
        <v>0</v>
      </c>
      <c r="J941">
        <v>11</v>
      </c>
      <c r="K941">
        <v>0</v>
      </c>
      <c r="L941">
        <v>0</v>
      </c>
      <c r="M941">
        <v>106</v>
      </c>
      <c r="N941">
        <v>67</v>
      </c>
      <c r="O941">
        <v>63.207999999999998</v>
      </c>
      <c r="P941">
        <v>165</v>
      </c>
      <c r="Q941">
        <v>5</v>
      </c>
      <c r="R941">
        <v>3.03</v>
      </c>
    </row>
    <row r="942" spans="1:18" x14ac:dyDescent="0.3">
      <c r="A942" s="1">
        <v>45778</v>
      </c>
      <c r="B942">
        <v>75201</v>
      </c>
      <c r="C942" t="s">
        <v>964</v>
      </c>
      <c r="D942" t="s">
        <v>941</v>
      </c>
      <c r="E942" t="s">
        <v>20</v>
      </c>
      <c r="F942" t="s">
        <v>20</v>
      </c>
      <c r="G942">
        <v>0</v>
      </c>
      <c r="H942">
        <v>121</v>
      </c>
      <c r="I942">
        <v>0</v>
      </c>
      <c r="J942">
        <v>15</v>
      </c>
      <c r="K942">
        <v>0</v>
      </c>
      <c r="L942">
        <v>0</v>
      </c>
      <c r="M942">
        <v>90</v>
      </c>
      <c r="N942">
        <v>53</v>
      </c>
      <c r="O942">
        <v>58.889000000000003</v>
      </c>
      <c r="P942">
        <v>142</v>
      </c>
      <c r="Q942">
        <v>0</v>
      </c>
      <c r="R942">
        <v>0</v>
      </c>
    </row>
    <row r="943" spans="1:18" x14ac:dyDescent="0.3">
      <c r="A943" s="1">
        <v>45778</v>
      </c>
      <c r="B943">
        <v>75214</v>
      </c>
      <c r="C943" t="s">
        <v>965</v>
      </c>
      <c r="D943" t="s">
        <v>941</v>
      </c>
      <c r="E943" t="s">
        <v>20</v>
      </c>
      <c r="F943" t="s">
        <v>20</v>
      </c>
      <c r="G943">
        <v>0</v>
      </c>
      <c r="H943">
        <v>113</v>
      </c>
      <c r="I943">
        <v>0</v>
      </c>
      <c r="J943">
        <v>15</v>
      </c>
      <c r="K943">
        <v>0</v>
      </c>
      <c r="L943">
        <v>0</v>
      </c>
      <c r="M943">
        <v>58</v>
      </c>
      <c r="N943">
        <v>38</v>
      </c>
      <c r="O943">
        <v>65.516999999999996</v>
      </c>
      <c r="P943">
        <v>210</v>
      </c>
      <c r="Q943">
        <v>7</v>
      </c>
      <c r="R943">
        <v>3.3330000000000002</v>
      </c>
    </row>
    <row r="944" spans="1:18" x14ac:dyDescent="0.3">
      <c r="A944" s="1">
        <v>45778</v>
      </c>
      <c r="B944">
        <v>75216</v>
      </c>
      <c r="C944" t="s">
        <v>966</v>
      </c>
      <c r="D944" t="s">
        <v>941</v>
      </c>
      <c r="E944" t="s">
        <v>20</v>
      </c>
      <c r="F944" t="s">
        <v>20</v>
      </c>
      <c r="G944">
        <v>0</v>
      </c>
      <c r="H944">
        <v>76</v>
      </c>
      <c r="I944">
        <v>0</v>
      </c>
      <c r="J944">
        <v>6</v>
      </c>
      <c r="K944">
        <v>0</v>
      </c>
      <c r="L944">
        <v>0</v>
      </c>
      <c r="M944">
        <v>66</v>
      </c>
      <c r="N944">
        <v>40</v>
      </c>
      <c r="O944">
        <v>60.606000000000002</v>
      </c>
      <c r="P944">
        <v>339</v>
      </c>
      <c r="Q944">
        <v>25</v>
      </c>
      <c r="R944">
        <v>7.375</v>
      </c>
    </row>
    <row r="945" spans="1:18" x14ac:dyDescent="0.3">
      <c r="A945" s="1">
        <v>45778</v>
      </c>
      <c r="B945">
        <v>75222</v>
      </c>
      <c r="C945" t="s">
        <v>967</v>
      </c>
      <c r="D945" t="s">
        <v>941</v>
      </c>
      <c r="E945" t="s">
        <v>20</v>
      </c>
      <c r="F945" t="s">
        <v>20</v>
      </c>
      <c r="G945">
        <v>0</v>
      </c>
      <c r="H945">
        <v>203</v>
      </c>
      <c r="I945">
        <v>0</v>
      </c>
      <c r="J945">
        <v>7</v>
      </c>
      <c r="K945">
        <v>0</v>
      </c>
      <c r="L945">
        <v>0</v>
      </c>
      <c r="M945">
        <v>89</v>
      </c>
      <c r="N945">
        <v>40</v>
      </c>
      <c r="O945">
        <v>44.944000000000003</v>
      </c>
      <c r="P945">
        <v>146</v>
      </c>
      <c r="Q945">
        <v>0</v>
      </c>
      <c r="R945">
        <v>0</v>
      </c>
    </row>
    <row r="946" spans="1:18" x14ac:dyDescent="0.3">
      <c r="A946" s="1">
        <v>45778</v>
      </c>
      <c r="B946">
        <v>75231</v>
      </c>
      <c r="C946" t="s">
        <v>968</v>
      </c>
      <c r="D946" t="s">
        <v>941</v>
      </c>
      <c r="E946" t="s">
        <v>20</v>
      </c>
      <c r="F946" t="s">
        <v>20</v>
      </c>
      <c r="G946">
        <v>0</v>
      </c>
      <c r="H946">
        <v>118</v>
      </c>
      <c r="I946">
        <v>0</v>
      </c>
      <c r="J946">
        <v>17</v>
      </c>
      <c r="K946">
        <v>0</v>
      </c>
      <c r="L946">
        <v>0</v>
      </c>
      <c r="M946">
        <v>55</v>
      </c>
      <c r="N946">
        <v>38</v>
      </c>
      <c r="O946">
        <v>69.090999999999994</v>
      </c>
      <c r="P946">
        <v>95</v>
      </c>
      <c r="Q946">
        <v>4</v>
      </c>
      <c r="R946">
        <v>4.2110000000000003</v>
      </c>
    </row>
    <row r="947" spans="1:18" x14ac:dyDescent="0.3">
      <c r="A947" s="1">
        <v>45778</v>
      </c>
      <c r="B947">
        <v>75232</v>
      </c>
      <c r="C947" t="s">
        <v>969</v>
      </c>
      <c r="D947" t="s">
        <v>941</v>
      </c>
      <c r="E947" t="s">
        <v>20</v>
      </c>
      <c r="F947" t="s">
        <v>20</v>
      </c>
      <c r="G947">
        <v>0</v>
      </c>
      <c r="H947">
        <v>79</v>
      </c>
      <c r="I947">
        <v>0</v>
      </c>
      <c r="J947">
        <v>11</v>
      </c>
      <c r="K947">
        <v>0</v>
      </c>
      <c r="L947">
        <v>0</v>
      </c>
      <c r="M947">
        <v>46</v>
      </c>
      <c r="N947">
        <v>26</v>
      </c>
      <c r="O947">
        <v>56.521999999999998</v>
      </c>
      <c r="P947">
        <v>57</v>
      </c>
      <c r="Q947">
        <v>0</v>
      </c>
      <c r="R947">
        <v>0</v>
      </c>
    </row>
    <row r="948" spans="1:18" x14ac:dyDescent="0.3">
      <c r="A948" s="1">
        <v>45778</v>
      </c>
      <c r="B948">
        <v>75235</v>
      </c>
      <c r="C948" t="s">
        <v>970</v>
      </c>
      <c r="D948" t="s">
        <v>941</v>
      </c>
      <c r="E948" t="s">
        <v>20</v>
      </c>
      <c r="F948" t="s">
        <v>20</v>
      </c>
      <c r="G948">
        <v>21</v>
      </c>
      <c r="H948">
        <v>256</v>
      </c>
      <c r="I948">
        <v>0</v>
      </c>
      <c r="J948">
        <v>17</v>
      </c>
      <c r="K948">
        <v>1</v>
      </c>
      <c r="L948">
        <v>0</v>
      </c>
      <c r="M948">
        <v>72</v>
      </c>
      <c r="N948">
        <v>12</v>
      </c>
      <c r="O948">
        <v>16.667000000000002</v>
      </c>
      <c r="P948">
        <v>140</v>
      </c>
      <c r="Q948">
        <v>2</v>
      </c>
      <c r="R948">
        <v>1.429</v>
      </c>
    </row>
    <row r="949" spans="1:18" x14ac:dyDescent="0.3">
      <c r="A949" s="1">
        <v>45778</v>
      </c>
      <c r="B949">
        <v>75236</v>
      </c>
      <c r="C949" t="s">
        <v>971</v>
      </c>
      <c r="D949" t="s">
        <v>941</v>
      </c>
      <c r="E949" t="s">
        <v>20</v>
      </c>
      <c r="F949" t="s">
        <v>20</v>
      </c>
      <c r="G949">
        <v>0</v>
      </c>
      <c r="H949">
        <v>110</v>
      </c>
      <c r="I949">
        <v>0</v>
      </c>
      <c r="J949">
        <v>0</v>
      </c>
      <c r="K949">
        <v>0</v>
      </c>
      <c r="L949">
        <v>0</v>
      </c>
      <c r="M949">
        <v>57</v>
      </c>
      <c r="N949">
        <v>29</v>
      </c>
      <c r="O949">
        <v>50.877000000000002</v>
      </c>
      <c r="P949">
        <v>136</v>
      </c>
      <c r="Q949">
        <v>6</v>
      </c>
      <c r="R949">
        <v>4.4119999999999999</v>
      </c>
    </row>
    <row r="950" spans="1:18" x14ac:dyDescent="0.3">
      <c r="A950" s="1">
        <v>45778</v>
      </c>
      <c r="B950">
        <v>75237</v>
      </c>
      <c r="C950" t="s">
        <v>972</v>
      </c>
      <c r="D950" t="s">
        <v>941</v>
      </c>
      <c r="E950" t="s">
        <v>20</v>
      </c>
      <c r="F950" t="s">
        <v>20</v>
      </c>
      <c r="G950">
        <v>0</v>
      </c>
      <c r="H950">
        <v>216</v>
      </c>
      <c r="I950">
        <v>0</v>
      </c>
      <c r="J950">
        <v>22</v>
      </c>
      <c r="K950">
        <v>0</v>
      </c>
      <c r="L950">
        <v>0</v>
      </c>
      <c r="M950">
        <v>99</v>
      </c>
      <c r="N950">
        <v>12</v>
      </c>
      <c r="O950">
        <v>12.121</v>
      </c>
      <c r="P950">
        <v>146</v>
      </c>
      <c r="Q950">
        <v>0</v>
      </c>
      <c r="R950">
        <v>0</v>
      </c>
    </row>
    <row r="951" spans="1:18" x14ac:dyDescent="0.3">
      <c r="A951" s="1">
        <v>45778</v>
      </c>
      <c r="B951">
        <v>75240</v>
      </c>
      <c r="C951" t="s">
        <v>973</v>
      </c>
      <c r="D951" t="s">
        <v>941</v>
      </c>
      <c r="E951" t="s">
        <v>20</v>
      </c>
      <c r="F951" t="s">
        <v>20</v>
      </c>
      <c r="G951">
        <v>0</v>
      </c>
      <c r="H951">
        <v>256</v>
      </c>
      <c r="I951">
        <v>0</v>
      </c>
      <c r="J951">
        <v>14</v>
      </c>
      <c r="K951">
        <v>0</v>
      </c>
      <c r="L951">
        <v>0</v>
      </c>
      <c r="M951">
        <v>118</v>
      </c>
      <c r="N951">
        <v>74</v>
      </c>
      <c r="O951">
        <v>62.712000000000003</v>
      </c>
      <c r="P951">
        <v>208</v>
      </c>
      <c r="Q951">
        <v>8</v>
      </c>
      <c r="R951">
        <v>3.8460000000000001</v>
      </c>
    </row>
    <row r="952" spans="1:18" x14ac:dyDescent="0.3">
      <c r="A952" s="1">
        <v>45778</v>
      </c>
      <c r="B952">
        <v>75243</v>
      </c>
      <c r="C952" t="s">
        <v>974</v>
      </c>
      <c r="D952" t="s">
        <v>941</v>
      </c>
      <c r="E952" t="s">
        <v>20</v>
      </c>
      <c r="F952" t="s">
        <v>20</v>
      </c>
      <c r="G952">
        <v>0</v>
      </c>
      <c r="H952">
        <v>131</v>
      </c>
      <c r="I952">
        <v>0</v>
      </c>
      <c r="J952">
        <v>6</v>
      </c>
      <c r="K952">
        <v>0</v>
      </c>
      <c r="L952">
        <v>0</v>
      </c>
      <c r="M952">
        <v>68</v>
      </c>
      <c r="N952">
        <v>46</v>
      </c>
      <c r="O952">
        <v>67.647000000000006</v>
      </c>
      <c r="P952">
        <v>140</v>
      </c>
      <c r="Q952">
        <v>4</v>
      </c>
      <c r="R952">
        <v>2.8570000000000002</v>
      </c>
    </row>
    <row r="953" spans="1:18" x14ac:dyDescent="0.3">
      <c r="A953" s="1">
        <v>45778</v>
      </c>
      <c r="B953">
        <v>75244</v>
      </c>
      <c r="C953" t="s">
        <v>975</v>
      </c>
      <c r="D953" t="s">
        <v>941</v>
      </c>
      <c r="E953" t="s">
        <v>20</v>
      </c>
      <c r="F953" t="s">
        <v>20</v>
      </c>
      <c r="G953">
        <v>0</v>
      </c>
      <c r="H953">
        <v>278</v>
      </c>
      <c r="I953">
        <v>0</v>
      </c>
      <c r="J953">
        <v>29</v>
      </c>
      <c r="K953">
        <v>0</v>
      </c>
      <c r="L953">
        <v>0</v>
      </c>
      <c r="M953">
        <v>103</v>
      </c>
      <c r="N953">
        <v>74</v>
      </c>
      <c r="O953">
        <v>71.844999999999999</v>
      </c>
      <c r="P953">
        <v>193</v>
      </c>
      <c r="Q953">
        <v>7</v>
      </c>
      <c r="R953">
        <v>3.6269999999999998</v>
      </c>
    </row>
    <row r="954" spans="1:18" x14ac:dyDescent="0.3">
      <c r="A954" s="1">
        <v>45778</v>
      </c>
      <c r="B954">
        <v>75250</v>
      </c>
      <c r="C954" t="s">
        <v>976</v>
      </c>
      <c r="D954" t="s">
        <v>941</v>
      </c>
      <c r="E954" t="s">
        <v>20</v>
      </c>
      <c r="F954" t="s">
        <v>20</v>
      </c>
      <c r="G954">
        <v>0</v>
      </c>
      <c r="H954">
        <v>142</v>
      </c>
      <c r="I954">
        <v>0</v>
      </c>
      <c r="J954">
        <v>6</v>
      </c>
      <c r="K954">
        <v>0</v>
      </c>
      <c r="L954">
        <v>0</v>
      </c>
      <c r="M954">
        <v>135</v>
      </c>
      <c r="N954">
        <v>84</v>
      </c>
      <c r="O954">
        <v>62.222000000000001</v>
      </c>
      <c r="P954">
        <v>185</v>
      </c>
      <c r="Q954">
        <v>2</v>
      </c>
      <c r="R954">
        <v>1.081</v>
      </c>
    </row>
    <row r="955" spans="1:18" x14ac:dyDescent="0.3">
      <c r="A955" s="1">
        <v>45778</v>
      </c>
      <c r="B955">
        <v>75252</v>
      </c>
      <c r="C955" t="s">
        <v>977</v>
      </c>
      <c r="D955" t="s">
        <v>941</v>
      </c>
      <c r="E955" t="s">
        <v>20</v>
      </c>
      <c r="F955" t="s">
        <v>20</v>
      </c>
      <c r="G955">
        <v>0</v>
      </c>
      <c r="H955">
        <v>182</v>
      </c>
      <c r="I955">
        <v>0</v>
      </c>
      <c r="J955">
        <v>30</v>
      </c>
      <c r="K955">
        <v>0</v>
      </c>
      <c r="L955">
        <v>0</v>
      </c>
      <c r="M955">
        <v>129</v>
      </c>
      <c r="N955">
        <v>54</v>
      </c>
      <c r="O955">
        <v>41.86</v>
      </c>
      <c r="P955">
        <v>165</v>
      </c>
      <c r="Q955">
        <v>0</v>
      </c>
      <c r="R955">
        <v>0</v>
      </c>
    </row>
    <row r="956" spans="1:18" x14ac:dyDescent="0.3">
      <c r="A956" s="1">
        <v>45778</v>
      </c>
      <c r="B956">
        <v>75253</v>
      </c>
      <c r="C956" t="s">
        <v>978</v>
      </c>
      <c r="D956" t="s">
        <v>941</v>
      </c>
      <c r="E956" t="s">
        <v>20</v>
      </c>
      <c r="F956" t="s">
        <v>20</v>
      </c>
      <c r="G956">
        <v>3</v>
      </c>
      <c r="H956">
        <v>255</v>
      </c>
      <c r="I956">
        <v>0</v>
      </c>
      <c r="J956">
        <v>30</v>
      </c>
      <c r="K956">
        <v>0</v>
      </c>
      <c r="L956">
        <v>0</v>
      </c>
      <c r="M956">
        <v>111</v>
      </c>
      <c r="N956">
        <v>83</v>
      </c>
      <c r="O956">
        <v>74.775000000000006</v>
      </c>
      <c r="P956">
        <v>125</v>
      </c>
      <c r="Q956">
        <v>0</v>
      </c>
      <c r="R956">
        <v>0</v>
      </c>
    </row>
    <row r="957" spans="1:18" x14ac:dyDescent="0.3">
      <c r="A957" s="1">
        <v>45778</v>
      </c>
      <c r="B957">
        <v>75258</v>
      </c>
      <c r="C957" t="s">
        <v>979</v>
      </c>
      <c r="D957" t="s">
        <v>941</v>
      </c>
      <c r="E957" t="s">
        <v>20</v>
      </c>
      <c r="F957" t="s">
        <v>20</v>
      </c>
      <c r="G957">
        <v>0</v>
      </c>
      <c r="H957">
        <v>166</v>
      </c>
      <c r="I957">
        <v>0</v>
      </c>
      <c r="J957">
        <v>14</v>
      </c>
      <c r="K957">
        <v>0</v>
      </c>
      <c r="L957">
        <v>0</v>
      </c>
      <c r="M957">
        <v>82</v>
      </c>
      <c r="N957">
        <v>16</v>
      </c>
      <c r="O957">
        <v>19.512</v>
      </c>
      <c r="P957">
        <v>374</v>
      </c>
      <c r="Q957">
        <v>5</v>
      </c>
      <c r="R957">
        <v>1.337</v>
      </c>
    </row>
    <row r="958" spans="1:18" x14ac:dyDescent="0.3">
      <c r="A958" s="1">
        <v>45778</v>
      </c>
      <c r="B958">
        <v>75263</v>
      </c>
      <c r="C958" t="s">
        <v>980</v>
      </c>
      <c r="D958" t="s">
        <v>941</v>
      </c>
      <c r="E958" t="s">
        <v>20</v>
      </c>
      <c r="F958" t="s">
        <v>20</v>
      </c>
      <c r="G958">
        <v>0</v>
      </c>
      <c r="H958">
        <v>195</v>
      </c>
      <c r="I958">
        <v>0</v>
      </c>
      <c r="J958">
        <v>15</v>
      </c>
      <c r="K958">
        <v>0</v>
      </c>
      <c r="L958">
        <v>0</v>
      </c>
      <c r="M958">
        <v>157</v>
      </c>
      <c r="N958">
        <v>82</v>
      </c>
      <c r="O958">
        <v>52.228999999999999</v>
      </c>
      <c r="P958">
        <v>344</v>
      </c>
      <c r="Q958">
        <v>6</v>
      </c>
      <c r="R958">
        <v>1.744</v>
      </c>
    </row>
    <row r="959" spans="1:18" x14ac:dyDescent="0.3">
      <c r="A959" s="1">
        <v>45778</v>
      </c>
      <c r="B959">
        <v>75264</v>
      </c>
      <c r="C959" t="s">
        <v>981</v>
      </c>
      <c r="D959" t="s">
        <v>941</v>
      </c>
      <c r="E959" t="s">
        <v>20</v>
      </c>
      <c r="F959" t="s">
        <v>20</v>
      </c>
      <c r="G959">
        <v>0</v>
      </c>
      <c r="H959">
        <v>245</v>
      </c>
      <c r="I959">
        <v>0</v>
      </c>
      <c r="J959">
        <v>16</v>
      </c>
      <c r="K959">
        <v>0</v>
      </c>
      <c r="L959">
        <v>0</v>
      </c>
      <c r="M959">
        <v>148</v>
      </c>
      <c r="N959">
        <v>60</v>
      </c>
      <c r="O959">
        <v>40.540999999999997</v>
      </c>
      <c r="P959">
        <v>185</v>
      </c>
      <c r="Q959">
        <v>0</v>
      </c>
      <c r="R959">
        <v>0</v>
      </c>
    </row>
    <row r="960" spans="1:18" x14ac:dyDescent="0.3">
      <c r="A960" s="1">
        <v>45778</v>
      </c>
      <c r="B960">
        <v>75268</v>
      </c>
      <c r="C960" t="s">
        <v>982</v>
      </c>
      <c r="D960" t="s">
        <v>941</v>
      </c>
      <c r="E960" t="s">
        <v>20</v>
      </c>
      <c r="F960" t="s">
        <v>20</v>
      </c>
      <c r="G960">
        <v>0</v>
      </c>
      <c r="H960">
        <v>119</v>
      </c>
      <c r="I960">
        <v>0</v>
      </c>
      <c r="J960">
        <v>2</v>
      </c>
      <c r="K960">
        <v>0</v>
      </c>
      <c r="L960">
        <v>0</v>
      </c>
      <c r="M960">
        <v>117</v>
      </c>
      <c r="N960">
        <v>96</v>
      </c>
      <c r="O960">
        <v>82.051000000000002</v>
      </c>
      <c r="P960">
        <v>158</v>
      </c>
      <c r="Q960">
        <v>3</v>
      </c>
      <c r="R960">
        <v>1.899</v>
      </c>
    </row>
    <row r="961" spans="1:18" x14ac:dyDescent="0.3">
      <c r="A961" s="1">
        <v>45778</v>
      </c>
      <c r="B961">
        <v>75270</v>
      </c>
      <c r="C961" t="s">
        <v>983</v>
      </c>
      <c r="D961" t="s">
        <v>941</v>
      </c>
      <c r="E961" t="s">
        <v>20</v>
      </c>
      <c r="F961" t="s">
        <v>20</v>
      </c>
      <c r="G961">
        <v>5</v>
      </c>
      <c r="H961">
        <v>288</v>
      </c>
      <c r="I961">
        <v>0</v>
      </c>
      <c r="J961">
        <v>19</v>
      </c>
      <c r="K961">
        <v>0</v>
      </c>
      <c r="L961">
        <v>0</v>
      </c>
      <c r="M961">
        <v>124</v>
      </c>
      <c r="N961">
        <v>36</v>
      </c>
      <c r="O961">
        <v>29.032</v>
      </c>
      <c r="P961">
        <v>184</v>
      </c>
      <c r="Q961">
        <v>5</v>
      </c>
      <c r="R961">
        <v>2.7170000000000001</v>
      </c>
    </row>
    <row r="962" spans="1:18" x14ac:dyDescent="0.3">
      <c r="A962" s="1">
        <v>45778</v>
      </c>
      <c r="B962">
        <v>75272</v>
      </c>
      <c r="C962" t="s">
        <v>984</v>
      </c>
      <c r="D962" t="s">
        <v>941</v>
      </c>
      <c r="E962" t="s">
        <v>20</v>
      </c>
      <c r="F962" t="s">
        <v>20</v>
      </c>
      <c r="G962">
        <v>0</v>
      </c>
      <c r="H962">
        <v>24</v>
      </c>
      <c r="I962">
        <v>0</v>
      </c>
      <c r="J962">
        <v>0</v>
      </c>
      <c r="K962">
        <v>0</v>
      </c>
      <c r="L962">
        <v>0</v>
      </c>
      <c r="M962">
        <v>25</v>
      </c>
      <c r="N962">
        <v>21</v>
      </c>
      <c r="O962">
        <v>84</v>
      </c>
      <c r="P962">
        <v>122</v>
      </c>
      <c r="Q962">
        <v>21</v>
      </c>
      <c r="R962">
        <v>17.213000000000001</v>
      </c>
    </row>
    <row r="963" spans="1:18" x14ac:dyDescent="0.3">
      <c r="A963" s="1">
        <v>45778</v>
      </c>
      <c r="B963">
        <v>75274</v>
      </c>
      <c r="C963" t="s">
        <v>985</v>
      </c>
      <c r="D963" t="s">
        <v>941</v>
      </c>
      <c r="E963" t="s">
        <v>20</v>
      </c>
      <c r="F963" t="s">
        <v>20</v>
      </c>
      <c r="G963">
        <v>0</v>
      </c>
      <c r="H963">
        <v>129</v>
      </c>
      <c r="I963">
        <v>0</v>
      </c>
      <c r="J963">
        <v>1</v>
      </c>
      <c r="K963">
        <v>0</v>
      </c>
      <c r="L963">
        <v>0</v>
      </c>
      <c r="M963">
        <v>106</v>
      </c>
      <c r="N963">
        <v>28</v>
      </c>
      <c r="O963">
        <v>26.414999999999999</v>
      </c>
      <c r="P963">
        <v>161</v>
      </c>
      <c r="Q963">
        <v>4</v>
      </c>
      <c r="R963">
        <v>2.484</v>
      </c>
    </row>
    <row r="964" spans="1:18" x14ac:dyDescent="0.3">
      <c r="A964" s="1">
        <v>45778</v>
      </c>
      <c r="B964">
        <v>75278</v>
      </c>
      <c r="C964" t="s">
        <v>986</v>
      </c>
      <c r="D964" t="s">
        <v>941</v>
      </c>
      <c r="E964" t="s">
        <v>20</v>
      </c>
      <c r="F964" t="s">
        <v>20</v>
      </c>
      <c r="G964">
        <v>0</v>
      </c>
      <c r="H964">
        <v>305</v>
      </c>
      <c r="I964">
        <v>0</v>
      </c>
      <c r="J964">
        <v>30</v>
      </c>
      <c r="K964">
        <v>0</v>
      </c>
      <c r="L964">
        <v>0</v>
      </c>
      <c r="M964">
        <v>139</v>
      </c>
      <c r="N964">
        <v>81</v>
      </c>
      <c r="O964">
        <v>58.273000000000003</v>
      </c>
      <c r="P964">
        <v>204</v>
      </c>
      <c r="Q964">
        <v>11</v>
      </c>
      <c r="R964">
        <v>5.3920000000000003</v>
      </c>
    </row>
    <row r="965" spans="1:18" x14ac:dyDescent="0.3">
      <c r="A965" s="1">
        <v>45778</v>
      </c>
      <c r="B965">
        <v>75279</v>
      </c>
      <c r="C965" t="s">
        <v>987</v>
      </c>
      <c r="D965" t="s">
        <v>941</v>
      </c>
      <c r="E965" t="s">
        <v>20</v>
      </c>
      <c r="F965" t="s">
        <v>20</v>
      </c>
      <c r="G965">
        <v>21</v>
      </c>
      <c r="H965">
        <v>291</v>
      </c>
      <c r="I965">
        <v>0</v>
      </c>
      <c r="J965">
        <v>50</v>
      </c>
      <c r="K965">
        <v>0</v>
      </c>
      <c r="L965">
        <v>0</v>
      </c>
      <c r="M965">
        <v>140</v>
      </c>
      <c r="N965">
        <v>25</v>
      </c>
      <c r="O965">
        <v>17.856999999999999</v>
      </c>
      <c r="P965">
        <v>171</v>
      </c>
      <c r="Q965">
        <v>169</v>
      </c>
      <c r="R965">
        <v>98.83</v>
      </c>
    </row>
    <row r="966" spans="1:18" x14ac:dyDescent="0.3">
      <c r="A966" s="1">
        <v>45778</v>
      </c>
      <c r="B966">
        <v>75286</v>
      </c>
      <c r="C966" t="s">
        <v>988</v>
      </c>
      <c r="D966" t="s">
        <v>941</v>
      </c>
      <c r="E966" t="s">
        <v>20</v>
      </c>
      <c r="F966" t="s">
        <v>20</v>
      </c>
      <c r="G966">
        <v>0</v>
      </c>
      <c r="H966">
        <v>201</v>
      </c>
      <c r="I966">
        <v>0</v>
      </c>
      <c r="J966">
        <v>19</v>
      </c>
      <c r="K966">
        <v>0</v>
      </c>
      <c r="L966">
        <v>0</v>
      </c>
      <c r="M966">
        <v>148</v>
      </c>
      <c r="N966">
        <v>18</v>
      </c>
      <c r="O966">
        <v>12.162000000000001</v>
      </c>
      <c r="P966">
        <v>236</v>
      </c>
      <c r="Q966">
        <v>5</v>
      </c>
      <c r="R966">
        <v>2.1190000000000002</v>
      </c>
    </row>
    <row r="967" spans="1:18" x14ac:dyDescent="0.3">
      <c r="A967" s="1">
        <v>45778</v>
      </c>
      <c r="B967">
        <v>75290</v>
      </c>
      <c r="C967" t="s">
        <v>989</v>
      </c>
      <c r="D967" t="s">
        <v>941</v>
      </c>
      <c r="E967" t="s">
        <v>20</v>
      </c>
      <c r="F967" t="s">
        <v>20</v>
      </c>
      <c r="G967">
        <v>0</v>
      </c>
      <c r="H967">
        <v>46</v>
      </c>
      <c r="I967">
        <v>0</v>
      </c>
      <c r="J967">
        <v>7</v>
      </c>
      <c r="K967">
        <v>0</v>
      </c>
      <c r="L967">
        <v>0</v>
      </c>
      <c r="M967">
        <v>26</v>
      </c>
      <c r="N967">
        <v>16</v>
      </c>
      <c r="O967">
        <v>61.537999999999997</v>
      </c>
      <c r="P967">
        <v>53</v>
      </c>
      <c r="Q967">
        <v>4</v>
      </c>
      <c r="R967">
        <v>7.5469999999999997</v>
      </c>
    </row>
    <row r="968" spans="1:18" x14ac:dyDescent="0.3">
      <c r="A968" s="1">
        <v>45778</v>
      </c>
      <c r="B968">
        <v>75294</v>
      </c>
      <c r="C968" t="s">
        <v>990</v>
      </c>
      <c r="D968" t="s">
        <v>941</v>
      </c>
      <c r="E968" t="s">
        <v>20</v>
      </c>
      <c r="F968" t="s">
        <v>20</v>
      </c>
      <c r="G968">
        <v>0</v>
      </c>
      <c r="H968">
        <v>163</v>
      </c>
      <c r="I968">
        <v>0</v>
      </c>
      <c r="J968">
        <v>27</v>
      </c>
      <c r="K968">
        <v>0</v>
      </c>
      <c r="L968">
        <v>0</v>
      </c>
      <c r="M968">
        <v>81</v>
      </c>
      <c r="N968">
        <v>55</v>
      </c>
      <c r="O968">
        <v>67.900999999999996</v>
      </c>
      <c r="P968">
        <v>202</v>
      </c>
      <c r="Q968">
        <v>18</v>
      </c>
      <c r="R968">
        <v>8.9109999999999996</v>
      </c>
    </row>
    <row r="969" spans="1:18" x14ac:dyDescent="0.3">
      <c r="A969" s="1">
        <v>45778</v>
      </c>
      <c r="B969">
        <v>75295</v>
      </c>
      <c r="C969" t="s">
        <v>991</v>
      </c>
      <c r="D969" t="s">
        <v>941</v>
      </c>
      <c r="E969" t="s">
        <v>20</v>
      </c>
      <c r="F969" t="s">
        <v>20</v>
      </c>
      <c r="G969">
        <v>0</v>
      </c>
      <c r="H969">
        <v>70</v>
      </c>
      <c r="I969">
        <v>0</v>
      </c>
      <c r="J969">
        <v>0</v>
      </c>
      <c r="K969">
        <v>0</v>
      </c>
      <c r="L969">
        <v>0</v>
      </c>
      <c r="M969">
        <v>52</v>
      </c>
      <c r="N969">
        <v>41</v>
      </c>
      <c r="O969">
        <v>78.846000000000004</v>
      </c>
      <c r="P969">
        <v>139</v>
      </c>
      <c r="Q969">
        <v>5</v>
      </c>
      <c r="R969">
        <v>3.597</v>
      </c>
    </row>
    <row r="970" spans="1:18" x14ac:dyDescent="0.3">
      <c r="A970" s="1">
        <v>45778</v>
      </c>
      <c r="B970">
        <v>75299</v>
      </c>
      <c r="C970" t="s">
        <v>992</v>
      </c>
      <c r="D970" t="s">
        <v>941</v>
      </c>
      <c r="E970" t="s">
        <v>20</v>
      </c>
      <c r="F970" t="s">
        <v>20</v>
      </c>
      <c r="G970">
        <v>14</v>
      </c>
      <c r="H970">
        <v>308</v>
      </c>
      <c r="I970">
        <v>0</v>
      </c>
      <c r="J970">
        <v>20</v>
      </c>
      <c r="K970">
        <v>1</v>
      </c>
      <c r="L970">
        <v>1</v>
      </c>
      <c r="M970">
        <v>194</v>
      </c>
      <c r="N970">
        <v>74</v>
      </c>
      <c r="O970">
        <v>38.143999999999998</v>
      </c>
      <c r="P970">
        <v>238</v>
      </c>
      <c r="Q970">
        <v>3</v>
      </c>
      <c r="R970">
        <v>1.2609999999999999</v>
      </c>
    </row>
    <row r="971" spans="1:18" x14ac:dyDescent="0.3">
      <c r="A971" s="1">
        <v>45778</v>
      </c>
      <c r="B971">
        <v>75301</v>
      </c>
      <c r="C971" t="s">
        <v>993</v>
      </c>
      <c r="D971" t="s">
        <v>941</v>
      </c>
      <c r="E971" t="s">
        <v>20</v>
      </c>
      <c r="F971" t="s">
        <v>20</v>
      </c>
      <c r="G971">
        <v>0</v>
      </c>
      <c r="H971">
        <v>44</v>
      </c>
      <c r="I971">
        <v>0</v>
      </c>
      <c r="J971">
        <v>10</v>
      </c>
      <c r="K971">
        <v>0</v>
      </c>
      <c r="L971">
        <v>0</v>
      </c>
      <c r="M971">
        <v>55</v>
      </c>
      <c r="N971">
        <v>50</v>
      </c>
      <c r="O971">
        <v>90.909000000000006</v>
      </c>
      <c r="P971">
        <v>117</v>
      </c>
      <c r="Q971">
        <v>4</v>
      </c>
      <c r="R971">
        <v>3.419</v>
      </c>
    </row>
    <row r="972" spans="1:18" x14ac:dyDescent="0.3">
      <c r="A972" s="1">
        <v>45778</v>
      </c>
      <c r="B972">
        <v>75306</v>
      </c>
      <c r="C972" t="s">
        <v>994</v>
      </c>
      <c r="D972" t="s">
        <v>941</v>
      </c>
      <c r="E972" t="s">
        <v>20</v>
      </c>
      <c r="F972" t="s">
        <v>20</v>
      </c>
      <c r="G972">
        <v>0</v>
      </c>
      <c r="H972">
        <v>89</v>
      </c>
      <c r="I972">
        <v>0</v>
      </c>
      <c r="J972">
        <v>2</v>
      </c>
      <c r="K972">
        <v>0</v>
      </c>
      <c r="L972">
        <v>0</v>
      </c>
      <c r="M972">
        <v>58</v>
      </c>
      <c r="N972">
        <v>47</v>
      </c>
      <c r="O972">
        <v>81.034000000000006</v>
      </c>
      <c r="P972">
        <v>131</v>
      </c>
      <c r="Q972">
        <v>4</v>
      </c>
      <c r="R972">
        <v>3.0529999999999999</v>
      </c>
    </row>
    <row r="973" spans="1:18" x14ac:dyDescent="0.3">
      <c r="A973" s="1">
        <v>45778</v>
      </c>
      <c r="B973">
        <v>75307</v>
      </c>
      <c r="C973" t="s">
        <v>995</v>
      </c>
      <c r="D973" t="s">
        <v>941</v>
      </c>
      <c r="E973" t="s">
        <v>20</v>
      </c>
      <c r="F973" t="s">
        <v>20</v>
      </c>
      <c r="G973">
        <v>0</v>
      </c>
      <c r="H973">
        <v>186</v>
      </c>
      <c r="I973">
        <v>0</v>
      </c>
      <c r="J973">
        <v>11</v>
      </c>
      <c r="K973">
        <v>0</v>
      </c>
      <c r="L973">
        <v>0</v>
      </c>
      <c r="M973">
        <v>75</v>
      </c>
      <c r="N973">
        <v>41</v>
      </c>
      <c r="O973">
        <v>54.667000000000002</v>
      </c>
      <c r="P973">
        <v>143</v>
      </c>
      <c r="Q973">
        <v>9</v>
      </c>
      <c r="R973">
        <v>6.2939999999999996</v>
      </c>
    </row>
    <row r="974" spans="1:18" x14ac:dyDescent="0.3">
      <c r="A974" s="1">
        <v>45778</v>
      </c>
      <c r="B974">
        <v>75309</v>
      </c>
      <c r="C974" t="s">
        <v>996</v>
      </c>
      <c r="D974" t="s">
        <v>941</v>
      </c>
      <c r="E974" t="s">
        <v>20</v>
      </c>
      <c r="F974" t="s">
        <v>20</v>
      </c>
      <c r="G974">
        <v>0</v>
      </c>
      <c r="H974">
        <v>104</v>
      </c>
      <c r="I974">
        <v>0</v>
      </c>
      <c r="J974">
        <v>4</v>
      </c>
      <c r="K974">
        <v>0</v>
      </c>
      <c r="L974">
        <v>0</v>
      </c>
      <c r="M974">
        <v>90</v>
      </c>
      <c r="N974">
        <v>42</v>
      </c>
      <c r="O974">
        <v>46.667000000000002</v>
      </c>
      <c r="P974">
        <v>129</v>
      </c>
      <c r="Q974">
        <v>0</v>
      </c>
      <c r="R974">
        <v>0</v>
      </c>
    </row>
    <row r="975" spans="1:18" x14ac:dyDescent="0.3">
      <c r="A975" s="1">
        <v>45778</v>
      </c>
      <c r="B975">
        <v>75310</v>
      </c>
      <c r="C975" t="s">
        <v>997</v>
      </c>
      <c r="D975" t="s">
        <v>941</v>
      </c>
      <c r="E975" t="s">
        <v>20</v>
      </c>
      <c r="F975" t="s">
        <v>20</v>
      </c>
      <c r="G975">
        <v>0</v>
      </c>
      <c r="H975">
        <v>210</v>
      </c>
      <c r="I975">
        <v>0</v>
      </c>
      <c r="J975">
        <v>7</v>
      </c>
      <c r="K975">
        <v>0</v>
      </c>
      <c r="L975">
        <v>0</v>
      </c>
      <c r="M975">
        <v>87</v>
      </c>
      <c r="N975">
        <v>58</v>
      </c>
      <c r="O975">
        <v>66.667000000000002</v>
      </c>
      <c r="P975">
        <v>274</v>
      </c>
      <c r="Q975">
        <v>8</v>
      </c>
      <c r="R975">
        <v>2.92</v>
      </c>
    </row>
    <row r="976" spans="1:18" x14ac:dyDescent="0.3">
      <c r="A976" s="1">
        <v>45778</v>
      </c>
      <c r="B976">
        <v>75312</v>
      </c>
      <c r="C976" t="s">
        <v>998</v>
      </c>
      <c r="D976" t="s">
        <v>941</v>
      </c>
      <c r="E976" t="s">
        <v>20</v>
      </c>
      <c r="F976" t="s">
        <v>20</v>
      </c>
      <c r="G976">
        <v>1</v>
      </c>
      <c r="H976">
        <v>170</v>
      </c>
      <c r="I976">
        <v>0</v>
      </c>
      <c r="J976">
        <v>16</v>
      </c>
      <c r="K976">
        <v>0</v>
      </c>
      <c r="L976">
        <v>0</v>
      </c>
      <c r="M976">
        <v>98</v>
      </c>
      <c r="N976">
        <v>61</v>
      </c>
      <c r="O976">
        <v>62.244999999999997</v>
      </c>
      <c r="P976">
        <v>152</v>
      </c>
      <c r="Q976">
        <v>1</v>
      </c>
      <c r="R976">
        <v>0.65800000000000003</v>
      </c>
    </row>
    <row r="977" spans="1:18" x14ac:dyDescent="0.3">
      <c r="A977" s="1">
        <v>45778</v>
      </c>
      <c r="B977">
        <v>75314</v>
      </c>
      <c r="C977" t="s">
        <v>999</v>
      </c>
      <c r="D977" t="s">
        <v>941</v>
      </c>
      <c r="E977" t="s">
        <v>20</v>
      </c>
      <c r="F977" t="s">
        <v>20</v>
      </c>
      <c r="G977">
        <v>0</v>
      </c>
      <c r="H977">
        <v>134</v>
      </c>
      <c r="I977">
        <v>0</v>
      </c>
      <c r="J977">
        <v>23</v>
      </c>
      <c r="K977">
        <v>0</v>
      </c>
      <c r="L977">
        <v>0</v>
      </c>
      <c r="M977">
        <v>111</v>
      </c>
      <c r="N977">
        <v>70</v>
      </c>
      <c r="O977">
        <v>63.063000000000002</v>
      </c>
      <c r="P977">
        <v>160</v>
      </c>
      <c r="Q977">
        <v>1</v>
      </c>
      <c r="R977">
        <v>0.625</v>
      </c>
    </row>
    <row r="978" spans="1:18" x14ac:dyDescent="0.3">
      <c r="A978" s="1">
        <v>45778</v>
      </c>
      <c r="B978">
        <v>75317</v>
      </c>
      <c r="C978" t="s">
        <v>1000</v>
      </c>
      <c r="D978" t="s">
        <v>941</v>
      </c>
      <c r="E978" t="s">
        <v>20</v>
      </c>
      <c r="F978" t="s">
        <v>20</v>
      </c>
      <c r="G978">
        <v>0</v>
      </c>
      <c r="H978">
        <v>134</v>
      </c>
      <c r="I978">
        <v>0</v>
      </c>
      <c r="J978">
        <v>8</v>
      </c>
      <c r="K978">
        <v>0</v>
      </c>
      <c r="L978">
        <v>0</v>
      </c>
      <c r="M978">
        <v>122</v>
      </c>
      <c r="N978">
        <v>18</v>
      </c>
      <c r="O978">
        <v>14.754</v>
      </c>
      <c r="P978">
        <v>228</v>
      </c>
      <c r="Q978">
        <v>0</v>
      </c>
      <c r="R978">
        <v>0</v>
      </c>
    </row>
    <row r="979" spans="1:18" x14ac:dyDescent="0.3">
      <c r="A979" s="1">
        <v>45778</v>
      </c>
      <c r="B979">
        <v>75319</v>
      </c>
      <c r="C979" t="s">
        <v>1001</v>
      </c>
      <c r="D979" t="s">
        <v>941</v>
      </c>
      <c r="E979" t="s">
        <v>20</v>
      </c>
      <c r="F979" t="s">
        <v>20</v>
      </c>
      <c r="G979">
        <v>0</v>
      </c>
      <c r="H979">
        <v>185</v>
      </c>
      <c r="I979">
        <v>0</v>
      </c>
      <c r="J979">
        <v>7</v>
      </c>
      <c r="K979">
        <v>0</v>
      </c>
      <c r="L979">
        <v>0</v>
      </c>
      <c r="M979">
        <v>146</v>
      </c>
      <c r="N979">
        <v>96</v>
      </c>
      <c r="O979">
        <v>65.753</v>
      </c>
      <c r="P979">
        <v>242</v>
      </c>
      <c r="Q979">
        <v>1</v>
      </c>
      <c r="R979">
        <v>0.41299999999999998</v>
      </c>
    </row>
    <row r="980" spans="1:18" x14ac:dyDescent="0.3">
      <c r="A980" s="1">
        <v>45778</v>
      </c>
      <c r="B980">
        <v>75320</v>
      </c>
      <c r="C980" t="s">
        <v>1002</v>
      </c>
      <c r="D980" t="s">
        <v>941</v>
      </c>
      <c r="E980" t="s">
        <v>20</v>
      </c>
      <c r="F980" t="s">
        <v>20</v>
      </c>
      <c r="G980">
        <v>0</v>
      </c>
      <c r="H980">
        <v>200</v>
      </c>
      <c r="I980">
        <v>0</v>
      </c>
      <c r="J980">
        <v>25</v>
      </c>
      <c r="K980">
        <v>0</v>
      </c>
      <c r="L980">
        <v>0</v>
      </c>
      <c r="M980">
        <v>112</v>
      </c>
      <c r="N980">
        <v>81</v>
      </c>
      <c r="O980">
        <v>72.320999999999998</v>
      </c>
      <c r="P980">
        <v>182</v>
      </c>
      <c r="Q980">
        <v>0</v>
      </c>
      <c r="R980">
        <v>0</v>
      </c>
    </row>
    <row r="981" spans="1:18" x14ac:dyDescent="0.3">
      <c r="A981" s="1">
        <v>45778</v>
      </c>
      <c r="B981">
        <v>75321</v>
      </c>
      <c r="C981" t="s">
        <v>1003</v>
      </c>
      <c r="D981" t="s">
        <v>941</v>
      </c>
      <c r="E981" t="s">
        <v>20</v>
      </c>
      <c r="F981" t="s">
        <v>20</v>
      </c>
      <c r="G981">
        <v>2</v>
      </c>
      <c r="H981">
        <v>233</v>
      </c>
      <c r="I981">
        <v>0</v>
      </c>
      <c r="J981">
        <v>21</v>
      </c>
      <c r="K981">
        <v>1</v>
      </c>
      <c r="L981">
        <v>0</v>
      </c>
      <c r="M981">
        <v>106</v>
      </c>
      <c r="N981">
        <v>68</v>
      </c>
      <c r="O981">
        <v>64.150999999999996</v>
      </c>
      <c r="P981">
        <v>249</v>
      </c>
      <c r="Q981">
        <v>4</v>
      </c>
      <c r="R981">
        <v>1.6060000000000001</v>
      </c>
    </row>
    <row r="982" spans="1:18" x14ac:dyDescent="0.3">
      <c r="A982" s="1">
        <v>45778</v>
      </c>
      <c r="B982">
        <v>75324</v>
      </c>
      <c r="C982" t="s">
        <v>1004</v>
      </c>
      <c r="D982" t="s">
        <v>941</v>
      </c>
      <c r="E982" t="s">
        <v>20</v>
      </c>
      <c r="F982" t="s">
        <v>20</v>
      </c>
      <c r="G982">
        <v>4</v>
      </c>
      <c r="H982">
        <v>193</v>
      </c>
      <c r="I982">
        <v>0</v>
      </c>
      <c r="J982">
        <v>9</v>
      </c>
      <c r="K982">
        <v>0</v>
      </c>
      <c r="L982">
        <v>0</v>
      </c>
      <c r="M982">
        <v>117</v>
      </c>
      <c r="N982">
        <v>90</v>
      </c>
      <c r="O982">
        <v>76.923000000000002</v>
      </c>
      <c r="P982">
        <v>268</v>
      </c>
      <c r="Q982">
        <v>5</v>
      </c>
      <c r="R982">
        <v>1.8660000000000001</v>
      </c>
    </row>
    <row r="983" spans="1:18" x14ac:dyDescent="0.3">
      <c r="A983" s="1">
        <v>45778</v>
      </c>
      <c r="B983">
        <v>75325</v>
      </c>
      <c r="C983" t="s">
        <v>1005</v>
      </c>
      <c r="D983" t="s">
        <v>941</v>
      </c>
      <c r="E983" t="s">
        <v>20</v>
      </c>
      <c r="F983" t="s">
        <v>20</v>
      </c>
      <c r="G983">
        <v>0</v>
      </c>
      <c r="H983">
        <v>164</v>
      </c>
      <c r="I983">
        <v>0</v>
      </c>
      <c r="J983">
        <v>19</v>
      </c>
      <c r="K983">
        <v>0</v>
      </c>
      <c r="L983">
        <v>0</v>
      </c>
      <c r="M983">
        <v>92</v>
      </c>
      <c r="N983">
        <v>22</v>
      </c>
      <c r="O983">
        <v>23.913</v>
      </c>
      <c r="P983">
        <v>358</v>
      </c>
      <c r="Q983">
        <v>6</v>
      </c>
      <c r="R983">
        <v>1.6759999999999999</v>
      </c>
    </row>
    <row r="984" spans="1:18" x14ac:dyDescent="0.3">
      <c r="A984" s="1">
        <v>45778</v>
      </c>
      <c r="B984">
        <v>75327</v>
      </c>
      <c r="C984" t="s">
        <v>1006</v>
      </c>
      <c r="D984" t="s">
        <v>941</v>
      </c>
      <c r="E984" t="s">
        <v>20</v>
      </c>
      <c r="F984" t="s">
        <v>20</v>
      </c>
      <c r="G984">
        <v>0</v>
      </c>
      <c r="H984">
        <v>72</v>
      </c>
      <c r="I984">
        <v>0</v>
      </c>
      <c r="J984">
        <v>8</v>
      </c>
      <c r="K984">
        <v>0</v>
      </c>
      <c r="L984">
        <v>0</v>
      </c>
      <c r="M984">
        <v>54</v>
      </c>
      <c r="N984">
        <v>25</v>
      </c>
      <c r="O984">
        <v>46.295999999999999</v>
      </c>
      <c r="P984">
        <v>80</v>
      </c>
      <c r="Q984">
        <v>5</v>
      </c>
      <c r="R984">
        <v>6.25</v>
      </c>
    </row>
    <row r="985" spans="1:18" x14ac:dyDescent="0.3">
      <c r="A985" s="1">
        <v>45778</v>
      </c>
      <c r="B985">
        <v>75329</v>
      </c>
      <c r="C985" t="s">
        <v>1007</v>
      </c>
      <c r="D985" t="s">
        <v>941</v>
      </c>
      <c r="E985" t="s">
        <v>20</v>
      </c>
      <c r="F985" t="s">
        <v>20</v>
      </c>
      <c r="G985">
        <v>18</v>
      </c>
      <c r="H985">
        <v>335</v>
      </c>
      <c r="I985">
        <v>0</v>
      </c>
      <c r="J985">
        <v>15</v>
      </c>
      <c r="K985">
        <v>0</v>
      </c>
      <c r="L985">
        <v>0</v>
      </c>
      <c r="M985">
        <v>118</v>
      </c>
      <c r="N985">
        <v>30</v>
      </c>
      <c r="O985">
        <v>25.423999999999999</v>
      </c>
      <c r="P985">
        <v>178</v>
      </c>
      <c r="Q985">
        <v>7</v>
      </c>
      <c r="R985">
        <v>3.9329999999999998</v>
      </c>
    </row>
    <row r="986" spans="1:18" x14ac:dyDescent="0.3">
      <c r="A986" s="1">
        <v>45778</v>
      </c>
      <c r="B986">
        <v>75332</v>
      </c>
      <c r="C986" t="s">
        <v>1008</v>
      </c>
      <c r="D986" t="s">
        <v>941</v>
      </c>
      <c r="E986" t="s">
        <v>20</v>
      </c>
      <c r="F986" t="s">
        <v>20</v>
      </c>
      <c r="G986">
        <v>5</v>
      </c>
      <c r="H986">
        <v>365</v>
      </c>
      <c r="I986">
        <v>0</v>
      </c>
      <c r="J986">
        <v>33</v>
      </c>
      <c r="K986">
        <v>0</v>
      </c>
      <c r="L986">
        <v>0</v>
      </c>
      <c r="M986">
        <v>145</v>
      </c>
      <c r="N986">
        <v>45</v>
      </c>
      <c r="O986">
        <v>31.033999999999999</v>
      </c>
      <c r="P986">
        <v>237</v>
      </c>
      <c r="Q986">
        <v>0</v>
      </c>
      <c r="R986">
        <v>0</v>
      </c>
    </row>
    <row r="987" spans="1:18" x14ac:dyDescent="0.3">
      <c r="A987" s="1">
        <v>45778</v>
      </c>
      <c r="B987">
        <v>75333</v>
      </c>
      <c r="C987" t="s">
        <v>1009</v>
      </c>
      <c r="D987" t="s">
        <v>941</v>
      </c>
      <c r="E987" t="s">
        <v>20</v>
      </c>
      <c r="F987" t="s">
        <v>20</v>
      </c>
      <c r="G987">
        <v>0</v>
      </c>
      <c r="H987">
        <v>306</v>
      </c>
      <c r="I987">
        <v>0</v>
      </c>
      <c r="J987">
        <v>35</v>
      </c>
      <c r="K987">
        <v>0</v>
      </c>
      <c r="L987">
        <v>0</v>
      </c>
      <c r="M987">
        <v>124</v>
      </c>
      <c r="N987">
        <v>68</v>
      </c>
      <c r="O987">
        <v>54.838999999999999</v>
      </c>
      <c r="P987">
        <v>188</v>
      </c>
      <c r="Q987">
        <v>0</v>
      </c>
      <c r="R987">
        <v>0</v>
      </c>
    </row>
    <row r="988" spans="1:18" x14ac:dyDescent="0.3">
      <c r="A988" s="1">
        <v>45778</v>
      </c>
      <c r="B988">
        <v>75334</v>
      </c>
      <c r="C988" t="s">
        <v>1010</v>
      </c>
      <c r="D988" t="s">
        <v>941</v>
      </c>
      <c r="E988" t="s">
        <v>20</v>
      </c>
      <c r="F988" t="s">
        <v>20</v>
      </c>
      <c r="G988">
        <v>3</v>
      </c>
      <c r="H988">
        <v>266</v>
      </c>
      <c r="I988">
        <v>0</v>
      </c>
      <c r="J988">
        <v>8</v>
      </c>
      <c r="K988">
        <v>1</v>
      </c>
      <c r="L988">
        <v>0</v>
      </c>
      <c r="M988">
        <v>107</v>
      </c>
      <c r="N988">
        <v>14</v>
      </c>
      <c r="O988">
        <v>13.084</v>
      </c>
      <c r="P988">
        <v>184</v>
      </c>
      <c r="Q988">
        <v>3</v>
      </c>
      <c r="R988">
        <v>1.63</v>
      </c>
    </row>
    <row r="989" spans="1:18" x14ac:dyDescent="0.3">
      <c r="A989" s="1">
        <v>45778</v>
      </c>
      <c r="B989">
        <v>75336</v>
      </c>
      <c r="C989" t="s">
        <v>1011</v>
      </c>
      <c r="D989" t="s">
        <v>941</v>
      </c>
      <c r="E989" t="s">
        <v>20</v>
      </c>
      <c r="F989" t="s">
        <v>20</v>
      </c>
      <c r="G989">
        <v>0</v>
      </c>
      <c r="H989">
        <v>337</v>
      </c>
      <c r="I989">
        <v>0</v>
      </c>
      <c r="J989">
        <v>12</v>
      </c>
      <c r="K989">
        <v>0</v>
      </c>
      <c r="L989">
        <v>0</v>
      </c>
      <c r="M989">
        <v>120</v>
      </c>
      <c r="N989">
        <v>68</v>
      </c>
      <c r="O989">
        <v>56.667000000000002</v>
      </c>
      <c r="P989">
        <v>302</v>
      </c>
      <c r="Q989">
        <v>4</v>
      </c>
      <c r="R989">
        <v>1.325</v>
      </c>
    </row>
    <row r="990" spans="1:18" x14ac:dyDescent="0.3">
      <c r="A990" s="1">
        <v>45778</v>
      </c>
      <c r="B990">
        <v>75337</v>
      </c>
      <c r="C990" t="s">
        <v>1012</v>
      </c>
      <c r="D990" t="s">
        <v>941</v>
      </c>
      <c r="E990" t="s">
        <v>20</v>
      </c>
      <c r="F990" t="s">
        <v>20</v>
      </c>
      <c r="G990">
        <v>0</v>
      </c>
      <c r="H990">
        <v>189</v>
      </c>
      <c r="I990">
        <v>0</v>
      </c>
      <c r="J990">
        <v>8</v>
      </c>
      <c r="K990">
        <v>0</v>
      </c>
      <c r="L990">
        <v>0</v>
      </c>
      <c r="M990">
        <v>154</v>
      </c>
      <c r="N990">
        <v>54</v>
      </c>
      <c r="O990">
        <v>35.064999999999998</v>
      </c>
      <c r="P990">
        <v>199</v>
      </c>
      <c r="Q990">
        <v>9</v>
      </c>
      <c r="R990">
        <v>4.5229999999999997</v>
      </c>
    </row>
    <row r="991" spans="1:18" x14ac:dyDescent="0.3">
      <c r="A991" s="1">
        <v>45778</v>
      </c>
      <c r="B991">
        <v>75338</v>
      </c>
      <c r="C991" t="s">
        <v>1013</v>
      </c>
      <c r="D991" t="s">
        <v>941</v>
      </c>
      <c r="E991" t="s">
        <v>20</v>
      </c>
      <c r="F991" t="s">
        <v>20</v>
      </c>
      <c r="G991">
        <v>0</v>
      </c>
      <c r="H991">
        <v>95</v>
      </c>
      <c r="I991">
        <v>0</v>
      </c>
      <c r="J991">
        <v>7</v>
      </c>
      <c r="K991">
        <v>0</v>
      </c>
      <c r="L991">
        <v>0</v>
      </c>
      <c r="M991">
        <v>66</v>
      </c>
      <c r="N991">
        <v>20</v>
      </c>
      <c r="O991">
        <v>30.303000000000001</v>
      </c>
      <c r="P991">
        <v>109</v>
      </c>
      <c r="Q991">
        <v>2</v>
      </c>
      <c r="R991">
        <v>1.835</v>
      </c>
    </row>
    <row r="992" spans="1:18" x14ac:dyDescent="0.3">
      <c r="A992" s="1">
        <v>45778</v>
      </c>
      <c r="B992">
        <v>75339</v>
      </c>
      <c r="C992" t="s">
        <v>1014</v>
      </c>
      <c r="D992" t="s">
        <v>941</v>
      </c>
      <c r="E992" t="s">
        <v>20</v>
      </c>
      <c r="F992" t="s">
        <v>20</v>
      </c>
      <c r="G992">
        <v>2</v>
      </c>
      <c r="H992">
        <v>344</v>
      </c>
      <c r="I992">
        <v>0</v>
      </c>
      <c r="J992">
        <v>48</v>
      </c>
      <c r="K992">
        <v>0</v>
      </c>
      <c r="L992">
        <v>0</v>
      </c>
      <c r="M992">
        <v>175</v>
      </c>
      <c r="N992">
        <v>4</v>
      </c>
      <c r="O992">
        <v>2.286</v>
      </c>
      <c r="P992">
        <v>330</v>
      </c>
      <c r="Q992">
        <v>1</v>
      </c>
      <c r="R992">
        <v>0.30299999999999999</v>
      </c>
    </row>
    <row r="993" spans="1:18" x14ac:dyDescent="0.3">
      <c r="A993" s="1">
        <v>45778</v>
      </c>
      <c r="B993">
        <v>75341</v>
      </c>
      <c r="C993" t="s">
        <v>1015</v>
      </c>
      <c r="D993" t="s">
        <v>941</v>
      </c>
      <c r="E993" t="s">
        <v>20</v>
      </c>
      <c r="F993" t="s">
        <v>20</v>
      </c>
      <c r="G993">
        <v>1</v>
      </c>
      <c r="H993">
        <v>257</v>
      </c>
      <c r="I993">
        <v>0</v>
      </c>
      <c r="J993">
        <v>20</v>
      </c>
      <c r="K993">
        <v>0</v>
      </c>
      <c r="L993">
        <v>0</v>
      </c>
      <c r="M993">
        <v>120</v>
      </c>
      <c r="N993">
        <v>84</v>
      </c>
      <c r="O993">
        <v>70</v>
      </c>
      <c r="P993">
        <v>198</v>
      </c>
      <c r="Q993">
        <v>7</v>
      </c>
      <c r="R993">
        <v>3.5350000000000001</v>
      </c>
    </row>
    <row r="994" spans="1:18" x14ac:dyDescent="0.3">
      <c r="A994" s="1">
        <v>45778</v>
      </c>
      <c r="B994">
        <v>75343</v>
      </c>
      <c r="C994" t="s">
        <v>1016</v>
      </c>
      <c r="D994" t="s">
        <v>941</v>
      </c>
      <c r="E994" t="s">
        <v>20</v>
      </c>
      <c r="F994" t="s">
        <v>20</v>
      </c>
      <c r="G994">
        <v>0</v>
      </c>
      <c r="H994">
        <v>187</v>
      </c>
      <c r="I994">
        <v>0</v>
      </c>
      <c r="J994">
        <v>17</v>
      </c>
      <c r="K994">
        <v>0</v>
      </c>
      <c r="L994">
        <v>0</v>
      </c>
      <c r="M994">
        <v>97</v>
      </c>
      <c r="N994">
        <v>33</v>
      </c>
      <c r="O994">
        <v>34.021000000000001</v>
      </c>
      <c r="P994">
        <v>342</v>
      </c>
      <c r="Q994">
        <v>19</v>
      </c>
      <c r="R994">
        <v>5.556</v>
      </c>
    </row>
    <row r="995" spans="1:18" x14ac:dyDescent="0.3">
      <c r="A995" s="1">
        <v>45778</v>
      </c>
      <c r="B995">
        <v>75345</v>
      </c>
      <c r="C995" t="s">
        <v>1017</v>
      </c>
      <c r="D995" t="s">
        <v>941</v>
      </c>
      <c r="E995" t="s">
        <v>20</v>
      </c>
      <c r="F995" t="s">
        <v>20</v>
      </c>
      <c r="G995">
        <v>0</v>
      </c>
      <c r="H995">
        <v>190</v>
      </c>
      <c r="I995">
        <v>0</v>
      </c>
      <c r="J995">
        <v>11</v>
      </c>
      <c r="K995">
        <v>0</v>
      </c>
      <c r="L995">
        <v>0</v>
      </c>
      <c r="M995">
        <v>94</v>
      </c>
      <c r="N995">
        <v>50</v>
      </c>
      <c r="O995">
        <v>53.191000000000003</v>
      </c>
      <c r="P995">
        <v>162</v>
      </c>
      <c r="Q995">
        <v>0</v>
      </c>
      <c r="R995">
        <v>0</v>
      </c>
    </row>
    <row r="996" spans="1:18" x14ac:dyDescent="0.3">
      <c r="A996" s="1">
        <v>45778</v>
      </c>
      <c r="B996">
        <v>75348</v>
      </c>
      <c r="C996" t="s">
        <v>1018</v>
      </c>
      <c r="D996" t="s">
        <v>941</v>
      </c>
      <c r="E996" t="s">
        <v>20</v>
      </c>
      <c r="F996" t="s">
        <v>20</v>
      </c>
      <c r="G996">
        <v>0</v>
      </c>
      <c r="H996">
        <v>169</v>
      </c>
      <c r="I996">
        <v>0</v>
      </c>
      <c r="J996">
        <v>13</v>
      </c>
      <c r="K996">
        <v>0</v>
      </c>
      <c r="L996">
        <v>0</v>
      </c>
      <c r="M996">
        <v>215</v>
      </c>
      <c r="N996">
        <v>30</v>
      </c>
      <c r="O996">
        <v>13.952999999999999</v>
      </c>
      <c r="P996">
        <v>354</v>
      </c>
      <c r="Q996">
        <v>20</v>
      </c>
      <c r="R996">
        <v>5.65</v>
      </c>
    </row>
    <row r="997" spans="1:18" x14ac:dyDescent="0.3">
      <c r="A997" s="1">
        <v>45778</v>
      </c>
      <c r="B997">
        <v>75349</v>
      </c>
      <c r="C997" t="s">
        <v>1019</v>
      </c>
      <c r="D997" t="s">
        <v>941</v>
      </c>
      <c r="E997" t="s">
        <v>20</v>
      </c>
      <c r="F997" t="s">
        <v>20</v>
      </c>
      <c r="G997">
        <v>0</v>
      </c>
      <c r="H997">
        <v>122</v>
      </c>
      <c r="I997">
        <v>0</v>
      </c>
      <c r="J997">
        <v>1</v>
      </c>
      <c r="K997">
        <v>0</v>
      </c>
      <c r="L997">
        <v>0</v>
      </c>
      <c r="M997">
        <v>58</v>
      </c>
      <c r="N997">
        <v>42</v>
      </c>
      <c r="O997">
        <v>72.414000000000001</v>
      </c>
      <c r="P997">
        <v>126</v>
      </c>
      <c r="Q997">
        <v>0</v>
      </c>
      <c r="R997">
        <v>0</v>
      </c>
    </row>
    <row r="998" spans="1:18" x14ac:dyDescent="0.3">
      <c r="A998" s="1">
        <v>45778</v>
      </c>
      <c r="B998">
        <v>75350</v>
      </c>
      <c r="C998" t="s">
        <v>1020</v>
      </c>
      <c r="D998" t="s">
        <v>941</v>
      </c>
      <c r="E998" t="s">
        <v>20</v>
      </c>
      <c r="F998" t="s">
        <v>20</v>
      </c>
      <c r="G998">
        <v>0</v>
      </c>
      <c r="H998">
        <v>265</v>
      </c>
      <c r="I998">
        <v>0</v>
      </c>
      <c r="J998">
        <v>24</v>
      </c>
      <c r="K998">
        <v>0</v>
      </c>
      <c r="L998">
        <v>0</v>
      </c>
      <c r="M998">
        <v>115</v>
      </c>
      <c r="N998">
        <v>75</v>
      </c>
      <c r="O998">
        <v>65.216999999999999</v>
      </c>
      <c r="P998">
        <v>268</v>
      </c>
      <c r="Q998">
        <v>33</v>
      </c>
      <c r="R998">
        <v>12.313000000000001</v>
      </c>
    </row>
    <row r="999" spans="1:18" x14ac:dyDescent="0.3">
      <c r="A999" s="1">
        <v>45778</v>
      </c>
      <c r="B999">
        <v>75352</v>
      </c>
      <c r="C999" t="s">
        <v>1021</v>
      </c>
      <c r="D999" t="s">
        <v>941</v>
      </c>
      <c r="E999" t="s">
        <v>20</v>
      </c>
      <c r="F999" t="s">
        <v>20</v>
      </c>
      <c r="G999">
        <v>0</v>
      </c>
      <c r="H999">
        <v>61</v>
      </c>
      <c r="I999">
        <v>0</v>
      </c>
      <c r="J999">
        <v>10</v>
      </c>
      <c r="K999">
        <v>0</v>
      </c>
      <c r="L999">
        <v>0</v>
      </c>
      <c r="M999">
        <v>59</v>
      </c>
      <c r="N999">
        <v>3</v>
      </c>
      <c r="O999">
        <v>5.085</v>
      </c>
      <c r="P999">
        <v>128</v>
      </c>
      <c r="Q999">
        <v>0</v>
      </c>
      <c r="R999">
        <v>0</v>
      </c>
    </row>
    <row r="1000" spans="1:18" x14ac:dyDescent="0.3">
      <c r="A1000" s="1">
        <v>45778</v>
      </c>
      <c r="B1000">
        <v>75358</v>
      </c>
      <c r="C1000" t="s">
        <v>1022</v>
      </c>
      <c r="D1000" t="s">
        <v>941</v>
      </c>
      <c r="E1000" t="s">
        <v>20</v>
      </c>
      <c r="F1000" t="s">
        <v>20</v>
      </c>
      <c r="G1000">
        <v>0</v>
      </c>
      <c r="H1000">
        <v>102</v>
      </c>
      <c r="I1000">
        <v>0</v>
      </c>
      <c r="J1000">
        <v>13</v>
      </c>
      <c r="K1000">
        <v>0</v>
      </c>
      <c r="L1000">
        <v>0</v>
      </c>
      <c r="M1000">
        <v>46</v>
      </c>
      <c r="N1000">
        <v>31</v>
      </c>
      <c r="O1000">
        <v>67.391000000000005</v>
      </c>
      <c r="P1000">
        <v>111</v>
      </c>
      <c r="Q1000">
        <v>7</v>
      </c>
      <c r="R1000">
        <v>6.306</v>
      </c>
    </row>
    <row r="1001" spans="1:18" x14ac:dyDescent="0.3">
      <c r="A1001" s="1">
        <v>45778</v>
      </c>
      <c r="B1001">
        <v>75359</v>
      </c>
      <c r="C1001" t="s">
        <v>1023</v>
      </c>
      <c r="D1001" t="s">
        <v>941</v>
      </c>
      <c r="E1001" t="s">
        <v>20</v>
      </c>
      <c r="F1001" t="s">
        <v>20</v>
      </c>
      <c r="G1001">
        <v>0</v>
      </c>
      <c r="H1001">
        <v>185</v>
      </c>
      <c r="I1001">
        <v>0</v>
      </c>
      <c r="J1001">
        <v>22</v>
      </c>
      <c r="K1001">
        <v>0</v>
      </c>
      <c r="L1001">
        <v>0</v>
      </c>
      <c r="M1001">
        <v>125</v>
      </c>
      <c r="N1001">
        <v>91</v>
      </c>
      <c r="O1001">
        <v>72.8</v>
      </c>
      <c r="P1001">
        <v>171</v>
      </c>
      <c r="Q1001">
        <v>0</v>
      </c>
      <c r="R1001">
        <v>0</v>
      </c>
    </row>
    <row r="1002" spans="1:18" x14ac:dyDescent="0.3">
      <c r="A1002" s="1">
        <v>45778</v>
      </c>
      <c r="B1002">
        <v>75361</v>
      </c>
      <c r="C1002" t="s">
        <v>1024</v>
      </c>
      <c r="D1002" t="s">
        <v>941</v>
      </c>
      <c r="E1002" t="s">
        <v>20</v>
      </c>
      <c r="F1002" t="s">
        <v>20</v>
      </c>
      <c r="G1002">
        <v>0</v>
      </c>
      <c r="H1002">
        <v>130</v>
      </c>
      <c r="I1002">
        <v>0</v>
      </c>
      <c r="J1002">
        <v>18</v>
      </c>
      <c r="K1002">
        <v>0</v>
      </c>
      <c r="L1002">
        <v>0</v>
      </c>
      <c r="M1002">
        <v>81</v>
      </c>
      <c r="N1002">
        <v>32</v>
      </c>
      <c r="O1002">
        <v>39.506</v>
      </c>
      <c r="P1002">
        <v>275</v>
      </c>
      <c r="Q1002">
        <v>14</v>
      </c>
      <c r="R1002">
        <v>5.0910000000000002</v>
      </c>
    </row>
    <row r="1003" spans="1:18" x14ac:dyDescent="0.3">
      <c r="A1003" s="1">
        <v>45778</v>
      </c>
      <c r="B1003">
        <v>75362</v>
      </c>
      <c r="C1003" t="s">
        <v>1025</v>
      </c>
      <c r="D1003" t="s">
        <v>941</v>
      </c>
      <c r="E1003" t="s">
        <v>20</v>
      </c>
      <c r="F1003" t="s">
        <v>20</v>
      </c>
      <c r="G1003">
        <v>4</v>
      </c>
      <c r="H1003">
        <v>75</v>
      </c>
      <c r="I1003">
        <v>0</v>
      </c>
      <c r="J1003">
        <v>10</v>
      </c>
      <c r="K1003">
        <v>0</v>
      </c>
      <c r="L1003">
        <v>0</v>
      </c>
      <c r="M1003">
        <v>37</v>
      </c>
      <c r="N1003">
        <v>17</v>
      </c>
      <c r="O1003">
        <v>45.945999999999998</v>
      </c>
      <c r="P1003">
        <v>69</v>
      </c>
      <c r="Q1003">
        <v>2</v>
      </c>
      <c r="R1003">
        <v>2.899</v>
      </c>
    </row>
    <row r="1004" spans="1:18" x14ac:dyDescent="0.3">
      <c r="A1004" s="1">
        <v>45778</v>
      </c>
      <c r="B1004">
        <v>75365</v>
      </c>
      <c r="C1004" t="s">
        <v>1026</v>
      </c>
      <c r="D1004" t="s">
        <v>941</v>
      </c>
      <c r="E1004" t="s">
        <v>20</v>
      </c>
      <c r="F1004" t="s">
        <v>20</v>
      </c>
      <c r="G1004">
        <v>0</v>
      </c>
      <c r="H1004">
        <v>104</v>
      </c>
      <c r="I1004">
        <v>0</v>
      </c>
      <c r="J1004">
        <v>5</v>
      </c>
      <c r="K1004">
        <v>0</v>
      </c>
      <c r="L1004">
        <v>0</v>
      </c>
      <c r="M1004">
        <v>57</v>
      </c>
      <c r="N1004">
        <v>46</v>
      </c>
      <c r="O1004">
        <v>80.701999999999998</v>
      </c>
      <c r="P1004">
        <v>161</v>
      </c>
      <c r="Q1004">
        <v>1</v>
      </c>
      <c r="R1004">
        <v>0.621</v>
      </c>
    </row>
    <row r="1005" spans="1:18" x14ac:dyDescent="0.3">
      <c r="A1005" s="1">
        <v>45778</v>
      </c>
      <c r="B1005">
        <v>75366</v>
      </c>
      <c r="C1005" t="s">
        <v>1027</v>
      </c>
      <c r="D1005" t="s">
        <v>941</v>
      </c>
      <c r="E1005" t="s">
        <v>20</v>
      </c>
      <c r="F1005" t="s">
        <v>20</v>
      </c>
      <c r="G1005">
        <v>0</v>
      </c>
      <c r="H1005">
        <v>217</v>
      </c>
      <c r="I1005">
        <v>0</v>
      </c>
      <c r="J1005">
        <v>11</v>
      </c>
      <c r="K1005">
        <v>0</v>
      </c>
      <c r="L1005">
        <v>0</v>
      </c>
      <c r="M1005">
        <v>132</v>
      </c>
      <c r="N1005">
        <v>47</v>
      </c>
      <c r="O1005">
        <v>35.606000000000002</v>
      </c>
      <c r="P1005">
        <v>227</v>
      </c>
      <c r="Q1005">
        <v>3</v>
      </c>
      <c r="R1005">
        <v>1.3220000000000001</v>
      </c>
    </row>
    <row r="1006" spans="1:18" x14ac:dyDescent="0.3">
      <c r="A1006" s="1">
        <v>45778</v>
      </c>
      <c r="B1006">
        <v>75367</v>
      </c>
      <c r="C1006" t="s">
        <v>1028</v>
      </c>
      <c r="D1006" t="s">
        <v>941</v>
      </c>
      <c r="E1006" t="s">
        <v>20</v>
      </c>
      <c r="F1006" t="s">
        <v>20</v>
      </c>
      <c r="G1006">
        <v>0</v>
      </c>
      <c r="H1006">
        <v>213</v>
      </c>
      <c r="I1006">
        <v>0</v>
      </c>
      <c r="J1006">
        <v>23</v>
      </c>
      <c r="K1006">
        <v>0</v>
      </c>
      <c r="L1006">
        <v>0</v>
      </c>
      <c r="M1006">
        <v>81</v>
      </c>
      <c r="N1006">
        <v>42</v>
      </c>
      <c r="O1006">
        <v>51.851999999999997</v>
      </c>
      <c r="P1006">
        <v>194</v>
      </c>
      <c r="Q1006">
        <v>6</v>
      </c>
      <c r="R1006">
        <v>3.093</v>
      </c>
    </row>
    <row r="1007" spans="1:18" x14ac:dyDescent="0.3">
      <c r="A1007" s="1">
        <v>45778</v>
      </c>
      <c r="B1007">
        <v>75373</v>
      </c>
      <c r="C1007" t="s">
        <v>1029</v>
      </c>
      <c r="D1007" t="s">
        <v>941</v>
      </c>
      <c r="E1007" t="s">
        <v>20</v>
      </c>
      <c r="F1007" t="s">
        <v>20</v>
      </c>
      <c r="G1007">
        <v>2</v>
      </c>
      <c r="H1007">
        <v>198</v>
      </c>
      <c r="I1007">
        <v>0</v>
      </c>
      <c r="J1007">
        <v>26</v>
      </c>
      <c r="K1007">
        <v>1</v>
      </c>
      <c r="L1007">
        <v>0</v>
      </c>
      <c r="M1007">
        <v>76</v>
      </c>
      <c r="N1007">
        <v>42</v>
      </c>
      <c r="O1007">
        <v>55.262999999999998</v>
      </c>
      <c r="P1007">
        <v>261</v>
      </c>
      <c r="Q1007">
        <v>2</v>
      </c>
      <c r="R1007">
        <v>0.76600000000000001</v>
      </c>
    </row>
    <row r="1008" spans="1:18" x14ac:dyDescent="0.3">
      <c r="A1008" s="1">
        <v>45778</v>
      </c>
      <c r="B1008">
        <v>75378</v>
      </c>
      <c r="C1008" t="s">
        <v>1030</v>
      </c>
      <c r="D1008" t="s">
        <v>941</v>
      </c>
      <c r="E1008" t="s">
        <v>20</v>
      </c>
      <c r="F1008" t="s">
        <v>20</v>
      </c>
      <c r="G1008">
        <v>0</v>
      </c>
      <c r="H1008">
        <v>135</v>
      </c>
      <c r="I1008">
        <v>0</v>
      </c>
      <c r="J1008">
        <v>18</v>
      </c>
      <c r="K1008">
        <v>0</v>
      </c>
      <c r="L1008">
        <v>0</v>
      </c>
      <c r="M1008">
        <v>59</v>
      </c>
      <c r="N1008">
        <v>47</v>
      </c>
      <c r="O1008">
        <v>79.661000000000001</v>
      </c>
      <c r="P1008">
        <v>243</v>
      </c>
      <c r="Q1008">
        <v>4</v>
      </c>
      <c r="R1008">
        <v>1.6459999999999999</v>
      </c>
    </row>
    <row r="1009" spans="1:18" x14ac:dyDescent="0.3">
      <c r="A1009" s="1">
        <v>45778</v>
      </c>
      <c r="B1009">
        <v>75383</v>
      </c>
      <c r="C1009" t="s">
        <v>1031</v>
      </c>
      <c r="D1009" t="s">
        <v>941</v>
      </c>
      <c r="E1009" t="s">
        <v>20</v>
      </c>
      <c r="F1009" t="s">
        <v>20</v>
      </c>
      <c r="G1009">
        <v>0</v>
      </c>
      <c r="H1009">
        <v>127</v>
      </c>
      <c r="I1009">
        <v>0</v>
      </c>
      <c r="J1009">
        <v>10</v>
      </c>
      <c r="K1009">
        <v>0</v>
      </c>
      <c r="L1009">
        <v>0</v>
      </c>
      <c r="M1009">
        <v>68</v>
      </c>
      <c r="N1009">
        <v>38</v>
      </c>
      <c r="O1009">
        <v>55.881999999999998</v>
      </c>
      <c r="P1009">
        <v>612</v>
      </c>
      <c r="Q1009">
        <v>37</v>
      </c>
      <c r="R1009">
        <v>6.0460000000000003</v>
      </c>
    </row>
    <row r="1010" spans="1:18" x14ac:dyDescent="0.3">
      <c r="A1010" s="1">
        <v>45778</v>
      </c>
      <c r="B1010">
        <v>75387</v>
      </c>
      <c r="C1010" t="s">
        <v>1032</v>
      </c>
      <c r="D1010" t="s">
        <v>941</v>
      </c>
      <c r="E1010" t="s">
        <v>20</v>
      </c>
      <c r="F1010" t="s">
        <v>20</v>
      </c>
      <c r="G1010">
        <v>1</v>
      </c>
      <c r="H1010">
        <v>287</v>
      </c>
      <c r="I1010">
        <v>0</v>
      </c>
      <c r="J1010">
        <v>34</v>
      </c>
      <c r="K1010">
        <v>0</v>
      </c>
      <c r="L1010">
        <v>0</v>
      </c>
      <c r="M1010">
        <v>143</v>
      </c>
      <c r="N1010">
        <v>2</v>
      </c>
      <c r="O1010">
        <v>1.399</v>
      </c>
      <c r="P1010">
        <v>231</v>
      </c>
      <c r="Q1010">
        <v>0</v>
      </c>
      <c r="R1010">
        <v>0</v>
      </c>
    </row>
    <row r="1011" spans="1:18" x14ac:dyDescent="0.3">
      <c r="A1011" s="1">
        <v>45778</v>
      </c>
      <c r="B1011">
        <v>75396</v>
      </c>
      <c r="C1011" t="s">
        <v>1033</v>
      </c>
      <c r="D1011" t="s">
        <v>941</v>
      </c>
      <c r="E1011" t="s">
        <v>20</v>
      </c>
      <c r="F1011" t="s">
        <v>20</v>
      </c>
      <c r="G1011">
        <v>0</v>
      </c>
      <c r="H1011">
        <v>169</v>
      </c>
      <c r="I1011">
        <v>0</v>
      </c>
      <c r="J1011">
        <v>4</v>
      </c>
      <c r="K1011">
        <v>0</v>
      </c>
      <c r="L1011">
        <v>0</v>
      </c>
      <c r="M1011">
        <v>92</v>
      </c>
      <c r="N1011">
        <v>65</v>
      </c>
      <c r="O1011">
        <v>70.652000000000001</v>
      </c>
      <c r="P1011">
        <v>179</v>
      </c>
      <c r="Q1011">
        <v>3</v>
      </c>
      <c r="R1011">
        <v>1.6759999999999999</v>
      </c>
    </row>
    <row r="1012" spans="1:18" x14ac:dyDescent="0.3">
      <c r="A1012" s="1">
        <v>45778</v>
      </c>
      <c r="B1012">
        <v>75397</v>
      </c>
      <c r="C1012" t="s">
        <v>1034</v>
      </c>
      <c r="D1012" t="s">
        <v>941</v>
      </c>
      <c r="E1012" t="s">
        <v>20</v>
      </c>
      <c r="F1012" t="s">
        <v>20</v>
      </c>
      <c r="G1012">
        <v>0</v>
      </c>
      <c r="H1012">
        <v>174</v>
      </c>
      <c r="I1012">
        <v>0</v>
      </c>
      <c r="J1012">
        <v>9</v>
      </c>
      <c r="K1012">
        <v>0</v>
      </c>
      <c r="L1012">
        <v>0</v>
      </c>
      <c r="M1012">
        <v>131</v>
      </c>
      <c r="N1012">
        <v>44</v>
      </c>
      <c r="O1012">
        <v>33.588000000000001</v>
      </c>
      <c r="P1012">
        <v>211</v>
      </c>
      <c r="Q1012">
        <v>0</v>
      </c>
      <c r="R1012">
        <v>0</v>
      </c>
    </row>
    <row r="1013" spans="1:18" x14ac:dyDescent="0.3">
      <c r="A1013" s="1">
        <v>45778</v>
      </c>
      <c r="B1013">
        <v>75411</v>
      </c>
      <c r="C1013" t="s">
        <v>1035</v>
      </c>
      <c r="D1013" t="s">
        <v>941</v>
      </c>
      <c r="E1013" t="s">
        <v>20</v>
      </c>
      <c r="F1013" t="s">
        <v>20</v>
      </c>
      <c r="G1013">
        <v>21</v>
      </c>
      <c r="H1013">
        <v>233</v>
      </c>
      <c r="I1013">
        <v>0</v>
      </c>
      <c r="J1013">
        <v>7</v>
      </c>
      <c r="K1013">
        <v>0</v>
      </c>
      <c r="L1013">
        <v>0</v>
      </c>
      <c r="M1013">
        <v>96</v>
      </c>
      <c r="N1013">
        <v>65</v>
      </c>
      <c r="O1013">
        <v>67.707999999999998</v>
      </c>
      <c r="P1013">
        <v>147</v>
      </c>
      <c r="Q1013">
        <v>4</v>
      </c>
      <c r="R1013">
        <v>2.7210000000000001</v>
      </c>
    </row>
    <row r="1014" spans="1:18" x14ac:dyDescent="0.3">
      <c r="A1014" s="1">
        <v>45778</v>
      </c>
      <c r="B1014">
        <v>75412</v>
      </c>
      <c r="C1014" t="s">
        <v>1036</v>
      </c>
      <c r="D1014" t="s">
        <v>941</v>
      </c>
      <c r="E1014" t="s">
        <v>20</v>
      </c>
      <c r="F1014" t="s">
        <v>20</v>
      </c>
      <c r="G1014">
        <v>2</v>
      </c>
      <c r="H1014">
        <v>249</v>
      </c>
      <c r="I1014">
        <v>0</v>
      </c>
      <c r="J1014">
        <v>15</v>
      </c>
      <c r="K1014">
        <v>2</v>
      </c>
      <c r="L1014">
        <v>0</v>
      </c>
      <c r="M1014">
        <v>51</v>
      </c>
      <c r="N1014">
        <v>10</v>
      </c>
      <c r="O1014">
        <v>19.608000000000001</v>
      </c>
      <c r="P1014">
        <v>90</v>
      </c>
      <c r="Q1014">
        <v>0</v>
      </c>
      <c r="R1014">
        <v>0</v>
      </c>
    </row>
    <row r="1015" spans="1:18" x14ac:dyDescent="0.3">
      <c r="A1015" s="1">
        <v>45778</v>
      </c>
      <c r="B1015">
        <v>75413</v>
      </c>
      <c r="C1015" t="s">
        <v>1037</v>
      </c>
      <c r="D1015" t="s">
        <v>941</v>
      </c>
      <c r="E1015" t="s">
        <v>20</v>
      </c>
      <c r="F1015" t="s">
        <v>20</v>
      </c>
      <c r="G1015">
        <v>0</v>
      </c>
      <c r="H1015">
        <v>163</v>
      </c>
      <c r="I1015">
        <v>0</v>
      </c>
      <c r="J1015">
        <v>8</v>
      </c>
      <c r="K1015">
        <v>0</v>
      </c>
      <c r="L1015">
        <v>0</v>
      </c>
      <c r="M1015">
        <v>123</v>
      </c>
      <c r="N1015">
        <v>71</v>
      </c>
      <c r="O1015">
        <v>57.723999999999997</v>
      </c>
      <c r="P1015">
        <v>251</v>
      </c>
      <c r="Q1015">
        <v>0</v>
      </c>
      <c r="R1015">
        <v>0</v>
      </c>
    </row>
    <row r="1016" spans="1:18" x14ac:dyDescent="0.3">
      <c r="A1016" s="1">
        <v>45778</v>
      </c>
      <c r="B1016">
        <v>75415</v>
      </c>
      <c r="C1016" t="s">
        <v>1038</v>
      </c>
      <c r="D1016" t="s">
        <v>941</v>
      </c>
      <c r="E1016" t="s">
        <v>20</v>
      </c>
      <c r="F1016" t="s">
        <v>20</v>
      </c>
      <c r="G1016">
        <v>0</v>
      </c>
      <c r="H1016">
        <v>180</v>
      </c>
      <c r="I1016">
        <v>0</v>
      </c>
      <c r="J1016">
        <v>24</v>
      </c>
      <c r="K1016">
        <v>0</v>
      </c>
      <c r="L1016">
        <v>0</v>
      </c>
      <c r="M1016">
        <v>38</v>
      </c>
      <c r="N1016">
        <v>28</v>
      </c>
      <c r="O1016">
        <v>73.683999999999997</v>
      </c>
      <c r="P1016">
        <v>184</v>
      </c>
      <c r="Q1016">
        <v>2</v>
      </c>
      <c r="R1016">
        <v>1.087</v>
      </c>
    </row>
    <row r="1017" spans="1:18" x14ac:dyDescent="0.3">
      <c r="A1017" s="1">
        <v>45778</v>
      </c>
      <c r="B1017">
        <v>75416</v>
      </c>
      <c r="C1017" t="s">
        <v>1039</v>
      </c>
      <c r="D1017" t="s">
        <v>941</v>
      </c>
      <c r="E1017" t="s">
        <v>20</v>
      </c>
      <c r="F1017" t="s">
        <v>20</v>
      </c>
      <c r="G1017">
        <v>0</v>
      </c>
      <c r="H1017">
        <v>279</v>
      </c>
      <c r="I1017">
        <v>0</v>
      </c>
      <c r="J1017">
        <v>16</v>
      </c>
      <c r="K1017">
        <v>0</v>
      </c>
      <c r="L1017">
        <v>0</v>
      </c>
      <c r="M1017">
        <v>130</v>
      </c>
      <c r="N1017">
        <v>65</v>
      </c>
      <c r="O1017">
        <v>50</v>
      </c>
      <c r="P1017">
        <v>206</v>
      </c>
      <c r="Q1017">
        <v>3</v>
      </c>
      <c r="R1017">
        <v>1.456</v>
      </c>
    </row>
    <row r="1018" spans="1:18" x14ac:dyDescent="0.3">
      <c r="A1018" s="1">
        <v>45778</v>
      </c>
      <c r="B1018">
        <v>75421</v>
      </c>
      <c r="C1018" t="s">
        <v>1040</v>
      </c>
      <c r="D1018" t="s">
        <v>941</v>
      </c>
      <c r="E1018" t="s">
        <v>20</v>
      </c>
      <c r="F1018" t="s">
        <v>20</v>
      </c>
      <c r="G1018">
        <v>0</v>
      </c>
      <c r="H1018">
        <v>56</v>
      </c>
      <c r="I1018">
        <v>0</v>
      </c>
      <c r="J1018">
        <v>1</v>
      </c>
      <c r="K1018">
        <v>0</v>
      </c>
      <c r="L1018">
        <v>0</v>
      </c>
      <c r="M1018">
        <v>40</v>
      </c>
      <c r="N1018">
        <v>24</v>
      </c>
      <c r="O1018">
        <v>60</v>
      </c>
      <c r="P1018">
        <v>120</v>
      </c>
      <c r="Q1018">
        <v>8</v>
      </c>
      <c r="R1018">
        <v>6.6669999999999998</v>
      </c>
    </row>
    <row r="1019" spans="1:18" x14ac:dyDescent="0.3">
      <c r="A1019" s="1">
        <v>45778</v>
      </c>
      <c r="B1019">
        <v>75423</v>
      </c>
      <c r="C1019" t="s">
        <v>1041</v>
      </c>
      <c r="D1019" t="s">
        <v>941</v>
      </c>
      <c r="E1019" t="s">
        <v>20</v>
      </c>
      <c r="F1019" t="s">
        <v>20</v>
      </c>
      <c r="G1019">
        <v>4</v>
      </c>
      <c r="H1019">
        <v>426</v>
      </c>
      <c r="I1019">
        <v>0</v>
      </c>
      <c r="J1019">
        <v>29</v>
      </c>
      <c r="K1019">
        <v>0</v>
      </c>
      <c r="L1019">
        <v>0</v>
      </c>
      <c r="M1019">
        <v>159</v>
      </c>
      <c r="N1019">
        <v>81</v>
      </c>
      <c r="O1019">
        <v>50.942999999999998</v>
      </c>
      <c r="P1019">
        <v>244</v>
      </c>
      <c r="Q1019">
        <v>1</v>
      </c>
      <c r="R1019">
        <v>0.41</v>
      </c>
    </row>
    <row r="1020" spans="1:18" x14ac:dyDescent="0.3">
      <c r="A1020" s="1">
        <v>45778</v>
      </c>
      <c r="B1020">
        <v>75425</v>
      </c>
      <c r="C1020" t="s">
        <v>1042</v>
      </c>
      <c r="D1020" t="s">
        <v>941</v>
      </c>
      <c r="E1020" t="s">
        <v>20</v>
      </c>
      <c r="F1020" t="s">
        <v>20</v>
      </c>
      <c r="G1020">
        <v>0</v>
      </c>
      <c r="H1020">
        <v>123</v>
      </c>
      <c r="I1020">
        <v>0</v>
      </c>
      <c r="J1020">
        <v>2</v>
      </c>
      <c r="K1020">
        <v>0</v>
      </c>
      <c r="L1020">
        <v>0</v>
      </c>
      <c r="M1020">
        <v>97</v>
      </c>
      <c r="N1020">
        <v>69</v>
      </c>
      <c r="O1020">
        <v>71.134</v>
      </c>
      <c r="P1020">
        <v>138</v>
      </c>
      <c r="Q1020">
        <v>6</v>
      </c>
      <c r="R1020">
        <v>4.3479999999999999</v>
      </c>
    </row>
    <row r="1021" spans="1:18" x14ac:dyDescent="0.3">
      <c r="A1021" s="1">
        <v>45778</v>
      </c>
      <c r="B1021">
        <v>75429</v>
      </c>
      <c r="C1021" t="s">
        <v>1043</v>
      </c>
      <c r="D1021" t="s">
        <v>941</v>
      </c>
      <c r="E1021" t="s">
        <v>20</v>
      </c>
      <c r="F1021" t="s">
        <v>20</v>
      </c>
      <c r="G1021">
        <v>2</v>
      </c>
      <c r="H1021">
        <v>146</v>
      </c>
      <c r="I1021">
        <v>0</v>
      </c>
      <c r="J1021">
        <v>20</v>
      </c>
      <c r="K1021">
        <v>0</v>
      </c>
      <c r="L1021">
        <v>0</v>
      </c>
      <c r="M1021">
        <v>46</v>
      </c>
      <c r="N1021">
        <v>14</v>
      </c>
      <c r="O1021">
        <v>30.434999999999999</v>
      </c>
      <c r="P1021">
        <v>134</v>
      </c>
      <c r="Q1021">
        <v>1</v>
      </c>
      <c r="R1021">
        <v>0.746</v>
      </c>
    </row>
    <row r="1022" spans="1:18" x14ac:dyDescent="0.3">
      <c r="A1022" s="1">
        <v>45778</v>
      </c>
      <c r="B1022">
        <v>75431</v>
      </c>
      <c r="C1022" t="s">
        <v>1044</v>
      </c>
      <c r="D1022" t="s">
        <v>941</v>
      </c>
      <c r="E1022" t="s">
        <v>20</v>
      </c>
      <c r="F1022" t="s">
        <v>20</v>
      </c>
      <c r="G1022">
        <v>0</v>
      </c>
      <c r="H1022">
        <v>81</v>
      </c>
      <c r="I1022">
        <v>0</v>
      </c>
      <c r="J1022">
        <v>2</v>
      </c>
      <c r="K1022">
        <v>0</v>
      </c>
      <c r="L1022">
        <v>0</v>
      </c>
      <c r="M1022">
        <v>42</v>
      </c>
      <c r="N1022">
        <v>39</v>
      </c>
      <c r="O1022">
        <v>92.856999999999999</v>
      </c>
      <c r="P1022">
        <v>164</v>
      </c>
      <c r="Q1022">
        <v>8</v>
      </c>
      <c r="R1022">
        <v>4.8780000000000001</v>
      </c>
    </row>
    <row r="1023" spans="1:18" x14ac:dyDescent="0.3">
      <c r="A1023" s="1">
        <v>45778</v>
      </c>
      <c r="B1023">
        <v>75434</v>
      </c>
      <c r="C1023" t="s">
        <v>1045</v>
      </c>
      <c r="D1023" t="s">
        <v>941</v>
      </c>
      <c r="E1023" t="s">
        <v>20</v>
      </c>
      <c r="F1023" t="s">
        <v>20</v>
      </c>
      <c r="G1023">
        <v>0</v>
      </c>
      <c r="H1023">
        <v>68</v>
      </c>
      <c r="I1023">
        <v>0</v>
      </c>
      <c r="J1023">
        <v>2</v>
      </c>
      <c r="K1023">
        <v>0</v>
      </c>
      <c r="L1023">
        <v>0</v>
      </c>
      <c r="M1023">
        <v>54</v>
      </c>
      <c r="N1023">
        <v>45</v>
      </c>
      <c r="O1023">
        <v>83.332999999999998</v>
      </c>
      <c r="P1023">
        <v>94</v>
      </c>
      <c r="Q1023">
        <v>11</v>
      </c>
      <c r="R1023">
        <v>11.702</v>
      </c>
    </row>
    <row r="1024" spans="1:18" x14ac:dyDescent="0.3">
      <c r="A1024" s="1">
        <v>45778</v>
      </c>
      <c r="B1024">
        <v>75436</v>
      </c>
      <c r="C1024" t="s">
        <v>1046</v>
      </c>
      <c r="D1024" t="s">
        <v>941</v>
      </c>
      <c r="E1024" t="s">
        <v>20</v>
      </c>
      <c r="F1024" t="s">
        <v>20</v>
      </c>
      <c r="G1024">
        <v>0</v>
      </c>
      <c r="H1024">
        <v>101</v>
      </c>
      <c r="I1024">
        <v>0</v>
      </c>
      <c r="J1024">
        <v>4</v>
      </c>
      <c r="K1024">
        <v>0</v>
      </c>
      <c r="L1024">
        <v>0</v>
      </c>
      <c r="M1024">
        <v>49</v>
      </c>
      <c r="N1024">
        <v>27</v>
      </c>
      <c r="O1024">
        <v>55.101999999999997</v>
      </c>
      <c r="P1024">
        <v>80</v>
      </c>
      <c r="Q1024">
        <v>0</v>
      </c>
      <c r="R1024">
        <v>0</v>
      </c>
    </row>
    <row r="1025" spans="1:18" x14ac:dyDescent="0.3">
      <c r="A1025" s="1">
        <v>45778</v>
      </c>
      <c r="B1025">
        <v>75437</v>
      </c>
      <c r="C1025" t="s">
        <v>1047</v>
      </c>
      <c r="D1025" t="s">
        <v>941</v>
      </c>
      <c r="E1025" t="s">
        <v>20</v>
      </c>
      <c r="F1025" t="s">
        <v>20</v>
      </c>
      <c r="G1025">
        <v>0</v>
      </c>
      <c r="H1025">
        <v>71</v>
      </c>
      <c r="I1025">
        <v>0</v>
      </c>
      <c r="J1025">
        <v>16</v>
      </c>
      <c r="K1025">
        <v>0</v>
      </c>
      <c r="L1025">
        <v>0</v>
      </c>
      <c r="M1025">
        <v>37</v>
      </c>
      <c r="N1025">
        <v>29</v>
      </c>
      <c r="O1025">
        <v>78.378</v>
      </c>
      <c r="P1025">
        <v>187</v>
      </c>
      <c r="Q1025">
        <v>19</v>
      </c>
      <c r="R1025">
        <v>10.16</v>
      </c>
    </row>
    <row r="1026" spans="1:18" x14ac:dyDescent="0.3">
      <c r="A1026" s="1">
        <v>45778</v>
      </c>
      <c r="B1026">
        <v>75439</v>
      </c>
      <c r="C1026" t="s">
        <v>1048</v>
      </c>
      <c r="D1026" t="s">
        <v>941</v>
      </c>
      <c r="E1026" t="s">
        <v>20</v>
      </c>
      <c r="F1026" t="s">
        <v>20</v>
      </c>
      <c r="G1026">
        <v>0</v>
      </c>
      <c r="H1026">
        <v>43</v>
      </c>
      <c r="I1026">
        <v>0</v>
      </c>
      <c r="J1026">
        <v>8</v>
      </c>
      <c r="K1026">
        <v>0</v>
      </c>
      <c r="L1026">
        <v>0</v>
      </c>
      <c r="M1026">
        <v>28</v>
      </c>
      <c r="N1026">
        <v>16</v>
      </c>
      <c r="O1026">
        <v>57.143000000000001</v>
      </c>
      <c r="P1026">
        <v>127</v>
      </c>
      <c r="Q1026">
        <v>2</v>
      </c>
      <c r="R1026">
        <v>1.575</v>
      </c>
    </row>
    <row r="1027" spans="1:18" x14ac:dyDescent="0.3">
      <c r="A1027" s="1">
        <v>45778</v>
      </c>
      <c r="B1027">
        <v>75442</v>
      </c>
      <c r="C1027" t="s">
        <v>1049</v>
      </c>
      <c r="D1027" t="s">
        <v>941</v>
      </c>
      <c r="E1027" t="s">
        <v>20</v>
      </c>
      <c r="F1027" t="s">
        <v>20</v>
      </c>
      <c r="G1027">
        <v>0</v>
      </c>
      <c r="H1027">
        <v>113</v>
      </c>
      <c r="I1027">
        <v>0</v>
      </c>
      <c r="J1027">
        <v>9</v>
      </c>
      <c r="K1027">
        <v>0</v>
      </c>
      <c r="L1027">
        <v>0</v>
      </c>
      <c r="M1027">
        <v>93</v>
      </c>
      <c r="N1027">
        <v>81</v>
      </c>
      <c r="O1027">
        <v>87.096999999999994</v>
      </c>
      <c r="P1027">
        <v>176</v>
      </c>
      <c r="Q1027">
        <v>0</v>
      </c>
      <c r="R1027">
        <v>0</v>
      </c>
    </row>
    <row r="1028" spans="1:18" x14ac:dyDescent="0.3">
      <c r="A1028" s="1">
        <v>45778</v>
      </c>
      <c r="B1028">
        <v>75443</v>
      </c>
      <c r="C1028" t="s">
        <v>1050</v>
      </c>
      <c r="D1028" t="s">
        <v>941</v>
      </c>
      <c r="E1028" t="s">
        <v>20</v>
      </c>
      <c r="F1028" t="s">
        <v>20</v>
      </c>
      <c r="G1028">
        <v>0</v>
      </c>
      <c r="H1028">
        <v>160</v>
      </c>
      <c r="I1028">
        <v>0</v>
      </c>
      <c r="J1028">
        <v>8</v>
      </c>
      <c r="K1028">
        <v>0</v>
      </c>
      <c r="L1028">
        <v>0</v>
      </c>
      <c r="M1028">
        <v>86</v>
      </c>
      <c r="N1028">
        <v>67</v>
      </c>
      <c r="O1028">
        <v>77.906999999999996</v>
      </c>
      <c r="P1028">
        <v>166</v>
      </c>
      <c r="Q1028">
        <v>3</v>
      </c>
      <c r="R1028">
        <v>1.8069999999999999</v>
      </c>
    </row>
    <row r="1029" spans="1:18" x14ac:dyDescent="0.3">
      <c r="A1029" s="1">
        <v>45778</v>
      </c>
      <c r="B1029">
        <v>85001</v>
      </c>
      <c r="C1029" t="s">
        <v>1051</v>
      </c>
      <c r="D1029" t="s">
        <v>1052</v>
      </c>
      <c r="E1029" t="s">
        <v>20</v>
      </c>
      <c r="F1029" t="s">
        <v>20</v>
      </c>
      <c r="G1029">
        <v>0</v>
      </c>
      <c r="H1029">
        <v>203</v>
      </c>
      <c r="I1029">
        <v>0</v>
      </c>
      <c r="J1029">
        <v>9</v>
      </c>
      <c r="K1029">
        <v>0</v>
      </c>
      <c r="L1029">
        <v>0</v>
      </c>
      <c r="M1029">
        <v>93</v>
      </c>
      <c r="N1029">
        <v>0</v>
      </c>
      <c r="O1029">
        <v>0</v>
      </c>
      <c r="P1029">
        <v>166</v>
      </c>
      <c r="Q1029">
        <v>0</v>
      </c>
      <c r="R1029">
        <v>0</v>
      </c>
    </row>
    <row r="1030" spans="1:18" x14ac:dyDescent="0.3">
      <c r="A1030" s="1">
        <v>45778</v>
      </c>
      <c r="B1030">
        <v>85002</v>
      </c>
      <c r="C1030" t="s">
        <v>1053</v>
      </c>
      <c r="D1030" t="s">
        <v>1052</v>
      </c>
      <c r="E1030" t="s">
        <v>20</v>
      </c>
      <c r="F1030" t="s">
        <v>20</v>
      </c>
      <c r="G1030">
        <v>0</v>
      </c>
      <c r="H1030">
        <v>186</v>
      </c>
      <c r="I1030">
        <v>0</v>
      </c>
      <c r="J1030">
        <v>21</v>
      </c>
      <c r="K1030">
        <v>0</v>
      </c>
      <c r="L1030">
        <v>0</v>
      </c>
      <c r="M1030">
        <v>142</v>
      </c>
      <c r="N1030">
        <v>78</v>
      </c>
      <c r="O1030">
        <v>54.93</v>
      </c>
      <c r="P1030">
        <v>229</v>
      </c>
      <c r="Q1030">
        <v>6</v>
      </c>
      <c r="R1030">
        <v>2.62</v>
      </c>
    </row>
    <row r="1031" spans="1:18" x14ac:dyDescent="0.3">
      <c r="A1031" s="1">
        <v>45778</v>
      </c>
      <c r="B1031">
        <v>85004</v>
      </c>
      <c r="C1031" t="s">
        <v>1054</v>
      </c>
      <c r="D1031" t="s">
        <v>1052</v>
      </c>
      <c r="E1031" t="s">
        <v>20</v>
      </c>
      <c r="F1031" t="s">
        <v>20</v>
      </c>
      <c r="G1031">
        <v>0</v>
      </c>
      <c r="H1031">
        <v>192</v>
      </c>
      <c r="I1031">
        <v>0</v>
      </c>
      <c r="J1031">
        <v>28</v>
      </c>
      <c r="K1031">
        <v>0</v>
      </c>
      <c r="L1031">
        <v>0</v>
      </c>
      <c r="M1031">
        <v>153</v>
      </c>
      <c r="N1031">
        <v>42</v>
      </c>
      <c r="O1031">
        <v>27.451000000000001</v>
      </c>
      <c r="P1031">
        <v>171</v>
      </c>
      <c r="Q1031">
        <v>0</v>
      </c>
      <c r="R1031">
        <v>0</v>
      </c>
    </row>
    <row r="1032" spans="1:18" x14ac:dyDescent="0.3">
      <c r="A1032" s="1">
        <v>45778</v>
      </c>
      <c r="B1032">
        <v>85006</v>
      </c>
      <c r="C1032" t="s">
        <v>1055</v>
      </c>
      <c r="D1032" t="s">
        <v>1052</v>
      </c>
      <c r="E1032" t="s">
        <v>20</v>
      </c>
      <c r="F1032" t="s">
        <v>20</v>
      </c>
      <c r="G1032">
        <v>0</v>
      </c>
      <c r="H1032">
        <v>343</v>
      </c>
      <c r="I1032">
        <v>0</v>
      </c>
      <c r="J1032">
        <v>22</v>
      </c>
      <c r="K1032">
        <v>0</v>
      </c>
      <c r="L1032">
        <v>0</v>
      </c>
      <c r="M1032">
        <v>160</v>
      </c>
      <c r="N1032">
        <v>122</v>
      </c>
      <c r="O1032">
        <v>76.25</v>
      </c>
      <c r="P1032">
        <v>204</v>
      </c>
      <c r="Q1032">
        <v>0</v>
      </c>
      <c r="R1032">
        <v>0</v>
      </c>
    </row>
    <row r="1033" spans="1:18" x14ac:dyDescent="0.3">
      <c r="A1033" s="1">
        <v>45778</v>
      </c>
      <c r="B1033">
        <v>85012</v>
      </c>
      <c r="C1033" t="s">
        <v>1056</v>
      </c>
      <c r="D1033" t="s">
        <v>1052</v>
      </c>
      <c r="E1033" t="s">
        <v>20</v>
      </c>
      <c r="F1033" t="s">
        <v>20</v>
      </c>
      <c r="G1033">
        <v>0</v>
      </c>
      <c r="H1033">
        <v>192</v>
      </c>
      <c r="I1033">
        <v>0</v>
      </c>
      <c r="J1033">
        <v>13</v>
      </c>
      <c r="K1033">
        <v>0</v>
      </c>
      <c r="L1033">
        <v>0</v>
      </c>
      <c r="M1033">
        <v>95</v>
      </c>
      <c r="N1033">
        <v>63</v>
      </c>
      <c r="O1033">
        <v>66.316000000000003</v>
      </c>
      <c r="P1033">
        <v>182</v>
      </c>
      <c r="Q1033">
        <v>6</v>
      </c>
      <c r="R1033">
        <v>3.2970000000000002</v>
      </c>
    </row>
    <row r="1034" spans="1:18" x14ac:dyDescent="0.3">
      <c r="A1034" s="1">
        <v>45778</v>
      </c>
      <c r="B1034">
        <v>85019</v>
      </c>
      <c r="C1034" t="s">
        <v>1057</v>
      </c>
      <c r="D1034" t="s">
        <v>1052</v>
      </c>
      <c r="E1034" t="s">
        <v>20</v>
      </c>
      <c r="F1034" t="s">
        <v>20</v>
      </c>
      <c r="G1034">
        <v>0</v>
      </c>
      <c r="H1034">
        <v>94</v>
      </c>
      <c r="I1034">
        <v>0</v>
      </c>
      <c r="J1034">
        <v>1</v>
      </c>
      <c r="K1034">
        <v>0</v>
      </c>
      <c r="L1034">
        <v>0</v>
      </c>
      <c r="M1034">
        <v>74</v>
      </c>
      <c r="N1034">
        <v>2</v>
      </c>
      <c r="O1034">
        <v>2.7029999999999998</v>
      </c>
      <c r="P1034">
        <v>173</v>
      </c>
      <c r="Q1034">
        <v>2</v>
      </c>
      <c r="R1034">
        <v>1.1559999999999999</v>
      </c>
    </row>
    <row r="1035" spans="1:18" x14ac:dyDescent="0.3">
      <c r="A1035" s="1">
        <v>45778</v>
      </c>
      <c r="B1035">
        <v>85026</v>
      </c>
      <c r="C1035" t="s">
        <v>1058</v>
      </c>
      <c r="D1035" t="s">
        <v>1052</v>
      </c>
      <c r="E1035" t="s">
        <v>20</v>
      </c>
      <c r="F1035" t="s">
        <v>20</v>
      </c>
      <c r="G1035">
        <v>0</v>
      </c>
      <c r="H1035">
        <v>49</v>
      </c>
      <c r="I1035">
        <v>0</v>
      </c>
      <c r="J1035">
        <v>3</v>
      </c>
      <c r="K1035">
        <v>0</v>
      </c>
      <c r="L1035">
        <v>0</v>
      </c>
      <c r="M1035">
        <v>26</v>
      </c>
      <c r="N1035">
        <v>23</v>
      </c>
      <c r="O1035">
        <v>88.462000000000003</v>
      </c>
      <c r="P1035">
        <v>106</v>
      </c>
      <c r="Q1035">
        <v>33</v>
      </c>
      <c r="R1035">
        <v>31.132000000000001</v>
      </c>
    </row>
    <row r="1036" spans="1:18" x14ac:dyDescent="0.3">
      <c r="A1036" s="1">
        <v>45778</v>
      </c>
      <c r="B1036">
        <v>85028</v>
      </c>
      <c r="C1036" t="s">
        <v>1059</v>
      </c>
      <c r="D1036" t="s">
        <v>1052</v>
      </c>
      <c r="E1036" t="s">
        <v>20</v>
      </c>
      <c r="F1036" t="s">
        <v>20</v>
      </c>
      <c r="G1036">
        <v>0</v>
      </c>
      <c r="H1036">
        <v>228</v>
      </c>
      <c r="I1036">
        <v>0</v>
      </c>
      <c r="J1036">
        <v>9</v>
      </c>
      <c r="K1036">
        <v>0</v>
      </c>
      <c r="L1036">
        <v>0</v>
      </c>
      <c r="M1036">
        <v>101</v>
      </c>
      <c r="N1036">
        <v>67</v>
      </c>
      <c r="O1036">
        <v>66.337000000000003</v>
      </c>
      <c r="P1036">
        <v>173</v>
      </c>
      <c r="Q1036">
        <v>0</v>
      </c>
      <c r="R1036">
        <v>0</v>
      </c>
    </row>
    <row r="1037" spans="1:18" x14ac:dyDescent="0.3">
      <c r="A1037" s="1">
        <v>45778</v>
      </c>
      <c r="B1037">
        <v>85031</v>
      </c>
      <c r="C1037" t="s">
        <v>1060</v>
      </c>
      <c r="D1037" t="s">
        <v>1052</v>
      </c>
      <c r="E1037" t="s">
        <v>20</v>
      </c>
      <c r="F1037" t="s">
        <v>20</v>
      </c>
      <c r="G1037">
        <v>0</v>
      </c>
      <c r="H1037">
        <v>126</v>
      </c>
      <c r="I1037">
        <v>0</v>
      </c>
      <c r="J1037">
        <v>13</v>
      </c>
      <c r="K1037">
        <v>0</v>
      </c>
      <c r="L1037">
        <v>0</v>
      </c>
      <c r="M1037">
        <v>72</v>
      </c>
      <c r="N1037">
        <v>49</v>
      </c>
      <c r="O1037">
        <v>68.055999999999997</v>
      </c>
      <c r="P1037">
        <v>167</v>
      </c>
      <c r="Q1037">
        <v>7</v>
      </c>
      <c r="R1037">
        <v>4.1920000000000002</v>
      </c>
    </row>
    <row r="1038" spans="1:18" x14ac:dyDescent="0.3">
      <c r="A1038" s="1">
        <v>45778</v>
      </c>
      <c r="B1038">
        <v>85032</v>
      </c>
      <c r="C1038" t="s">
        <v>1061</v>
      </c>
      <c r="D1038" t="s">
        <v>1052</v>
      </c>
      <c r="E1038" t="s">
        <v>20</v>
      </c>
      <c r="F1038" t="s">
        <v>20</v>
      </c>
      <c r="G1038">
        <v>0</v>
      </c>
      <c r="H1038">
        <v>141</v>
      </c>
      <c r="I1038">
        <v>0</v>
      </c>
      <c r="J1038">
        <v>24</v>
      </c>
      <c r="K1038">
        <v>0</v>
      </c>
      <c r="L1038">
        <v>0</v>
      </c>
      <c r="M1038">
        <v>54</v>
      </c>
      <c r="N1038">
        <v>36</v>
      </c>
      <c r="O1038">
        <v>66.667000000000002</v>
      </c>
      <c r="P1038">
        <v>140</v>
      </c>
      <c r="Q1038">
        <v>48</v>
      </c>
      <c r="R1038">
        <v>34.286000000000001</v>
      </c>
    </row>
    <row r="1039" spans="1:18" x14ac:dyDescent="0.3">
      <c r="A1039" s="1">
        <v>45778</v>
      </c>
      <c r="B1039">
        <v>85033</v>
      </c>
      <c r="C1039" t="s">
        <v>1062</v>
      </c>
      <c r="D1039" t="s">
        <v>1052</v>
      </c>
      <c r="E1039" t="s">
        <v>20</v>
      </c>
      <c r="F1039" t="s">
        <v>20</v>
      </c>
      <c r="G1039">
        <v>0</v>
      </c>
      <c r="H1039">
        <v>296</v>
      </c>
      <c r="I1039">
        <v>0</v>
      </c>
      <c r="J1039">
        <v>15</v>
      </c>
      <c r="K1039">
        <v>0</v>
      </c>
      <c r="L1039">
        <v>0</v>
      </c>
      <c r="M1039">
        <v>115</v>
      </c>
      <c r="N1039">
        <v>91</v>
      </c>
      <c r="O1039">
        <v>79.13</v>
      </c>
      <c r="P1039">
        <v>152</v>
      </c>
      <c r="Q1039">
        <v>0</v>
      </c>
      <c r="R1039">
        <v>0</v>
      </c>
    </row>
    <row r="1040" spans="1:18" x14ac:dyDescent="0.3">
      <c r="A1040" s="1">
        <v>45778</v>
      </c>
      <c r="B1040">
        <v>85034</v>
      </c>
      <c r="C1040" t="s">
        <v>1063</v>
      </c>
      <c r="D1040" t="s">
        <v>1052</v>
      </c>
      <c r="E1040" t="s">
        <v>20</v>
      </c>
      <c r="F1040" t="s">
        <v>20</v>
      </c>
      <c r="G1040">
        <v>0</v>
      </c>
      <c r="H1040">
        <v>274</v>
      </c>
      <c r="I1040">
        <v>0</v>
      </c>
      <c r="J1040">
        <v>40</v>
      </c>
      <c r="K1040">
        <v>0</v>
      </c>
      <c r="L1040">
        <v>0</v>
      </c>
      <c r="M1040">
        <v>126</v>
      </c>
      <c r="N1040">
        <v>64</v>
      </c>
      <c r="O1040">
        <v>50.793999999999997</v>
      </c>
      <c r="P1040">
        <v>201</v>
      </c>
      <c r="Q1040">
        <v>1</v>
      </c>
      <c r="R1040">
        <v>0.498</v>
      </c>
    </row>
    <row r="1041" spans="1:18" x14ac:dyDescent="0.3">
      <c r="A1041" s="1">
        <v>45778</v>
      </c>
      <c r="B1041">
        <v>85035</v>
      </c>
      <c r="C1041" t="s">
        <v>1064</v>
      </c>
      <c r="D1041" t="s">
        <v>1052</v>
      </c>
      <c r="E1041" t="s">
        <v>20</v>
      </c>
      <c r="F1041" t="s">
        <v>20</v>
      </c>
      <c r="G1041">
        <v>0</v>
      </c>
      <c r="H1041">
        <v>106</v>
      </c>
      <c r="I1041">
        <v>0</v>
      </c>
      <c r="J1041">
        <v>5</v>
      </c>
      <c r="K1041">
        <v>0</v>
      </c>
      <c r="L1041">
        <v>0</v>
      </c>
      <c r="M1041">
        <v>72</v>
      </c>
      <c r="N1041">
        <v>0</v>
      </c>
      <c r="O1041">
        <v>0</v>
      </c>
      <c r="P1041">
        <v>391</v>
      </c>
      <c r="Q1041">
        <v>0</v>
      </c>
      <c r="R1041">
        <v>0</v>
      </c>
    </row>
    <row r="1042" spans="1:18" x14ac:dyDescent="0.3">
      <c r="A1042" s="1">
        <v>45778</v>
      </c>
      <c r="B1042">
        <v>85037</v>
      </c>
      <c r="C1042" t="s">
        <v>1065</v>
      </c>
      <c r="D1042" t="s">
        <v>1052</v>
      </c>
      <c r="E1042" t="s">
        <v>20</v>
      </c>
      <c r="F1042" t="s">
        <v>20</v>
      </c>
      <c r="G1042">
        <v>0</v>
      </c>
      <c r="H1042">
        <v>441</v>
      </c>
      <c r="I1042">
        <v>0</v>
      </c>
      <c r="J1042">
        <v>20</v>
      </c>
      <c r="K1042">
        <v>0</v>
      </c>
      <c r="L1042">
        <v>0</v>
      </c>
      <c r="M1042">
        <v>154</v>
      </c>
      <c r="N1042">
        <v>81</v>
      </c>
      <c r="O1042">
        <v>52.597000000000001</v>
      </c>
      <c r="P1042">
        <v>220</v>
      </c>
      <c r="Q1042">
        <v>0</v>
      </c>
      <c r="R1042">
        <v>0</v>
      </c>
    </row>
    <row r="1043" spans="1:18" x14ac:dyDescent="0.3">
      <c r="A1043" s="1">
        <v>45778</v>
      </c>
      <c r="B1043">
        <v>85039</v>
      </c>
      <c r="C1043" t="s">
        <v>1066</v>
      </c>
      <c r="D1043" t="s">
        <v>1052</v>
      </c>
      <c r="E1043" t="s">
        <v>20</v>
      </c>
      <c r="F1043" t="s">
        <v>20</v>
      </c>
      <c r="G1043">
        <v>0</v>
      </c>
      <c r="H1043">
        <v>112</v>
      </c>
      <c r="I1043">
        <v>0</v>
      </c>
      <c r="J1043">
        <v>3</v>
      </c>
      <c r="K1043">
        <v>0</v>
      </c>
      <c r="L1043">
        <v>0</v>
      </c>
      <c r="M1043">
        <v>114</v>
      </c>
      <c r="N1043">
        <v>41</v>
      </c>
      <c r="O1043">
        <v>35.965000000000003</v>
      </c>
      <c r="P1043">
        <v>358</v>
      </c>
      <c r="Q1043">
        <v>0</v>
      </c>
      <c r="R1043">
        <v>0</v>
      </c>
    </row>
    <row r="1044" spans="1:18" x14ac:dyDescent="0.3">
      <c r="A1044" s="1">
        <v>45778</v>
      </c>
      <c r="B1044">
        <v>85047</v>
      </c>
      <c r="C1044" t="s">
        <v>1067</v>
      </c>
      <c r="D1044" t="s">
        <v>1052</v>
      </c>
      <c r="E1044" t="s">
        <v>20</v>
      </c>
      <c r="F1044" t="s">
        <v>20</v>
      </c>
      <c r="G1044">
        <v>0</v>
      </c>
      <c r="H1044">
        <v>92</v>
      </c>
      <c r="I1044">
        <v>0</v>
      </c>
      <c r="J1044">
        <v>1</v>
      </c>
      <c r="K1044">
        <v>0</v>
      </c>
      <c r="L1044">
        <v>0</v>
      </c>
      <c r="M1044">
        <v>92</v>
      </c>
      <c r="N1044">
        <v>72</v>
      </c>
      <c r="O1044">
        <v>78.260999999999996</v>
      </c>
      <c r="P1044">
        <v>223</v>
      </c>
      <c r="Q1044">
        <v>6</v>
      </c>
      <c r="R1044">
        <v>2.6909999999999998</v>
      </c>
    </row>
    <row r="1045" spans="1:18" x14ac:dyDescent="0.3">
      <c r="A1045" s="1">
        <v>45778</v>
      </c>
      <c r="B1045">
        <v>85050</v>
      </c>
      <c r="C1045" t="s">
        <v>1068</v>
      </c>
      <c r="D1045" t="s">
        <v>1052</v>
      </c>
      <c r="E1045" t="s">
        <v>20</v>
      </c>
      <c r="F1045" t="s">
        <v>20</v>
      </c>
      <c r="G1045">
        <v>9</v>
      </c>
      <c r="H1045">
        <v>219</v>
      </c>
      <c r="I1045">
        <v>0</v>
      </c>
      <c r="J1045">
        <v>17</v>
      </c>
      <c r="K1045">
        <v>0</v>
      </c>
      <c r="L1045">
        <v>0</v>
      </c>
      <c r="M1045">
        <v>110</v>
      </c>
      <c r="N1045">
        <v>75</v>
      </c>
      <c r="O1045">
        <v>68.182000000000002</v>
      </c>
      <c r="P1045">
        <v>186</v>
      </c>
      <c r="Q1045">
        <v>6</v>
      </c>
      <c r="R1045">
        <v>3.226</v>
      </c>
    </row>
    <row r="1046" spans="1:18" x14ac:dyDescent="0.3">
      <c r="A1046" s="1">
        <v>45778</v>
      </c>
      <c r="B1046">
        <v>85051</v>
      </c>
      <c r="C1046" t="s">
        <v>1069</v>
      </c>
      <c r="D1046" t="s">
        <v>1052</v>
      </c>
      <c r="E1046" t="s">
        <v>20</v>
      </c>
      <c r="F1046" t="s">
        <v>20</v>
      </c>
      <c r="G1046">
        <v>0</v>
      </c>
      <c r="H1046">
        <v>88</v>
      </c>
      <c r="I1046">
        <v>0</v>
      </c>
      <c r="J1046">
        <v>2</v>
      </c>
      <c r="K1046">
        <v>0</v>
      </c>
      <c r="L1046">
        <v>0</v>
      </c>
      <c r="M1046">
        <v>68</v>
      </c>
      <c r="N1046">
        <v>55</v>
      </c>
      <c r="O1046">
        <v>80.882000000000005</v>
      </c>
      <c r="P1046">
        <v>164</v>
      </c>
      <c r="Q1046">
        <v>45</v>
      </c>
      <c r="R1046">
        <v>27.439</v>
      </c>
    </row>
    <row r="1047" spans="1:18" x14ac:dyDescent="0.3">
      <c r="A1047" s="1">
        <v>45778</v>
      </c>
      <c r="B1047">
        <v>85057</v>
      </c>
      <c r="C1047" t="s">
        <v>1070</v>
      </c>
      <c r="D1047" t="s">
        <v>1052</v>
      </c>
      <c r="E1047" t="s">
        <v>20</v>
      </c>
      <c r="F1047" t="s">
        <v>20</v>
      </c>
      <c r="G1047">
        <v>0</v>
      </c>
      <c r="H1047">
        <v>84</v>
      </c>
      <c r="I1047">
        <v>0</v>
      </c>
      <c r="J1047">
        <v>5</v>
      </c>
      <c r="K1047">
        <v>0</v>
      </c>
      <c r="L1047">
        <v>0</v>
      </c>
      <c r="M1047">
        <v>69</v>
      </c>
      <c r="N1047">
        <v>11</v>
      </c>
      <c r="O1047">
        <v>15.942</v>
      </c>
      <c r="P1047">
        <v>181</v>
      </c>
      <c r="Q1047">
        <v>3</v>
      </c>
      <c r="R1047">
        <v>1.657</v>
      </c>
    </row>
    <row r="1048" spans="1:18" x14ac:dyDescent="0.3">
      <c r="A1048" s="1">
        <v>45778</v>
      </c>
      <c r="B1048">
        <v>85060</v>
      </c>
      <c r="C1048" t="s">
        <v>1071</v>
      </c>
      <c r="D1048" t="s">
        <v>1052</v>
      </c>
      <c r="E1048" t="s">
        <v>20</v>
      </c>
      <c r="F1048" t="s">
        <v>20</v>
      </c>
      <c r="G1048">
        <v>0</v>
      </c>
      <c r="H1048">
        <v>47</v>
      </c>
      <c r="I1048">
        <v>0</v>
      </c>
      <c r="J1048">
        <v>3</v>
      </c>
      <c r="K1048">
        <v>0</v>
      </c>
      <c r="L1048">
        <v>0</v>
      </c>
      <c r="M1048">
        <v>46</v>
      </c>
      <c r="N1048">
        <v>36</v>
      </c>
      <c r="O1048">
        <v>78.260999999999996</v>
      </c>
      <c r="P1048">
        <v>134</v>
      </c>
      <c r="Q1048">
        <v>4</v>
      </c>
      <c r="R1048">
        <v>2.9849999999999999</v>
      </c>
    </row>
    <row r="1049" spans="1:18" x14ac:dyDescent="0.3">
      <c r="A1049" s="1">
        <v>45778</v>
      </c>
      <c r="B1049">
        <v>95015</v>
      </c>
      <c r="C1049" t="s">
        <v>1072</v>
      </c>
      <c r="D1049" t="s">
        <v>1073</v>
      </c>
      <c r="E1049" t="s">
        <v>20</v>
      </c>
      <c r="F1049" t="s">
        <v>20</v>
      </c>
      <c r="G1049">
        <v>0</v>
      </c>
      <c r="H1049">
        <v>78</v>
      </c>
      <c r="I1049">
        <v>0</v>
      </c>
      <c r="J1049">
        <v>17</v>
      </c>
      <c r="K1049">
        <v>0</v>
      </c>
      <c r="L1049">
        <v>0</v>
      </c>
      <c r="M1049">
        <v>179</v>
      </c>
      <c r="N1049">
        <v>80</v>
      </c>
      <c r="O1049">
        <v>44.692999999999998</v>
      </c>
      <c r="P1049">
        <v>237</v>
      </c>
      <c r="Q1049">
        <v>0</v>
      </c>
      <c r="R1049">
        <v>0</v>
      </c>
    </row>
    <row r="1050" spans="1:18" x14ac:dyDescent="0.3">
      <c r="A1050" s="1">
        <v>45778</v>
      </c>
      <c r="B1050">
        <v>95019</v>
      </c>
      <c r="C1050" t="s">
        <v>1074</v>
      </c>
      <c r="D1050" t="s">
        <v>1073</v>
      </c>
      <c r="E1050" t="s">
        <v>20</v>
      </c>
      <c r="F1050" t="s">
        <v>20</v>
      </c>
      <c r="G1050">
        <v>0</v>
      </c>
      <c r="H1050">
        <v>413</v>
      </c>
      <c r="I1050">
        <v>0</v>
      </c>
      <c r="J1050">
        <v>20</v>
      </c>
      <c r="K1050">
        <v>0</v>
      </c>
      <c r="L1050">
        <v>0</v>
      </c>
      <c r="M1050">
        <v>223</v>
      </c>
      <c r="N1050">
        <v>122</v>
      </c>
      <c r="O1050">
        <v>54.709000000000003</v>
      </c>
      <c r="P1050">
        <v>489</v>
      </c>
      <c r="Q1050">
        <v>25</v>
      </c>
      <c r="R1050">
        <v>5.1120000000000001</v>
      </c>
    </row>
    <row r="1051" spans="1:18" x14ac:dyDescent="0.3">
      <c r="A1051" s="1">
        <v>45778</v>
      </c>
      <c r="B1051">
        <v>95020</v>
      </c>
      <c r="C1051" t="s">
        <v>1075</v>
      </c>
      <c r="D1051" t="s">
        <v>1073</v>
      </c>
      <c r="E1051" t="s">
        <v>20</v>
      </c>
      <c r="F1051" t="s">
        <v>20</v>
      </c>
      <c r="G1051">
        <v>0</v>
      </c>
      <c r="H1051">
        <v>40</v>
      </c>
      <c r="I1051">
        <v>0</v>
      </c>
      <c r="J1051">
        <v>0</v>
      </c>
      <c r="K1051">
        <v>0</v>
      </c>
      <c r="L1051">
        <v>0</v>
      </c>
      <c r="M1051">
        <v>91</v>
      </c>
      <c r="N1051">
        <v>59</v>
      </c>
      <c r="O1051">
        <v>64.834999999999994</v>
      </c>
      <c r="P1051">
        <v>129</v>
      </c>
      <c r="Q1051">
        <v>126</v>
      </c>
      <c r="R1051">
        <v>97.674000000000007</v>
      </c>
    </row>
    <row r="1052" spans="1:18" x14ac:dyDescent="0.3">
      <c r="A1052" s="1">
        <v>45778</v>
      </c>
      <c r="B1052">
        <v>95022</v>
      </c>
      <c r="C1052" t="s">
        <v>1076</v>
      </c>
      <c r="D1052" t="s">
        <v>1073</v>
      </c>
      <c r="E1052" t="s">
        <v>20</v>
      </c>
      <c r="F1052" t="s">
        <v>20</v>
      </c>
      <c r="G1052">
        <v>0</v>
      </c>
      <c r="H1052">
        <v>273</v>
      </c>
      <c r="I1052">
        <v>0</v>
      </c>
      <c r="J1052">
        <v>5</v>
      </c>
      <c r="K1052">
        <v>0</v>
      </c>
      <c r="L1052">
        <v>0</v>
      </c>
      <c r="M1052">
        <v>290</v>
      </c>
      <c r="N1052">
        <v>65</v>
      </c>
      <c r="O1052">
        <v>22.414000000000001</v>
      </c>
      <c r="P1052">
        <v>339</v>
      </c>
      <c r="Q1052">
        <v>51</v>
      </c>
      <c r="R1052">
        <v>15.044</v>
      </c>
    </row>
    <row r="1053" spans="1:18" x14ac:dyDescent="0.3">
      <c r="A1053" s="1">
        <v>45778</v>
      </c>
      <c r="B1053">
        <v>95025</v>
      </c>
      <c r="C1053" t="s">
        <v>1077</v>
      </c>
      <c r="D1053" t="s">
        <v>1073</v>
      </c>
      <c r="E1053" t="s">
        <v>20</v>
      </c>
      <c r="F1053" t="s">
        <v>20</v>
      </c>
      <c r="G1053">
        <v>0</v>
      </c>
      <c r="H1053">
        <v>120</v>
      </c>
      <c r="I1053">
        <v>0</v>
      </c>
      <c r="J1053">
        <v>10</v>
      </c>
      <c r="K1053">
        <v>0</v>
      </c>
      <c r="L1053">
        <v>0</v>
      </c>
      <c r="M1053">
        <v>56</v>
      </c>
      <c r="N1053">
        <v>48</v>
      </c>
      <c r="O1053">
        <v>85.713999999999999</v>
      </c>
      <c r="P1053">
        <v>126</v>
      </c>
      <c r="Q1053">
        <v>25</v>
      </c>
      <c r="R1053">
        <v>19.841000000000001</v>
      </c>
    </row>
    <row r="1054" spans="1:18" x14ac:dyDescent="0.3">
      <c r="A1054" s="1">
        <v>45778</v>
      </c>
      <c r="B1054">
        <v>95027</v>
      </c>
      <c r="C1054" t="s">
        <v>1078</v>
      </c>
      <c r="D1054" t="s">
        <v>1073</v>
      </c>
      <c r="E1054" t="s">
        <v>20</v>
      </c>
      <c r="F1054" t="s">
        <v>20</v>
      </c>
      <c r="G1054">
        <v>0</v>
      </c>
      <c r="H1054">
        <v>34</v>
      </c>
      <c r="I1054">
        <v>0</v>
      </c>
      <c r="J1054">
        <v>2</v>
      </c>
      <c r="K1054">
        <v>0</v>
      </c>
      <c r="L1054">
        <v>0</v>
      </c>
      <c r="M1054">
        <v>113</v>
      </c>
      <c r="N1054">
        <v>49</v>
      </c>
      <c r="O1054">
        <v>43.363</v>
      </c>
      <c r="P1054">
        <v>170</v>
      </c>
      <c r="Q1054">
        <v>2</v>
      </c>
      <c r="R1054">
        <v>1.1759999999999999</v>
      </c>
    </row>
    <row r="1055" spans="1:18" x14ac:dyDescent="0.3">
      <c r="A1055" s="1">
        <v>45778</v>
      </c>
      <c r="B1055">
        <v>95028</v>
      </c>
      <c r="C1055" t="s">
        <v>1079</v>
      </c>
      <c r="D1055" t="s">
        <v>1073</v>
      </c>
      <c r="E1055" t="s">
        <v>20</v>
      </c>
      <c r="F1055" t="s">
        <v>20</v>
      </c>
      <c r="G1055">
        <v>0</v>
      </c>
      <c r="H1055">
        <v>37</v>
      </c>
      <c r="I1055">
        <v>0</v>
      </c>
      <c r="J1055">
        <v>2</v>
      </c>
      <c r="K1055">
        <v>0</v>
      </c>
      <c r="L1055">
        <v>0</v>
      </c>
      <c r="M1055">
        <v>30</v>
      </c>
      <c r="N1055">
        <v>18</v>
      </c>
      <c r="O1055">
        <v>60</v>
      </c>
      <c r="P1055">
        <v>235</v>
      </c>
      <c r="Q1055">
        <v>26</v>
      </c>
      <c r="R1055">
        <v>11.064</v>
      </c>
    </row>
    <row r="1056" spans="1:18" x14ac:dyDescent="0.3">
      <c r="A1056" s="1">
        <v>45778</v>
      </c>
      <c r="B1056">
        <v>95030</v>
      </c>
      <c r="C1056" t="s">
        <v>1080</v>
      </c>
      <c r="D1056" t="s">
        <v>1073</v>
      </c>
      <c r="E1056" t="s">
        <v>20</v>
      </c>
      <c r="F1056" t="s">
        <v>20</v>
      </c>
      <c r="G1056">
        <v>0</v>
      </c>
      <c r="H1056">
        <v>16</v>
      </c>
      <c r="I1056">
        <v>0</v>
      </c>
      <c r="J1056">
        <v>0</v>
      </c>
      <c r="K1056">
        <v>0</v>
      </c>
      <c r="L1056">
        <v>0</v>
      </c>
      <c r="M1056">
        <v>26</v>
      </c>
      <c r="N1056">
        <v>7</v>
      </c>
      <c r="O1056">
        <v>26.922999999999998</v>
      </c>
      <c r="P1056">
        <v>74</v>
      </c>
      <c r="Q1056">
        <v>4</v>
      </c>
      <c r="R1056">
        <v>5.4050000000000002</v>
      </c>
    </row>
    <row r="1057" spans="1:18" x14ac:dyDescent="0.3">
      <c r="A1057" s="1">
        <v>45778</v>
      </c>
      <c r="B1057">
        <v>95031</v>
      </c>
      <c r="C1057" t="s">
        <v>1081</v>
      </c>
      <c r="D1057" t="s">
        <v>1073</v>
      </c>
      <c r="E1057" t="s">
        <v>20</v>
      </c>
      <c r="F1057" t="s">
        <v>20</v>
      </c>
      <c r="G1057">
        <v>0</v>
      </c>
      <c r="H1057">
        <v>189</v>
      </c>
      <c r="I1057">
        <v>0</v>
      </c>
      <c r="J1057">
        <v>11</v>
      </c>
      <c r="K1057">
        <v>0</v>
      </c>
      <c r="L1057">
        <v>0</v>
      </c>
      <c r="M1057">
        <v>173</v>
      </c>
      <c r="N1057">
        <v>50</v>
      </c>
      <c r="O1057">
        <v>28.902000000000001</v>
      </c>
      <c r="P1057">
        <v>280</v>
      </c>
      <c r="Q1057">
        <v>0</v>
      </c>
      <c r="R1057">
        <v>0</v>
      </c>
    </row>
    <row r="1058" spans="1:18" x14ac:dyDescent="0.3">
      <c r="A1058" s="1">
        <v>45778</v>
      </c>
      <c r="B1058">
        <v>95034</v>
      </c>
      <c r="C1058" t="s">
        <v>1082</v>
      </c>
      <c r="D1058" t="s">
        <v>1073</v>
      </c>
      <c r="E1058" t="s">
        <v>20</v>
      </c>
      <c r="F1058" t="s">
        <v>20</v>
      </c>
      <c r="G1058">
        <v>0</v>
      </c>
      <c r="H1058">
        <v>240</v>
      </c>
      <c r="I1058">
        <v>0</v>
      </c>
      <c r="J1058">
        <v>25</v>
      </c>
      <c r="K1058">
        <v>0</v>
      </c>
      <c r="L1058">
        <v>0</v>
      </c>
      <c r="M1058">
        <v>164</v>
      </c>
      <c r="N1058">
        <v>127</v>
      </c>
      <c r="O1058">
        <v>77.438999999999993</v>
      </c>
      <c r="P1058">
        <v>231</v>
      </c>
      <c r="Q1058">
        <v>20</v>
      </c>
      <c r="R1058">
        <v>8.6579999999999995</v>
      </c>
    </row>
    <row r="1059" spans="1:18" x14ac:dyDescent="0.3">
      <c r="A1059" s="1">
        <v>45778</v>
      </c>
      <c r="B1059">
        <v>95036</v>
      </c>
      <c r="C1059" t="s">
        <v>1083</v>
      </c>
      <c r="D1059" t="s">
        <v>1073</v>
      </c>
      <c r="E1059" t="s">
        <v>20</v>
      </c>
      <c r="F1059" t="s">
        <v>20</v>
      </c>
      <c r="G1059">
        <v>0</v>
      </c>
      <c r="H1059">
        <v>88</v>
      </c>
      <c r="I1059">
        <v>0</v>
      </c>
      <c r="J1059">
        <v>15</v>
      </c>
      <c r="K1059">
        <v>0</v>
      </c>
      <c r="L1059">
        <v>0</v>
      </c>
      <c r="M1059">
        <v>213</v>
      </c>
      <c r="N1059">
        <v>124</v>
      </c>
      <c r="O1059">
        <v>58.216000000000001</v>
      </c>
      <c r="P1059">
        <v>307</v>
      </c>
      <c r="Q1059">
        <v>5</v>
      </c>
      <c r="R1059">
        <v>1.629</v>
      </c>
    </row>
    <row r="1060" spans="1:18" x14ac:dyDescent="0.3">
      <c r="A1060" s="1">
        <v>45778</v>
      </c>
      <c r="B1060">
        <v>105002</v>
      </c>
      <c r="C1060" t="s">
        <v>1084</v>
      </c>
      <c r="D1060" t="s">
        <v>1085</v>
      </c>
      <c r="E1060" t="s">
        <v>20</v>
      </c>
      <c r="F1060" t="s">
        <v>20</v>
      </c>
      <c r="G1060">
        <v>0</v>
      </c>
      <c r="H1060">
        <v>108</v>
      </c>
      <c r="I1060">
        <v>0</v>
      </c>
      <c r="J1060">
        <v>1</v>
      </c>
      <c r="K1060">
        <v>0</v>
      </c>
      <c r="L1060">
        <v>0</v>
      </c>
      <c r="M1060">
        <v>94</v>
      </c>
      <c r="N1060">
        <v>23</v>
      </c>
      <c r="O1060">
        <v>24.468</v>
      </c>
      <c r="P1060">
        <v>96</v>
      </c>
      <c r="Q1060">
        <v>2</v>
      </c>
      <c r="R1060">
        <v>2.0830000000000002</v>
      </c>
    </row>
    <row r="1061" spans="1:18" x14ac:dyDescent="0.3">
      <c r="A1061" s="1">
        <v>45778</v>
      </c>
      <c r="B1061">
        <v>105005</v>
      </c>
      <c r="C1061" t="s">
        <v>1086</v>
      </c>
      <c r="D1061" t="s">
        <v>1085</v>
      </c>
      <c r="E1061" t="s">
        <v>20</v>
      </c>
      <c r="F1061" t="s">
        <v>20</v>
      </c>
      <c r="G1061">
        <v>0</v>
      </c>
      <c r="H1061">
        <v>88</v>
      </c>
      <c r="I1061">
        <v>0</v>
      </c>
      <c r="J1061">
        <v>4</v>
      </c>
      <c r="K1061">
        <v>0</v>
      </c>
      <c r="L1061">
        <v>0</v>
      </c>
      <c r="M1061">
        <v>81</v>
      </c>
      <c r="N1061">
        <v>36</v>
      </c>
      <c r="O1061">
        <v>44.444000000000003</v>
      </c>
      <c r="P1061">
        <v>149</v>
      </c>
      <c r="Q1061">
        <v>56</v>
      </c>
      <c r="R1061">
        <v>37.584000000000003</v>
      </c>
    </row>
    <row r="1062" spans="1:18" x14ac:dyDescent="0.3">
      <c r="A1062" s="1">
        <v>45778</v>
      </c>
      <c r="B1062">
        <v>105008</v>
      </c>
      <c r="C1062" t="s">
        <v>1087</v>
      </c>
      <c r="D1062" t="s">
        <v>1085</v>
      </c>
      <c r="E1062" t="s">
        <v>20</v>
      </c>
      <c r="F1062" t="s">
        <v>20</v>
      </c>
      <c r="G1062">
        <v>0</v>
      </c>
      <c r="H1062">
        <v>69</v>
      </c>
      <c r="I1062">
        <v>0</v>
      </c>
      <c r="J1062">
        <v>2</v>
      </c>
      <c r="K1062">
        <v>0</v>
      </c>
      <c r="L1062">
        <v>0</v>
      </c>
      <c r="M1062">
        <v>94</v>
      </c>
      <c r="N1062">
        <v>27</v>
      </c>
      <c r="O1062">
        <v>28.722999999999999</v>
      </c>
      <c r="P1062">
        <v>131</v>
      </c>
      <c r="Q1062">
        <v>0</v>
      </c>
      <c r="R1062">
        <v>0</v>
      </c>
    </row>
    <row r="1063" spans="1:18" x14ac:dyDescent="0.3">
      <c r="A1063" s="1">
        <v>45778</v>
      </c>
      <c r="B1063">
        <v>105012</v>
      </c>
      <c r="C1063" t="s">
        <v>1088</v>
      </c>
      <c r="D1063" t="s">
        <v>1085</v>
      </c>
      <c r="E1063" t="s">
        <v>20</v>
      </c>
      <c r="F1063" t="s">
        <v>20</v>
      </c>
      <c r="G1063">
        <v>0</v>
      </c>
      <c r="H1063">
        <v>60</v>
      </c>
      <c r="I1063">
        <v>0</v>
      </c>
      <c r="J1063">
        <v>7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</row>
    <row r="1064" spans="1:18" x14ac:dyDescent="0.3">
      <c r="A1064" s="1">
        <v>45778</v>
      </c>
      <c r="B1064">
        <v>105016</v>
      </c>
      <c r="C1064" t="s">
        <v>1089</v>
      </c>
      <c r="D1064" t="s">
        <v>1085</v>
      </c>
      <c r="E1064" t="s">
        <v>20</v>
      </c>
      <c r="F1064" t="s">
        <v>20</v>
      </c>
      <c r="G1064">
        <v>0</v>
      </c>
      <c r="H1064">
        <v>204</v>
      </c>
      <c r="I1064">
        <v>0</v>
      </c>
      <c r="J1064">
        <v>13</v>
      </c>
      <c r="K1064">
        <v>0</v>
      </c>
      <c r="L1064">
        <v>0</v>
      </c>
      <c r="M1064">
        <v>160</v>
      </c>
      <c r="N1064">
        <v>66</v>
      </c>
      <c r="O1064">
        <v>41.25</v>
      </c>
      <c r="P1064">
        <v>488</v>
      </c>
      <c r="Q1064">
        <v>1</v>
      </c>
      <c r="R1064">
        <v>0.20499999999999999</v>
      </c>
    </row>
    <row r="1065" spans="1:18" x14ac:dyDescent="0.3">
      <c r="A1065" s="1">
        <v>45778</v>
      </c>
      <c r="B1065">
        <v>105029</v>
      </c>
      <c r="C1065" t="s">
        <v>1090</v>
      </c>
      <c r="D1065" t="s">
        <v>1085</v>
      </c>
      <c r="E1065" t="s">
        <v>20</v>
      </c>
      <c r="F1065" t="s">
        <v>20</v>
      </c>
      <c r="G1065">
        <v>0</v>
      </c>
      <c r="H1065">
        <v>284</v>
      </c>
      <c r="I1065">
        <v>0</v>
      </c>
      <c r="J1065">
        <v>23</v>
      </c>
      <c r="K1065">
        <v>0</v>
      </c>
      <c r="L1065">
        <v>0</v>
      </c>
      <c r="M1065">
        <v>115</v>
      </c>
      <c r="N1065">
        <v>0</v>
      </c>
      <c r="O1065">
        <v>0</v>
      </c>
      <c r="P1065">
        <v>139</v>
      </c>
      <c r="Q1065">
        <v>0</v>
      </c>
      <c r="R1065">
        <v>0</v>
      </c>
    </row>
    <row r="1066" spans="1:18" x14ac:dyDescent="0.3">
      <c r="A1066" s="1">
        <v>45778</v>
      </c>
      <c r="B1066">
        <v>105037</v>
      </c>
      <c r="C1066" t="s">
        <v>1091</v>
      </c>
      <c r="D1066" t="s">
        <v>1085</v>
      </c>
      <c r="E1066" t="s">
        <v>20</v>
      </c>
      <c r="F1066" t="s">
        <v>20</v>
      </c>
      <c r="G1066">
        <v>0</v>
      </c>
      <c r="H1066">
        <v>169</v>
      </c>
      <c r="I1066">
        <v>0</v>
      </c>
      <c r="J1066">
        <v>14</v>
      </c>
      <c r="K1066">
        <v>0</v>
      </c>
      <c r="L1066">
        <v>0</v>
      </c>
      <c r="M1066">
        <v>108</v>
      </c>
      <c r="N1066">
        <v>36</v>
      </c>
      <c r="O1066">
        <v>33.332999999999998</v>
      </c>
      <c r="P1066">
        <v>162</v>
      </c>
      <c r="Q1066">
        <v>0</v>
      </c>
      <c r="R1066">
        <v>0</v>
      </c>
    </row>
    <row r="1067" spans="1:18" x14ac:dyDescent="0.3">
      <c r="A1067" s="1">
        <v>45778</v>
      </c>
      <c r="B1067">
        <v>105038</v>
      </c>
      <c r="C1067" t="s">
        <v>1092</v>
      </c>
      <c r="D1067" t="s">
        <v>1085</v>
      </c>
      <c r="E1067" t="s">
        <v>20</v>
      </c>
      <c r="F1067" t="s">
        <v>20</v>
      </c>
      <c r="G1067">
        <v>0</v>
      </c>
      <c r="H1067">
        <v>315</v>
      </c>
      <c r="I1067">
        <v>0</v>
      </c>
      <c r="J1067">
        <v>1</v>
      </c>
      <c r="K1067">
        <v>0</v>
      </c>
      <c r="L1067">
        <v>0</v>
      </c>
      <c r="M1067">
        <v>176</v>
      </c>
      <c r="N1067">
        <v>37</v>
      </c>
      <c r="O1067">
        <v>21.023</v>
      </c>
      <c r="P1067">
        <v>227</v>
      </c>
      <c r="Q1067">
        <v>10</v>
      </c>
      <c r="R1067">
        <v>4.4050000000000002</v>
      </c>
    </row>
    <row r="1068" spans="1:18" x14ac:dyDescent="0.3">
      <c r="A1068" s="1">
        <v>45778</v>
      </c>
      <c r="B1068">
        <v>105045</v>
      </c>
      <c r="C1068" t="s">
        <v>1093</v>
      </c>
      <c r="D1068" t="s">
        <v>1085</v>
      </c>
      <c r="E1068" t="s">
        <v>20</v>
      </c>
      <c r="F1068" t="s">
        <v>20</v>
      </c>
      <c r="G1068">
        <v>0</v>
      </c>
      <c r="H1068">
        <v>192</v>
      </c>
      <c r="I1068">
        <v>0</v>
      </c>
      <c r="J1068">
        <v>3</v>
      </c>
      <c r="K1068">
        <v>0</v>
      </c>
      <c r="L1068">
        <v>0</v>
      </c>
      <c r="M1068">
        <v>146</v>
      </c>
      <c r="N1068">
        <v>6</v>
      </c>
      <c r="O1068">
        <v>4.1100000000000003</v>
      </c>
      <c r="P1068">
        <v>203</v>
      </c>
      <c r="Q1068">
        <v>0</v>
      </c>
      <c r="R1068">
        <v>0</v>
      </c>
    </row>
    <row r="1069" spans="1:18" x14ac:dyDescent="0.3">
      <c r="A1069" s="1">
        <v>45778</v>
      </c>
      <c r="B1069">
        <v>105052</v>
      </c>
      <c r="C1069" t="s">
        <v>1094</v>
      </c>
      <c r="D1069" t="s">
        <v>1085</v>
      </c>
      <c r="E1069" t="s">
        <v>20</v>
      </c>
      <c r="F1069" t="s">
        <v>20</v>
      </c>
      <c r="G1069">
        <v>0</v>
      </c>
      <c r="H1069">
        <v>211</v>
      </c>
      <c r="I1069">
        <v>0</v>
      </c>
      <c r="J1069">
        <v>21</v>
      </c>
      <c r="K1069">
        <v>0</v>
      </c>
      <c r="L1069">
        <v>0</v>
      </c>
      <c r="M1069">
        <v>152</v>
      </c>
      <c r="N1069">
        <v>32</v>
      </c>
      <c r="O1069">
        <v>21.053000000000001</v>
      </c>
      <c r="P1069">
        <v>140</v>
      </c>
      <c r="Q1069">
        <v>0</v>
      </c>
      <c r="R1069">
        <v>0</v>
      </c>
    </row>
    <row r="1070" spans="1:18" x14ac:dyDescent="0.3">
      <c r="A1070" s="1">
        <v>45778</v>
      </c>
      <c r="B1070">
        <v>105057</v>
      </c>
      <c r="C1070" t="s">
        <v>1095</v>
      </c>
      <c r="D1070" t="s">
        <v>1085</v>
      </c>
      <c r="E1070" t="s">
        <v>20</v>
      </c>
      <c r="F1070" t="s">
        <v>20</v>
      </c>
      <c r="G1070">
        <v>0</v>
      </c>
      <c r="H1070">
        <v>43</v>
      </c>
      <c r="I1070">
        <v>0</v>
      </c>
      <c r="J1070">
        <v>1</v>
      </c>
      <c r="K1070">
        <v>0</v>
      </c>
      <c r="L1070">
        <v>0</v>
      </c>
      <c r="M1070">
        <v>47</v>
      </c>
      <c r="N1070">
        <v>14</v>
      </c>
      <c r="O1070">
        <v>29.786999999999999</v>
      </c>
      <c r="P1070">
        <v>95</v>
      </c>
      <c r="Q1070">
        <v>0</v>
      </c>
      <c r="R1070">
        <v>0</v>
      </c>
    </row>
    <row r="1071" spans="1:18" x14ac:dyDescent="0.3">
      <c r="A1071" s="1">
        <v>45778</v>
      </c>
      <c r="B1071">
        <v>105067</v>
      </c>
      <c r="C1071" t="s">
        <v>1096</v>
      </c>
      <c r="D1071" t="s">
        <v>1085</v>
      </c>
      <c r="E1071" t="s">
        <v>20</v>
      </c>
      <c r="F1071" t="s">
        <v>20</v>
      </c>
      <c r="G1071">
        <v>0</v>
      </c>
      <c r="H1071">
        <v>182</v>
      </c>
      <c r="I1071">
        <v>0</v>
      </c>
      <c r="J1071">
        <v>10</v>
      </c>
      <c r="K1071">
        <v>0</v>
      </c>
      <c r="L1071">
        <v>0</v>
      </c>
      <c r="M1071">
        <v>141</v>
      </c>
      <c r="N1071">
        <v>59</v>
      </c>
      <c r="O1071">
        <v>41.844000000000001</v>
      </c>
      <c r="P1071">
        <v>152</v>
      </c>
      <c r="Q1071">
        <v>10</v>
      </c>
      <c r="R1071">
        <v>6.5789999999999997</v>
      </c>
    </row>
    <row r="1072" spans="1:18" x14ac:dyDescent="0.3">
      <c r="A1072" s="1">
        <v>45778</v>
      </c>
      <c r="B1072">
        <v>105071</v>
      </c>
      <c r="C1072" t="s">
        <v>1097</v>
      </c>
      <c r="D1072" t="s">
        <v>1085</v>
      </c>
      <c r="E1072" t="s">
        <v>20</v>
      </c>
      <c r="F1072" t="s">
        <v>20</v>
      </c>
      <c r="G1072">
        <v>0</v>
      </c>
      <c r="H1072">
        <v>100</v>
      </c>
      <c r="I1072">
        <v>0</v>
      </c>
      <c r="J1072">
        <v>7</v>
      </c>
      <c r="K1072">
        <v>0</v>
      </c>
      <c r="L1072">
        <v>0</v>
      </c>
      <c r="M1072">
        <v>86</v>
      </c>
      <c r="N1072">
        <v>14</v>
      </c>
      <c r="O1072">
        <v>16.279</v>
      </c>
      <c r="P1072">
        <v>106</v>
      </c>
      <c r="Q1072">
        <v>17</v>
      </c>
      <c r="R1072">
        <v>16.038</v>
      </c>
    </row>
    <row r="1073" spans="1:18" x14ac:dyDescent="0.3">
      <c r="A1073" s="1">
        <v>45778</v>
      </c>
      <c r="B1073">
        <v>105072</v>
      </c>
      <c r="C1073" t="s">
        <v>1098</v>
      </c>
      <c r="D1073" t="s">
        <v>1085</v>
      </c>
      <c r="E1073" t="s">
        <v>20</v>
      </c>
      <c r="F1073" t="s">
        <v>20</v>
      </c>
      <c r="G1073">
        <v>0</v>
      </c>
      <c r="H1073">
        <v>150</v>
      </c>
      <c r="I1073">
        <v>0</v>
      </c>
      <c r="J1073">
        <v>12</v>
      </c>
      <c r="K1073">
        <v>0</v>
      </c>
      <c r="L1073">
        <v>0</v>
      </c>
      <c r="M1073">
        <v>159</v>
      </c>
      <c r="N1073">
        <v>51</v>
      </c>
      <c r="O1073">
        <v>32.075000000000003</v>
      </c>
      <c r="P1073">
        <v>304</v>
      </c>
      <c r="Q1073">
        <v>0</v>
      </c>
      <c r="R1073">
        <v>0</v>
      </c>
    </row>
    <row r="1074" spans="1:18" x14ac:dyDescent="0.3">
      <c r="A1074" s="1">
        <v>45778</v>
      </c>
      <c r="B1074">
        <v>105083</v>
      </c>
      <c r="C1074" t="s">
        <v>1099</v>
      </c>
      <c r="D1074" t="s">
        <v>1085</v>
      </c>
      <c r="E1074" t="s">
        <v>20</v>
      </c>
      <c r="F1074" t="s">
        <v>20</v>
      </c>
      <c r="G1074">
        <v>0</v>
      </c>
      <c r="H1074">
        <v>133</v>
      </c>
      <c r="I1074">
        <v>0</v>
      </c>
      <c r="J1074">
        <v>0</v>
      </c>
      <c r="K1074">
        <v>0</v>
      </c>
      <c r="L1074">
        <v>0</v>
      </c>
      <c r="M1074">
        <v>162</v>
      </c>
      <c r="N1074">
        <v>69</v>
      </c>
      <c r="O1074">
        <v>42.593000000000004</v>
      </c>
      <c r="P1074">
        <v>291</v>
      </c>
      <c r="Q1074">
        <v>9</v>
      </c>
      <c r="R1074">
        <v>3.093</v>
      </c>
    </row>
    <row r="1075" spans="1:18" x14ac:dyDescent="0.3">
      <c r="A1075" s="1">
        <v>45778</v>
      </c>
      <c r="B1075">
        <v>105089</v>
      </c>
      <c r="C1075" t="s">
        <v>1100</v>
      </c>
      <c r="D1075" t="s">
        <v>1085</v>
      </c>
      <c r="E1075" t="s">
        <v>20</v>
      </c>
      <c r="F1075" t="s">
        <v>20</v>
      </c>
      <c r="G1075">
        <v>0</v>
      </c>
      <c r="H1075">
        <v>217</v>
      </c>
      <c r="I1075">
        <v>0</v>
      </c>
      <c r="J1075">
        <v>7</v>
      </c>
      <c r="K1075">
        <v>0</v>
      </c>
      <c r="L1075">
        <v>0</v>
      </c>
      <c r="M1075">
        <v>179</v>
      </c>
      <c r="N1075">
        <v>31</v>
      </c>
      <c r="O1075">
        <v>17.318000000000001</v>
      </c>
      <c r="P1075">
        <v>273</v>
      </c>
      <c r="Q1075">
        <v>0</v>
      </c>
      <c r="R1075">
        <v>0</v>
      </c>
    </row>
    <row r="1076" spans="1:18" x14ac:dyDescent="0.3">
      <c r="A1076" s="1">
        <v>45778</v>
      </c>
      <c r="B1076">
        <v>105119</v>
      </c>
      <c r="C1076" t="s">
        <v>1101</v>
      </c>
      <c r="D1076" t="s">
        <v>1085</v>
      </c>
      <c r="E1076" t="s">
        <v>20</v>
      </c>
      <c r="F1076" t="s">
        <v>20</v>
      </c>
      <c r="G1076">
        <v>0</v>
      </c>
      <c r="H1076">
        <v>182</v>
      </c>
      <c r="I1076">
        <v>0</v>
      </c>
      <c r="J1076">
        <v>7</v>
      </c>
      <c r="K1076">
        <v>0</v>
      </c>
      <c r="L1076">
        <v>0</v>
      </c>
      <c r="M1076">
        <v>144</v>
      </c>
      <c r="N1076">
        <v>32</v>
      </c>
      <c r="O1076">
        <v>22.222000000000001</v>
      </c>
      <c r="P1076">
        <v>212</v>
      </c>
      <c r="Q1076">
        <v>23</v>
      </c>
      <c r="R1076">
        <v>10.849</v>
      </c>
    </row>
    <row r="1077" spans="1:18" x14ac:dyDescent="0.3">
      <c r="A1077" s="1">
        <v>45778</v>
      </c>
      <c r="B1077">
        <v>105132</v>
      </c>
      <c r="C1077" t="s">
        <v>1102</v>
      </c>
      <c r="D1077" t="s">
        <v>1085</v>
      </c>
      <c r="E1077" t="s">
        <v>20</v>
      </c>
      <c r="F1077" t="s">
        <v>20</v>
      </c>
      <c r="G1077">
        <v>0</v>
      </c>
      <c r="H1077">
        <v>66</v>
      </c>
      <c r="I1077">
        <v>0</v>
      </c>
      <c r="J1077">
        <v>3</v>
      </c>
      <c r="K1077">
        <v>0</v>
      </c>
      <c r="L1077">
        <v>0</v>
      </c>
      <c r="M1077">
        <v>90</v>
      </c>
      <c r="N1077">
        <v>34</v>
      </c>
      <c r="O1077">
        <v>37.777999999999999</v>
      </c>
      <c r="P1077">
        <v>99</v>
      </c>
      <c r="Q1077">
        <v>0</v>
      </c>
      <c r="R1077">
        <v>0</v>
      </c>
    </row>
    <row r="1078" spans="1:18" x14ac:dyDescent="0.3">
      <c r="A1078" s="1">
        <v>45778</v>
      </c>
      <c r="B1078">
        <v>105135</v>
      </c>
      <c r="C1078" t="s">
        <v>1103</v>
      </c>
      <c r="D1078" t="s">
        <v>1085</v>
      </c>
      <c r="E1078" t="s">
        <v>20</v>
      </c>
      <c r="F1078" t="s">
        <v>20</v>
      </c>
      <c r="G1078">
        <v>0</v>
      </c>
      <c r="H1078">
        <v>352</v>
      </c>
      <c r="I1078">
        <v>0</v>
      </c>
      <c r="J1078">
        <v>16</v>
      </c>
      <c r="K1078">
        <v>0</v>
      </c>
      <c r="L1078">
        <v>0</v>
      </c>
      <c r="M1078">
        <v>214</v>
      </c>
      <c r="N1078">
        <v>0</v>
      </c>
      <c r="O1078">
        <v>0</v>
      </c>
      <c r="P1078">
        <v>260</v>
      </c>
      <c r="Q1078">
        <v>4</v>
      </c>
      <c r="R1078">
        <v>1.538</v>
      </c>
    </row>
    <row r="1079" spans="1:18" x14ac:dyDescent="0.3">
      <c r="A1079" s="1">
        <v>45778</v>
      </c>
      <c r="B1079">
        <v>105140</v>
      </c>
      <c r="C1079" t="s">
        <v>1104</v>
      </c>
      <c r="D1079" t="s">
        <v>1085</v>
      </c>
      <c r="E1079" t="s">
        <v>20</v>
      </c>
      <c r="F1079" t="s">
        <v>20</v>
      </c>
      <c r="G1079">
        <v>0</v>
      </c>
      <c r="H1079">
        <v>264</v>
      </c>
      <c r="I1079">
        <v>0</v>
      </c>
      <c r="J1079">
        <v>15</v>
      </c>
      <c r="K1079">
        <v>0</v>
      </c>
      <c r="L1079">
        <v>0</v>
      </c>
      <c r="M1079">
        <v>226</v>
      </c>
      <c r="N1079">
        <v>23</v>
      </c>
      <c r="O1079">
        <v>10.177</v>
      </c>
      <c r="P1079">
        <v>262</v>
      </c>
      <c r="Q1079">
        <v>2</v>
      </c>
      <c r="R1079">
        <v>0.76300000000000001</v>
      </c>
    </row>
    <row r="1080" spans="1:18" x14ac:dyDescent="0.3">
      <c r="A1080" s="1">
        <v>45778</v>
      </c>
      <c r="B1080">
        <v>105145</v>
      </c>
      <c r="C1080" t="s">
        <v>1105</v>
      </c>
      <c r="D1080" t="s">
        <v>1085</v>
      </c>
      <c r="E1080" t="s">
        <v>20</v>
      </c>
      <c r="F1080" t="s">
        <v>20</v>
      </c>
      <c r="G1080">
        <v>0</v>
      </c>
      <c r="H1080">
        <v>185</v>
      </c>
      <c r="I1080">
        <v>0</v>
      </c>
      <c r="J1080">
        <v>5</v>
      </c>
      <c r="K1080">
        <v>0</v>
      </c>
      <c r="L1080">
        <v>0</v>
      </c>
      <c r="M1080">
        <v>106</v>
      </c>
      <c r="N1080">
        <v>51</v>
      </c>
      <c r="O1080">
        <v>48.113</v>
      </c>
      <c r="P1080">
        <v>140</v>
      </c>
      <c r="Q1080">
        <v>0</v>
      </c>
      <c r="R1080">
        <v>0</v>
      </c>
    </row>
    <row r="1081" spans="1:18" x14ac:dyDescent="0.3">
      <c r="A1081" s="1">
        <v>45778</v>
      </c>
      <c r="B1081">
        <v>105146</v>
      </c>
      <c r="C1081" t="s">
        <v>1106</v>
      </c>
      <c r="D1081" t="s">
        <v>1085</v>
      </c>
      <c r="E1081" t="s">
        <v>20</v>
      </c>
      <c r="F1081" t="s">
        <v>20</v>
      </c>
      <c r="G1081">
        <v>0</v>
      </c>
      <c r="H1081">
        <v>107</v>
      </c>
      <c r="I1081">
        <v>0</v>
      </c>
      <c r="J1081">
        <v>7</v>
      </c>
      <c r="K1081">
        <v>0</v>
      </c>
      <c r="L1081">
        <v>0</v>
      </c>
      <c r="M1081">
        <v>90</v>
      </c>
      <c r="N1081">
        <v>27</v>
      </c>
      <c r="O1081">
        <v>30</v>
      </c>
      <c r="P1081">
        <v>107</v>
      </c>
      <c r="Q1081">
        <v>21</v>
      </c>
      <c r="R1081">
        <v>19.626000000000001</v>
      </c>
    </row>
    <row r="1082" spans="1:18" x14ac:dyDescent="0.3">
      <c r="A1082" s="1">
        <v>45778</v>
      </c>
      <c r="B1082">
        <v>105147</v>
      </c>
      <c r="C1082" t="s">
        <v>1107</v>
      </c>
      <c r="D1082" t="s">
        <v>1085</v>
      </c>
      <c r="E1082" t="s">
        <v>20</v>
      </c>
      <c r="F1082" t="s">
        <v>20</v>
      </c>
      <c r="G1082">
        <v>0</v>
      </c>
      <c r="H1082">
        <v>202</v>
      </c>
      <c r="I1082">
        <v>0</v>
      </c>
      <c r="J1082">
        <v>0</v>
      </c>
      <c r="K1082">
        <v>0</v>
      </c>
      <c r="L1082">
        <v>0</v>
      </c>
      <c r="M1082">
        <v>196</v>
      </c>
      <c r="N1082">
        <v>29</v>
      </c>
      <c r="O1082">
        <v>14.795999999999999</v>
      </c>
      <c r="P1082">
        <v>270</v>
      </c>
      <c r="Q1082">
        <v>31</v>
      </c>
      <c r="R1082">
        <v>11.481</v>
      </c>
    </row>
    <row r="1083" spans="1:18" x14ac:dyDescent="0.3">
      <c r="A1083" s="1">
        <v>45778</v>
      </c>
      <c r="B1083">
        <v>105148</v>
      </c>
      <c r="C1083" t="s">
        <v>1108</v>
      </c>
      <c r="D1083" t="s">
        <v>1085</v>
      </c>
      <c r="E1083" t="s">
        <v>20</v>
      </c>
      <c r="F1083" t="s">
        <v>20</v>
      </c>
      <c r="G1083">
        <v>0</v>
      </c>
      <c r="H1083">
        <v>185</v>
      </c>
      <c r="I1083">
        <v>0</v>
      </c>
      <c r="J1083">
        <v>19</v>
      </c>
      <c r="K1083">
        <v>0</v>
      </c>
      <c r="L1083">
        <v>0</v>
      </c>
      <c r="M1083">
        <v>69</v>
      </c>
      <c r="N1083">
        <v>0</v>
      </c>
      <c r="O1083">
        <v>0</v>
      </c>
      <c r="P1083">
        <v>105</v>
      </c>
      <c r="Q1083">
        <v>0</v>
      </c>
      <c r="R1083">
        <v>0</v>
      </c>
    </row>
    <row r="1084" spans="1:18" x14ac:dyDescent="0.3">
      <c r="A1084" s="1">
        <v>45778</v>
      </c>
      <c r="B1084">
        <v>105149</v>
      </c>
      <c r="C1084" t="s">
        <v>1109</v>
      </c>
      <c r="D1084" t="s">
        <v>1085</v>
      </c>
      <c r="E1084" t="s">
        <v>20</v>
      </c>
      <c r="F1084" t="s">
        <v>20</v>
      </c>
      <c r="G1084">
        <v>0</v>
      </c>
      <c r="H1084">
        <v>70</v>
      </c>
      <c r="I1084">
        <v>0</v>
      </c>
      <c r="J1084">
        <v>6</v>
      </c>
      <c r="K1084">
        <v>0</v>
      </c>
      <c r="L1084">
        <v>0</v>
      </c>
      <c r="M1084">
        <v>43</v>
      </c>
      <c r="N1084">
        <v>14</v>
      </c>
      <c r="O1084">
        <v>32.558</v>
      </c>
      <c r="P1084">
        <v>67</v>
      </c>
      <c r="Q1084">
        <v>0</v>
      </c>
      <c r="R1084">
        <v>0</v>
      </c>
    </row>
    <row r="1085" spans="1:18" x14ac:dyDescent="0.3">
      <c r="A1085" s="1">
        <v>45778</v>
      </c>
      <c r="B1085">
        <v>105153</v>
      </c>
      <c r="C1085" t="s">
        <v>1110</v>
      </c>
      <c r="D1085" t="s">
        <v>1085</v>
      </c>
      <c r="E1085" t="s">
        <v>20</v>
      </c>
      <c r="F1085" t="s">
        <v>20</v>
      </c>
      <c r="G1085">
        <v>0</v>
      </c>
      <c r="H1085">
        <v>108</v>
      </c>
      <c r="I1085">
        <v>0</v>
      </c>
      <c r="J1085">
        <v>5</v>
      </c>
      <c r="K1085">
        <v>0</v>
      </c>
      <c r="L1085">
        <v>0</v>
      </c>
      <c r="M1085">
        <v>83</v>
      </c>
      <c r="N1085">
        <v>24</v>
      </c>
      <c r="O1085">
        <v>28.916</v>
      </c>
      <c r="P1085">
        <v>113</v>
      </c>
      <c r="Q1085">
        <v>5</v>
      </c>
      <c r="R1085">
        <v>4.4249999999999998</v>
      </c>
    </row>
    <row r="1086" spans="1:18" x14ac:dyDescent="0.3">
      <c r="A1086" s="1">
        <v>45778</v>
      </c>
      <c r="B1086">
        <v>105158</v>
      </c>
      <c r="C1086" t="s">
        <v>1111</v>
      </c>
      <c r="D1086" t="s">
        <v>1085</v>
      </c>
      <c r="E1086" t="s">
        <v>20</v>
      </c>
      <c r="F1086" t="s">
        <v>20</v>
      </c>
      <c r="G1086">
        <v>1</v>
      </c>
      <c r="H1086">
        <v>88</v>
      </c>
      <c r="I1086">
        <v>0</v>
      </c>
      <c r="J1086">
        <v>5</v>
      </c>
      <c r="K1086">
        <v>0</v>
      </c>
      <c r="L1086">
        <v>0</v>
      </c>
      <c r="M1086">
        <v>44</v>
      </c>
      <c r="N1086">
        <v>15</v>
      </c>
      <c r="O1086">
        <v>34.091000000000001</v>
      </c>
      <c r="P1086">
        <v>120</v>
      </c>
      <c r="Q1086">
        <v>14</v>
      </c>
      <c r="R1086">
        <v>11.667</v>
      </c>
    </row>
    <row r="1087" spans="1:18" x14ac:dyDescent="0.3">
      <c r="A1087" s="1">
        <v>45778</v>
      </c>
      <c r="B1087">
        <v>105159</v>
      </c>
      <c r="C1087" t="s">
        <v>1112</v>
      </c>
      <c r="D1087" t="s">
        <v>1085</v>
      </c>
      <c r="E1087" t="s">
        <v>20</v>
      </c>
      <c r="F1087" t="s">
        <v>20</v>
      </c>
      <c r="G1087">
        <v>0</v>
      </c>
      <c r="H1087">
        <v>153</v>
      </c>
      <c r="I1087">
        <v>0</v>
      </c>
      <c r="J1087">
        <v>8</v>
      </c>
      <c r="K1087">
        <v>0</v>
      </c>
      <c r="L1087">
        <v>0</v>
      </c>
      <c r="M1087">
        <v>77</v>
      </c>
      <c r="N1087">
        <v>24</v>
      </c>
      <c r="O1087">
        <v>31.169</v>
      </c>
      <c r="P1087">
        <v>151</v>
      </c>
      <c r="Q1087">
        <v>0</v>
      </c>
      <c r="R1087">
        <v>0</v>
      </c>
    </row>
    <row r="1088" spans="1:18" x14ac:dyDescent="0.3">
      <c r="A1088" s="1">
        <v>45778</v>
      </c>
      <c r="B1088">
        <v>105166</v>
      </c>
      <c r="C1088" t="s">
        <v>1113</v>
      </c>
      <c r="D1088" t="s">
        <v>1085</v>
      </c>
      <c r="E1088" t="s">
        <v>20</v>
      </c>
      <c r="F1088" t="s">
        <v>20</v>
      </c>
      <c r="G1088">
        <v>0</v>
      </c>
      <c r="H1088">
        <v>269</v>
      </c>
      <c r="I1088">
        <v>0</v>
      </c>
      <c r="J1088">
        <v>5</v>
      </c>
      <c r="K1088">
        <v>0</v>
      </c>
      <c r="L1088">
        <v>0</v>
      </c>
      <c r="M1088">
        <v>107</v>
      </c>
      <c r="N1088">
        <v>0</v>
      </c>
      <c r="O1088">
        <v>0</v>
      </c>
      <c r="P1088">
        <v>166</v>
      </c>
      <c r="Q1088">
        <v>0</v>
      </c>
      <c r="R1088">
        <v>0</v>
      </c>
    </row>
    <row r="1089" spans="1:18" x14ac:dyDescent="0.3">
      <c r="A1089" s="1">
        <v>45778</v>
      </c>
      <c r="B1089">
        <v>105172</v>
      </c>
      <c r="C1089" t="s">
        <v>1114</v>
      </c>
      <c r="D1089" t="s">
        <v>1085</v>
      </c>
      <c r="E1089" t="s">
        <v>20</v>
      </c>
      <c r="F1089" t="s">
        <v>20</v>
      </c>
      <c r="G1089">
        <v>0</v>
      </c>
      <c r="H1089">
        <v>160</v>
      </c>
      <c r="I1089">
        <v>0</v>
      </c>
      <c r="J1089">
        <v>18</v>
      </c>
      <c r="K1089">
        <v>0</v>
      </c>
      <c r="L1089">
        <v>0</v>
      </c>
      <c r="M1089">
        <v>135</v>
      </c>
      <c r="N1089">
        <v>30</v>
      </c>
      <c r="O1089">
        <v>22.222000000000001</v>
      </c>
      <c r="P1089">
        <v>198</v>
      </c>
      <c r="Q1089">
        <v>0</v>
      </c>
      <c r="R1089">
        <v>0</v>
      </c>
    </row>
    <row r="1090" spans="1:18" x14ac:dyDescent="0.3">
      <c r="A1090" s="1">
        <v>45778</v>
      </c>
      <c r="B1090">
        <v>105190</v>
      </c>
      <c r="C1090" t="s">
        <v>1115</v>
      </c>
      <c r="D1090" t="s">
        <v>1085</v>
      </c>
      <c r="E1090" t="s">
        <v>20</v>
      </c>
      <c r="F1090" t="s">
        <v>20</v>
      </c>
      <c r="G1090">
        <v>0</v>
      </c>
      <c r="H1090">
        <v>294</v>
      </c>
      <c r="I1090">
        <v>0</v>
      </c>
      <c r="J1090">
        <v>38</v>
      </c>
      <c r="K1090">
        <v>0</v>
      </c>
      <c r="L1090">
        <v>0</v>
      </c>
      <c r="M1090">
        <v>129</v>
      </c>
      <c r="N1090">
        <v>43</v>
      </c>
      <c r="O1090">
        <v>33.332999999999998</v>
      </c>
      <c r="P1090">
        <v>198</v>
      </c>
      <c r="Q1090">
        <v>24</v>
      </c>
      <c r="R1090">
        <v>12.121</v>
      </c>
    </row>
    <row r="1091" spans="1:18" x14ac:dyDescent="0.3">
      <c r="A1091" s="1">
        <v>45778</v>
      </c>
      <c r="B1091">
        <v>105196</v>
      </c>
      <c r="C1091" t="s">
        <v>1116</v>
      </c>
      <c r="D1091" t="s">
        <v>1085</v>
      </c>
      <c r="E1091" t="s">
        <v>20</v>
      </c>
      <c r="F1091" t="s">
        <v>20</v>
      </c>
      <c r="G1091">
        <v>1</v>
      </c>
      <c r="H1091">
        <v>186</v>
      </c>
      <c r="I1091">
        <v>0</v>
      </c>
      <c r="J1091">
        <v>4</v>
      </c>
      <c r="K1091">
        <v>0</v>
      </c>
      <c r="L1091">
        <v>0</v>
      </c>
      <c r="M1091">
        <v>99</v>
      </c>
      <c r="N1091">
        <v>10</v>
      </c>
      <c r="O1091">
        <v>10.101000000000001</v>
      </c>
      <c r="P1091">
        <v>153</v>
      </c>
      <c r="Q1091">
        <v>10</v>
      </c>
      <c r="R1091">
        <v>6.5359999999999996</v>
      </c>
    </row>
    <row r="1092" spans="1:18" x14ac:dyDescent="0.3">
      <c r="A1092" s="1">
        <v>45778</v>
      </c>
      <c r="B1092">
        <v>105202</v>
      </c>
      <c r="C1092" t="s">
        <v>1117</v>
      </c>
      <c r="D1092" t="s">
        <v>1085</v>
      </c>
      <c r="E1092" t="s">
        <v>20</v>
      </c>
      <c r="F1092" t="s">
        <v>20</v>
      </c>
      <c r="G1092">
        <v>0</v>
      </c>
      <c r="H1092">
        <v>151</v>
      </c>
      <c r="I1092">
        <v>0</v>
      </c>
      <c r="J1092">
        <v>16</v>
      </c>
      <c r="K1092">
        <v>0</v>
      </c>
      <c r="L1092">
        <v>0</v>
      </c>
      <c r="M1092">
        <v>91</v>
      </c>
      <c r="N1092">
        <v>2</v>
      </c>
      <c r="O1092">
        <v>2.198</v>
      </c>
      <c r="P1092">
        <v>197</v>
      </c>
      <c r="Q1092">
        <v>2</v>
      </c>
      <c r="R1092">
        <v>1.0149999999999999</v>
      </c>
    </row>
    <row r="1093" spans="1:18" x14ac:dyDescent="0.3">
      <c r="A1093" s="1">
        <v>45778</v>
      </c>
      <c r="B1093">
        <v>105205</v>
      </c>
      <c r="C1093" t="s">
        <v>1118</v>
      </c>
      <c r="D1093" t="s">
        <v>1085</v>
      </c>
      <c r="E1093" t="s">
        <v>20</v>
      </c>
      <c r="F1093" t="s">
        <v>20</v>
      </c>
      <c r="G1093">
        <v>0</v>
      </c>
      <c r="H1093">
        <v>114</v>
      </c>
      <c r="I1093">
        <v>0</v>
      </c>
      <c r="J1093">
        <v>2</v>
      </c>
      <c r="K1093">
        <v>0</v>
      </c>
      <c r="L1093">
        <v>0</v>
      </c>
      <c r="M1093">
        <v>105</v>
      </c>
      <c r="N1093">
        <v>4</v>
      </c>
      <c r="O1093">
        <v>3.81</v>
      </c>
      <c r="P1093">
        <v>209</v>
      </c>
      <c r="Q1093">
        <v>1</v>
      </c>
      <c r="R1093">
        <v>0.47799999999999998</v>
      </c>
    </row>
    <row r="1094" spans="1:18" x14ac:dyDescent="0.3">
      <c r="A1094" s="1">
        <v>45778</v>
      </c>
      <c r="B1094">
        <v>105207</v>
      </c>
      <c r="C1094" t="s">
        <v>1119</v>
      </c>
      <c r="D1094" t="s">
        <v>1085</v>
      </c>
      <c r="E1094" t="s">
        <v>20</v>
      </c>
      <c r="F1094" t="s">
        <v>20</v>
      </c>
      <c r="G1094">
        <v>0</v>
      </c>
      <c r="H1094">
        <v>149</v>
      </c>
      <c r="I1094">
        <v>0</v>
      </c>
      <c r="J1094">
        <v>13</v>
      </c>
      <c r="K1094">
        <v>0</v>
      </c>
      <c r="L1094">
        <v>0</v>
      </c>
      <c r="M1094">
        <v>120</v>
      </c>
      <c r="N1094">
        <v>36</v>
      </c>
      <c r="O1094">
        <v>30</v>
      </c>
      <c r="P1094">
        <v>236</v>
      </c>
      <c r="Q1094">
        <v>12</v>
      </c>
      <c r="R1094">
        <v>5.085</v>
      </c>
    </row>
    <row r="1095" spans="1:18" x14ac:dyDescent="0.3">
      <c r="A1095" s="1">
        <v>45778</v>
      </c>
      <c r="B1095">
        <v>105210</v>
      </c>
      <c r="C1095" t="s">
        <v>1120</v>
      </c>
      <c r="D1095" t="s">
        <v>1085</v>
      </c>
      <c r="E1095" t="s">
        <v>20</v>
      </c>
      <c r="F1095" t="s">
        <v>20</v>
      </c>
      <c r="G1095">
        <v>0</v>
      </c>
      <c r="H1095">
        <v>106</v>
      </c>
      <c r="I1095">
        <v>0</v>
      </c>
      <c r="J1095">
        <v>5</v>
      </c>
      <c r="K1095">
        <v>0</v>
      </c>
      <c r="L1095">
        <v>0</v>
      </c>
      <c r="M1095">
        <v>64</v>
      </c>
      <c r="N1095">
        <v>24</v>
      </c>
      <c r="O1095">
        <v>37.5</v>
      </c>
      <c r="P1095">
        <v>100</v>
      </c>
      <c r="Q1095">
        <v>0</v>
      </c>
      <c r="R1095">
        <v>0</v>
      </c>
    </row>
    <row r="1096" spans="1:18" x14ac:dyDescent="0.3">
      <c r="A1096" s="1">
        <v>45778</v>
      </c>
      <c r="B1096">
        <v>105217</v>
      </c>
      <c r="C1096" t="s">
        <v>1121</v>
      </c>
      <c r="D1096" t="s">
        <v>1085</v>
      </c>
      <c r="E1096" t="s">
        <v>20</v>
      </c>
      <c r="F1096" t="s">
        <v>20</v>
      </c>
      <c r="G1096">
        <v>0</v>
      </c>
      <c r="H1096">
        <v>105</v>
      </c>
      <c r="I1096">
        <v>0</v>
      </c>
      <c r="J1096">
        <v>13</v>
      </c>
      <c r="K1096">
        <v>0</v>
      </c>
      <c r="L1096">
        <v>0</v>
      </c>
      <c r="M1096">
        <v>92</v>
      </c>
      <c r="N1096">
        <v>0</v>
      </c>
      <c r="O1096">
        <v>0</v>
      </c>
      <c r="P1096">
        <v>148</v>
      </c>
      <c r="Q1096">
        <v>0</v>
      </c>
      <c r="R1096">
        <v>0</v>
      </c>
    </row>
    <row r="1097" spans="1:18" x14ac:dyDescent="0.3">
      <c r="A1097" s="1">
        <v>45778</v>
      </c>
      <c r="B1097">
        <v>105228</v>
      </c>
      <c r="C1097" t="s">
        <v>1122</v>
      </c>
      <c r="D1097" t="s">
        <v>1085</v>
      </c>
      <c r="E1097" t="s">
        <v>20</v>
      </c>
      <c r="F1097" t="s">
        <v>20</v>
      </c>
      <c r="G1097">
        <v>0</v>
      </c>
      <c r="H1097">
        <v>123</v>
      </c>
      <c r="I1097">
        <v>0</v>
      </c>
      <c r="J1097">
        <v>0</v>
      </c>
      <c r="K1097">
        <v>0</v>
      </c>
      <c r="L1097">
        <v>0</v>
      </c>
      <c r="M1097">
        <v>46</v>
      </c>
      <c r="N1097">
        <v>43</v>
      </c>
      <c r="O1097">
        <v>93.477999999999994</v>
      </c>
      <c r="P1097">
        <v>78</v>
      </c>
      <c r="Q1097">
        <v>2</v>
      </c>
      <c r="R1097">
        <v>2.5640000000000001</v>
      </c>
    </row>
    <row r="1098" spans="1:18" x14ac:dyDescent="0.3">
      <c r="A1098" s="1">
        <v>45778</v>
      </c>
      <c r="B1098">
        <v>105229</v>
      </c>
      <c r="C1098" t="s">
        <v>1123</v>
      </c>
      <c r="D1098" t="s">
        <v>1085</v>
      </c>
      <c r="E1098" t="s">
        <v>20</v>
      </c>
      <c r="F1098" t="s">
        <v>20</v>
      </c>
      <c r="G1098">
        <v>0</v>
      </c>
      <c r="H1098">
        <v>133</v>
      </c>
      <c r="I1098">
        <v>0</v>
      </c>
      <c r="J1098">
        <v>17</v>
      </c>
      <c r="K1098">
        <v>0</v>
      </c>
      <c r="L1098">
        <v>0</v>
      </c>
      <c r="M1098">
        <v>186</v>
      </c>
      <c r="N1098">
        <v>79</v>
      </c>
      <c r="O1098">
        <v>42.472999999999999</v>
      </c>
      <c r="P1098">
        <v>195</v>
      </c>
      <c r="Q1098">
        <v>1</v>
      </c>
      <c r="R1098">
        <v>0.51300000000000001</v>
      </c>
    </row>
    <row r="1099" spans="1:18" x14ac:dyDescent="0.3">
      <c r="A1099" s="1">
        <v>45778</v>
      </c>
      <c r="B1099">
        <v>105232</v>
      </c>
      <c r="C1099" t="s">
        <v>1124</v>
      </c>
      <c r="D1099" t="s">
        <v>1085</v>
      </c>
      <c r="E1099" t="s">
        <v>20</v>
      </c>
      <c r="F1099" t="s">
        <v>20</v>
      </c>
      <c r="G1099">
        <v>0</v>
      </c>
      <c r="H1099">
        <v>252</v>
      </c>
      <c r="I1099">
        <v>0</v>
      </c>
      <c r="J1099">
        <v>3</v>
      </c>
      <c r="K1099">
        <v>0</v>
      </c>
      <c r="L1099">
        <v>0</v>
      </c>
      <c r="M1099">
        <v>177</v>
      </c>
      <c r="N1099">
        <v>42</v>
      </c>
      <c r="O1099">
        <v>23.728999999999999</v>
      </c>
      <c r="P1099">
        <v>253</v>
      </c>
      <c r="Q1099">
        <v>0</v>
      </c>
      <c r="R1099">
        <v>0</v>
      </c>
    </row>
    <row r="1100" spans="1:18" x14ac:dyDescent="0.3">
      <c r="A1100" s="1">
        <v>45778</v>
      </c>
      <c r="B1100">
        <v>105234</v>
      </c>
      <c r="C1100" t="s">
        <v>1125</v>
      </c>
      <c r="D1100" t="s">
        <v>1085</v>
      </c>
      <c r="E1100" t="s">
        <v>20</v>
      </c>
      <c r="F1100" t="s">
        <v>20</v>
      </c>
      <c r="G1100">
        <v>0</v>
      </c>
      <c r="H1100">
        <v>311</v>
      </c>
      <c r="I1100">
        <v>0</v>
      </c>
      <c r="J1100">
        <v>9</v>
      </c>
      <c r="K1100">
        <v>0</v>
      </c>
      <c r="L1100">
        <v>0</v>
      </c>
      <c r="M1100">
        <v>169</v>
      </c>
      <c r="N1100">
        <v>56</v>
      </c>
      <c r="O1100">
        <v>33.136000000000003</v>
      </c>
      <c r="P1100">
        <v>241</v>
      </c>
      <c r="Q1100">
        <v>0</v>
      </c>
      <c r="R1100">
        <v>0</v>
      </c>
    </row>
    <row r="1101" spans="1:18" x14ac:dyDescent="0.3">
      <c r="A1101" s="1">
        <v>45778</v>
      </c>
      <c r="B1101">
        <v>105248</v>
      </c>
      <c r="C1101" t="s">
        <v>1126</v>
      </c>
      <c r="D1101" t="s">
        <v>1085</v>
      </c>
      <c r="E1101" t="s">
        <v>20</v>
      </c>
      <c r="F1101" t="s">
        <v>20</v>
      </c>
      <c r="G1101">
        <v>0</v>
      </c>
      <c r="H1101">
        <v>143</v>
      </c>
      <c r="I1101">
        <v>0</v>
      </c>
      <c r="J1101">
        <v>3</v>
      </c>
      <c r="K1101">
        <v>0</v>
      </c>
      <c r="L1101">
        <v>0</v>
      </c>
      <c r="M1101">
        <v>139</v>
      </c>
      <c r="N1101">
        <v>46</v>
      </c>
      <c r="O1101">
        <v>33.094000000000001</v>
      </c>
      <c r="P1101">
        <v>200</v>
      </c>
      <c r="Q1101">
        <v>0</v>
      </c>
      <c r="R1101">
        <v>0</v>
      </c>
    </row>
    <row r="1102" spans="1:18" x14ac:dyDescent="0.3">
      <c r="A1102" s="1">
        <v>45778</v>
      </c>
      <c r="B1102">
        <v>105250</v>
      </c>
      <c r="C1102" t="s">
        <v>1127</v>
      </c>
      <c r="D1102" t="s">
        <v>1085</v>
      </c>
      <c r="E1102" t="s">
        <v>20</v>
      </c>
      <c r="F1102" t="s">
        <v>20</v>
      </c>
      <c r="G1102">
        <v>0</v>
      </c>
      <c r="H1102">
        <v>272</v>
      </c>
      <c r="I1102">
        <v>0</v>
      </c>
      <c r="J1102">
        <v>9</v>
      </c>
      <c r="K1102">
        <v>0</v>
      </c>
      <c r="L1102">
        <v>0</v>
      </c>
      <c r="M1102">
        <v>94</v>
      </c>
      <c r="N1102">
        <v>30</v>
      </c>
      <c r="O1102">
        <v>31.914999999999999</v>
      </c>
      <c r="P1102">
        <v>77</v>
      </c>
      <c r="Q1102">
        <v>1</v>
      </c>
      <c r="R1102">
        <v>1.2989999999999999</v>
      </c>
    </row>
    <row r="1103" spans="1:18" x14ac:dyDescent="0.3">
      <c r="A1103" s="1">
        <v>45778</v>
      </c>
      <c r="B1103">
        <v>105255</v>
      </c>
      <c r="C1103" t="s">
        <v>1128</v>
      </c>
      <c r="D1103" t="s">
        <v>1085</v>
      </c>
      <c r="E1103" t="s">
        <v>20</v>
      </c>
      <c r="F1103" t="s">
        <v>20</v>
      </c>
      <c r="G1103">
        <v>2</v>
      </c>
      <c r="H1103">
        <v>135</v>
      </c>
      <c r="I1103">
        <v>0</v>
      </c>
      <c r="J1103">
        <v>1</v>
      </c>
      <c r="K1103">
        <v>0</v>
      </c>
      <c r="L1103">
        <v>0</v>
      </c>
      <c r="M1103">
        <v>175</v>
      </c>
      <c r="N1103">
        <v>28</v>
      </c>
      <c r="O1103">
        <v>16</v>
      </c>
      <c r="P1103">
        <v>274</v>
      </c>
      <c r="Q1103">
        <v>0</v>
      </c>
      <c r="R1103">
        <v>0</v>
      </c>
    </row>
    <row r="1104" spans="1:18" x14ac:dyDescent="0.3">
      <c r="A1104" s="1">
        <v>45778</v>
      </c>
      <c r="B1104">
        <v>105257</v>
      </c>
      <c r="C1104" t="s">
        <v>1129</v>
      </c>
      <c r="D1104" t="s">
        <v>1085</v>
      </c>
      <c r="E1104" t="s">
        <v>20</v>
      </c>
      <c r="F1104" t="s">
        <v>20</v>
      </c>
      <c r="G1104">
        <v>0</v>
      </c>
      <c r="H1104">
        <v>70</v>
      </c>
      <c r="I1104">
        <v>0</v>
      </c>
      <c r="J1104">
        <v>16</v>
      </c>
      <c r="K1104">
        <v>0</v>
      </c>
      <c r="L1104">
        <v>0</v>
      </c>
      <c r="M1104">
        <v>147</v>
      </c>
      <c r="N1104">
        <v>24</v>
      </c>
      <c r="O1104">
        <v>16.327000000000002</v>
      </c>
      <c r="P1104">
        <v>177</v>
      </c>
      <c r="Q1104">
        <v>0</v>
      </c>
      <c r="R1104">
        <v>0</v>
      </c>
    </row>
    <row r="1105" spans="1:18" x14ac:dyDescent="0.3">
      <c r="A1105" s="1">
        <v>45778</v>
      </c>
      <c r="B1105">
        <v>105259</v>
      </c>
      <c r="C1105" t="s">
        <v>1130</v>
      </c>
      <c r="D1105" t="s">
        <v>1085</v>
      </c>
      <c r="E1105" t="s">
        <v>20</v>
      </c>
      <c r="F1105" t="s">
        <v>20</v>
      </c>
      <c r="G1105">
        <v>0</v>
      </c>
      <c r="H1105">
        <v>108</v>
      </c>
      <c r="I1105">
        <v>0</v>
      </c>
      <c r="J1105">
        <v>17</v>
      </c>
      <c r="K1105">
        <v>0</v>
      </c>
      <c r="L1105">
        <v>0</v>
      </c>
      <c r="M1105">
        <v>108</v>
      </c>
      <c r="N1105">
        <v>57</v>
      </c>
      <c r="O1105">
        <v>52.777999999999999</v>
      </c>
      <c r="P1105">
        <v>158</v>
      </c>
      <c r="Q1105">
        <v>11</v>
      </c>
      <c r="R1105">
        <v>6.9619999999999997</v>
      </c>
    </row>
    <row r="1106" spans="1:18" x14ac:dyDescent="0.3">
      <c r="A1106" s="1">
        <v>45778</v>
      </c>
      <c r="B1106">
        <v>105261</v>
      </c>
      <c r="C1106" t="s">
        <v>1131</v>
      </c>
      <c r="D1106" t="s">
        <v>1085</v>
      </c>
      <c r="E1106" t="s">
        <v>20</v>
      </c>
      <c r="F1106" t="s">
        <v>20</v>
      </c>
      <c r="G1106">
        <v>0</v>
      </c>
      <c r="H1106">
        <v>101</v>
      </c>
      <c r="I1106">
        <v>0</v>
      </c>
      <c r="J1106">
        <v>4</v>
      </c>
      <c r="K1106">
        <v>0</v>
      </c>
      <c r="L1106">
        <v>0</v>
      </c>
      <c r="M1106">
        <v>50</v>
      </c>
      <c r="N1106">
        <v>0</v>
      </c>
      <c r="O1106">
        <v>0</v>
      </c>
      <c r="P1106">
        <v>60</v>
      </c>
      <c r="Q1106">
        <v>30</v>
      </c>
      <c r="R1106">
        <v>50</v>
      </c>
    </row>
    <row r="1107" spans="1:18" x14ac:dyDescent="0.3">
      <c r="A1107" s="1">
        <v>45778</v>
      </c>
      <c r="B1107">
        <v>105262</v>
      </c>
      <c r="C1107" t="s">
        <v>1132</v>
      </c>
      <c r="D1107" t="s">
        <v>1085</v>
      </c>
      <c r="E1107" t="s">
        <v>20</v>
      </c>
      <c r="F1107" t="s">
        <v>20</v>
      </c>
      <c r="G1107">
        <v>0</v>
      </c>
      <c r="H1107">
        <v>138</v>
      </c>
      <c r="I1107">
        <v>0</v>
      </c>
      <c r="J1107">
        <v>0</v>
      </c>
      <c r="K1107">
        <v>0</v>
      </c>
      <c r="L1107">
        <v>0</v>
      </c>
      <c r="M1107">
        <v>54</v>
      </c>
      <c r="N1107">
        <v>36</v>
      </c>
      <c r="O1107">
        <v>66.667000000000002</v>
      </c>
      <c r="P1107">
        <v>49</v>
      </c>
      <c r="Q1107">
        <v>0</v>
      </c>
      <c r="R1107">
        <v>0</v>
      </c>
    </row>
    <row r="1108" spans="1:18" x14ac:dyDescent="0.3">
      <c r="A1108" s="1">
        <v>45778</v>
      </c>
      <c r="B1108">
        <v>105265</v>
      </c>
      <c r="C1108" t="s">
        <v>1133</v>
      </c>
      <c r="D1108" t="s">
        <v>1085</v>
      </c>
      <c r="E1108" t="s">
        <v>20</v>
      </c>
      <c r="F1108" t="s">
        <v>20</v>
      </c>
      <c r="G1108">
        <v>0</v>
      </c>
      <c r="H1108">
        <v>109</v>
      </c>
      <c r="I1108">
        <v>0</v>
      </c>
      <c r="J1108">
        <v>10</v>
      </c>
      <c r="K1108">
        <v>0</v>
      </c>
      <c r="L1108">
        <v>0</v>
      </c>
      <c r="M1108">
        <v>93</v>
      </c>
      <c r="N1108">
        <v>0</v>
      </c>
      <c r="O1108">
        <v>0</v>
      </c>
      <c r="P1108">
        <v>106</v>
      </c>
      <c r="Q1108">
        <v>0</v>
      </c>
      <c r="R1108">
        <v>0</v>
      </c>
    </row>
    <row r="1109" spans="1:18" x14ac:dyDescent="0.3">
      <c r="A1109" s="1">
        <v>45778</v>
      </c>
      <c r="B1109">
        <v>105267</v>
      </c>
      <c r="C1109" t="s">
        <v>1134</v>
      </c>
      <c r="D1109" t="s">
        <v>1085</v>
      </c>
      <c r="E1109" t="s">
        <v>20</v>
      </c>
      <c r="F1109" t="s">
        <v>20</v>
      </c>
      <c r="G1109">
        <v>0</v>
      </c>
      <c r="H1109">
        <v>170</v>
      </c>
      <c r="I1109">
        <v>0</v>
      </c>
      <c r="J1109">
        <v>19</v>
      </c>
      <c r="K1109">
        <v>0</v>
      </c>
      <c r="L1109">
        <v>0</v>
      </c>
      <c r="M1109">
        <v>112</v>
      </c>
      <c r="N1109">
        <v>42</v>
      </c>
      <c r="O1109">
        <v>37.5</v>
      </c>
      <c r="P1109">
        <v>138</v>
      </c>
      <c r="Q1109">
        <v>0</v>
      </c>
      <c r="R1109">
        <v>0</v>
      </c>
    </row>
    <row r="1110" spans="1:18" x14ac:dyDescent="0.3">
      <c r="A1110" s="1">
        <v>45778</v>
      </c>
      <c r="B1110">
        <v>105268</v>
      </c>
      <c r="C1110" t="s">
        <v>1135</v>
      </c>
      <c r="D1110" t="s">
        <v>1085</v>
      </c>
      <c r="E1110" t="s">
        <v>20</v>
      </c>
      <c r="F1110" t="s">
        <v>20</v>
      </c>
      <c r="G1110">
        <v>0</v>
      </c>
      <c r="H1110">
        <v>199</v>
      </c>
      <c r="I1110">
        <v>0</v>
      </c>
      <c r="J1110">
        <v>20</v>
      </c>
      <c r="K1110">
        <v>0</v>
      </c>
      <c r="L1110">
        <v>0</v>
      </c>
      <c r="M1110">
        <v>90</v>
      </c>
      <c r="N1110">
        <v>36</v>
      </c>
      <c r="O1110">
        <v>40</v>
      </c>
      <c r="P1110">
        <v>131</v>
      </c>
      <c r="Q1110">
        <v>0</v>
      </c>
      <c r="R1110">
        <v>0</v>
      </c>
    </row>
    <row r="1111" spans="1:18" x14ac:dyDescent="0.3">
      <c r="A1111" s="1">
        <v>45778</v>
      </c>
      <c r="B1111">
        <v>105275</v>
      </c>
      <c r="C1111" t="s">
        <v>1136</v>
      </c>
      <c r="D1111" t="s">
        <v>1085</v>
      </c>
      <c r="E1111" t="s">
        <v>20</v>
      </c>
      <c r="F1111" t="s">
        <v>20</v>
      </c>
      <c r="G1111">
        <v>0</v>
      </c>
      <c r="H1111">
        <v>194</v>
      </c>
      <c r="I1111">
        <v>0</v>
      </c>
      <c r="J1111">
        <v>0</v>
      </c>
      <c r="K1111">
        <v>0</v>
      </c>
      <c r="L1111">
        <v>0</v>
      </c>
      <c r="M1111">
        <v>86</v>
      </c>
      <c r="N1111">
        <v>0</v>
      </c>
      <c r="O1111">
        <v>0</v>
      </c>
      <c r="P1111">
        <v>134</v>
      </c>
      <c r="Q1111">
        <v>0</v>
      </c>
      <c r="R1111">
        <v>0</v>
      </c>
    </row>
    <row r="1112" spans="1:18" x14ac:dyDescent="0.3">
      <c r="A1112" s="1">
        <v>45778</v>
      </c>
      <c r="B1112">
        <v>105282</v>
      </c>
      <c r="C1112" t="s">
        <v>1137</v>
      </c>
      <c r="D1112" t="s">
        <v>1085</v>
      </c>
      <c r="E1112" t="s">
        <v>20</v>
      </c>
      <c r="F1112" t="s">
        <v>20</v>
      </c>
      <c r="G1112">
        <v>0</v>
      </c>
      <c r="H1112">
        <v>150</v>
      </c>
      <c r="I1112">
        <v>0</v>
      </c>
      <c r="J1112">
        <v>12</v>
      </c>
      <c r="K1112">
        <v>0</v>
      </c>
      <c r="L1112">
        <v>0</v>
      </c>
      <c r="M1112">
        <v>106</v>
      </c>
      <c r="N1112">
        <v>39</v>
      </c>
      <c r="O1112">
        <v>36.792000000000002</v>
      </c>
      <c r="P1112">
        <v>158</v>
      </c>
      <c r="Q1112">
        <v>0</v>
      </c>
      <c r="R1112">
        <v>0</v>
      </c>
    </row>
    <row r="1113" spans="1:18" x14ac:dyDescent="0.3">
      <c r="A1113" s="1">
        <v>45778</v>
      </c>
      <c r="B1113">
        <v>105287</v>
      </c>
      <c r="C1113" t="s">
        <v>1138</v>
      </c>
      <c r="D1113" t="s">
        <v>1085</v>
      </c>
      <c r="E1113" t="s">
        <v>20</v>
      </c>
      <c r="F1113" t="s">
        <v>20</v>
      </c>
      <c r="G1113">
        <v>0</v>
      </c>
      <c r="H1113">
        <v>179</v>
      </c>
      <c r="I1113">
        <v>0</v>
      </c>
      <c r="J1113">
        <v>24</v>
      </c>
      <c r="K1113">
        <v>0</v>
      </c>
      <c r="L1113">
        <v>0</v>
      </c>
      <c r="M1113">
        <v>174</v>
      </c>
      <c r="N1113">
        <v>1</v>
      </c>
      <c r="O1113">
        <v>0.57499999999999996</v>
      </c>
      <c r="P1113">
        <v>168</v>
      </c>
      <c r="Q1113">
        <v>0</v>
      </c>
      <c r="R1113">
        <v>0</v>
      </c>
    </row>
    <row r="1114" spans="1:18" x14ac:dyDescent="0.3">
      <c r="A1114" s="1">
        <v>45778</v>
      </c>
      <c r="B1114">
        <v>105289</v>
      </c>
      <c r="C1114" t="s">
        <v>1139</v>
      </c>
      <c r="D1114" t="s">
        <v>1085</v>
      </c>
      <c r="E1114" t="s">
        <v>20</v>
      </c>
      <c r="F1114" t="s">
        <v>20</v>
      </c>
      <c r="G1114">
        <v>1</v>
      </c>
      <c r="H1114">
        <v>361</v>
      </c>
      <c r="I1114">
        <v>0</v>
      </c>
      <c r="J1114">
        <v>16</v>
      </c>
      <c r="K1114">
        <v>1</v>
      </c>
      <c r="L1114">
        <v>1</v>
      </c>
      <c r="M1114">
        <v>153</v>
      </c>
      <c r="N1114">
        <v>66</v>
      </c>
      <c r="O1114">
        <v>43.137</v>
      </c>
      <c r="P1114">
        <v>286</v>
      </c>
      <c r="Q1114">
        <v>21</v>
      </c>
      <c r="R1114">
        <v>7.343</v>
      </c>
    </row>
    <row r="1115" spans="1:18" x14ac:dyDescent="0.3">
      <c r="A1115" s="1">
        <v>45778</v>
      </c>
      <c r="B1115">
        <v>105291</v>
      </c>
      <c r="C1115" t="s">
        <v>1140</v>
      </c>
      <c r="D1115" t="s">
        <v>1085</v>
      </c>
      <c r="E1115" t="s">
        <v>20</v>
      </c>
      <c r="F1115" t="s">
        <v>20</v>
      </c>
      <c r="G1115">
        <v>0</v>
      </c>
      <c r="H1115">
        <v>314</v>
      </c>
      <c r="I1115">
        <v>0</v>
      </c>
      <c r="J1115">
        <v>16</v>
      </c>
      <c r="K1115">
        <v>0</v>
      </c>
      <c r="L1115">
        <v>0</v>
      </c>
      <c r="M1115">
        <v>115</v>
      </c>
      <c r="N1115">
        <v>24</v>
      </c>
      <c r="O1115">
        <v>20.87</v>
      </c>
      <c r="P1115">
        <v>257</v>
      </c>
      <c r="Q1115">
        <v>0</v>
      </c>
      <c r="R1115">
        <v>0</v>
      </c>
    </row>
    <row r="1116" spans="1:18" x14ac:dyDescent="0.3">
      <c r="A1116" s="1">
        <v>45778</v>
      </c>
      <c r="B1116">
        <v>105292</v>
      </c>
      <c r="C1116" t="s">
        <v>1141</v>
      </c>
      <c r="D1116" t="s">
        <v>1085</v>
      </c>
      <c r="E1116" t="s">
        <v>20</v>
      </c>
      <c r="F1116" t="s">
        <v>20</v>
      </c>
      <c r="G1116">
        <v>0</v>
      </c>
      <c r="H1116">
        <v>31</v>
      </c>
      <c r="I1116">
        <v>0</v>
      </c>
      <c r="J1116">
        <v>20</v>
      </c>
      <c r="K1116">
        <v>0</v>
      </c>
      <c r="L1116">
        <v>0</v>
      </c>
      <c r="M1116">
        <v>38</v>
      </c>
      <c r="N1116">
        <v>0</v>
      </c>
      <c r="O1116">
        <v>0</v>
      </c>
      <c r="P1116">
        <v>68</v>
      </c>
      <c r="Q1116">
        <v>0</v>
      </c>
      <c r="R1116">
        <v>0</v>
      </c>
    </row>
    <row r="1117" spans="1:18" x14ac:dyDescent="0.3">
      <c r="A1117" s="1">
        <v>45778</v>
      </c>
      <c r="B1117">
        <v>105295</v>
      </c>
      <c r="C1117" t="s">
        <v>1142</v>
      </c>
      <c r="D1117" t="s">
        <v>1085</v>
      </c>
      <c r="E1117" t="s">
        <v>20</v>
      </c>
      <c r="F1117" t="s">
        <v>20</v>
      </c>
      <c r="G1117">
        <v>0</v>
      </c>
      <c r="H1117">
        <v>132</v>
      </c>
      <c r="I1117">
        <v>0</v>
      </c>
      <c r="J1117">
        <v>6</v>
      </c>
      <c r="K1117">
        <v>0</v>
      </c>
      <c r="L1117">
        <v>0</v>
      </c>
      <c r="M1117">
        <v>112</v>
      </c>
      <c r="N1117">
        <v>66</v>
      </c>
      <c r="O1117">
        <v>58.929000000000002</v>
      </c>
      <c r="P1117">
        <v>149</v>
      </c>
      <c r="Q1117">
        <v>10</v>
      </c>
      <c r="R1117">
        <v>6.7110000000000003</v>
      </c>
    </row>
    <row r="1118" spans="1:18" x14ac:dyDescent="0.3">
      <c r="A1118" s="1">
        <v>45778</v>
      </c>
      <c r="B1118">
        <v>105296</v>
      </c>
      <c r="C1118" t="s">
        <v>1143</v>
      </c>
      <c r="D1118" t="s">
        <v>1085</v>
      </c>
      <c r="E1118" t="s">
        <v>20</v>
      </c>
      <c r="F1118" t="s">
        <v>20</v>
      </c>
      <c r="G1118">
        <v>0</v>
      </c>
      <c r="H1118">
        <v>68</v>
      </c>
      <c r="I1118">
        <v>0</v>
      </c>
      <c r="J1118">
        <v>0</v>
      </c>
      <c r="K1118">
        <v>0</v>
      </c>
      <c r="L1118">
        <v>0</v>
      </c>
      <c r="M1118">
        <v>88</v>
      </c>
      <c r="N1118">
        <v>67</v>
      </c>
      <c r="O1118">
        <v>76.135999999999996</v>
      </c>
      <c r="P1118">
        <v>86</v>
      </c>
      <c r="Q1118">
        <v>0</v>
      </c>
      <c r="R1118">
        <v>0</v>
      </c>
    </row>
    <row r="1119" spans="1:18" x14ac:dyDescent="0.3">
      <c r="A1119" s="1">
        <v>45778</v>
      </c>
      <c r="B1119">
        <v>105297</v>
      </c>
      <c r="C1119" t="s">
        <v>1144</v>
      </c>
      <c r="D1119" t="s">
        <v>1085</v>
      </c>
      <c r="E1119" t="s">
        <v>20</v>
      </c>
      <c r="F1119" t="s">
        <v>20</v>
      </c>
      <c r="G1119">
        <v>0</v>
      </c>
      <c r="H1119">
        <v>228</v>
      </c>
      <c r="I1119">
        <v>0</v>
      </c>
      <c r="J1119">
        <v>12</v>
      </c>
      <c r="K1119">
        <v>0</v>
      </c>
      <c r="L1119">
        <v>0</v>
      </c>
      <c r="M1119">
        <v>133</v>
      </c>
      <c r="N1119">
        <v>25</v>
      </c>
      <c r="O1119">
        <v>18.797000000000001</v>
      </c>
      <c r="P1119">
        <v>247</v>
      </c>
      <c r="Q1119">
        <v>0</v>
      </c>
      <c r="R1119">
        <v>0</v>
      </c>
    </row>
    <row r="1120" spans="1:18" x14ac:dyDescent="0.3">
      <c r="A1120" s="1">
        <v>45778</v>
      </c>
      <c r="B1120">
        <v>105298</v>
      </c>
      <c r="C1120" t="s">
        <v>1145</v>
      </c>
      <c r="D1120" t="s">
        <v>1085</v>
      </c>
      <c r="E1120" t="s">
        <v>20</v>
      </c>
      <c r="F1120" t="s">
        <v>20</v>
      </c>
      <c r="G1120">
        <v>0</v>
      </c>
      <c r="H1120">
        <v>289</v>
      </c>
      <c r="I1120">
        <v>0</v>
      </c>
      <c r="J1120">
        <v>22</v>
      </c>
      <c r="K1120">
        <v>0</v>
      </c>
      <c r="L1120">
        <v>0</v>
      </c>
      <c r="M1120">
        <v>155</v>
      </c>
      <c r="N1120">
        <v>19</v>
      </c>
      <c r="O1120">
        <v>12.257999999999999</v>
      </c>
      <c r="P1120">
        <v>262</v>
      </c>
      <c r="Q1120">
        <v>4</v>
      </c>
      <c r="R1120">
        <v>1.5269999999999999</v>
      </c>
    </row>
    <row r="1121" spans="1:18" x14ac:dyDescent="0.3">
      <c r="A1121" s="1">
        <v>45778</v>
      </c>
      <c r="B1121">
        <v>105299</v>
      </c>
      <c r="C1121" t="s">
        <v>1146</v>
      </c>
      <c r="D1121" t="s">
        <v>1085</v>
      </c>
      <c r="E1121" t="s">
        <v>20</v>
      </c>
      <c r="F1121" t="s">
        <v>20</v>
      </c>
      <c r="G1121">
        <v>0</v>
      </c>
      <c r="H1121">
        <v>309</v>
      </c>
      <c r="I1121">
        <v>0</v>
      </c>
      <c r="J1121">
        <v>16</v>
      </c>
      <c r="K1121">
        <v>0</v>
      </c>
      <c r="L1121">
        <v>0</v>
      </c>
      <c r="M1121">
        <v>236</v>
      </c>
      <c r="N1121">
        <v>40</v>
      </c>
      <c r="O1121">
        <v>16.949000000000002</v>
      </c>
      <c r="P1121">
        <v>299</v>
      </c>
      <c r="Q1121">
        <v>7</v>
      </c>
      <c r="R1121">
        <v>2.3410000000000002</v>
      </c>
    </row>
    <row r="1122" spans="1:18" x14ac:dyDescent="0.3">
      <c r="A1122" s="1">
        <v>45778</v>
      </c>
      <c r="B1122">
        <v>105301</v>
      </c>
      <c r="C1122" t="s">
        <v>1147</v>
      </c>
      <c r="D1122" t="s">
        <v>1085</v>
      </c>
      <c r="E1122" t="s">
        <v>20</v>
      </c>
      <c r="F1122" t="s">
        <v>20</v>
      </c>
      <c r="G1122">
        <v>1</v>
      </c>
      <c r="H1122">
        <v>489</v>
      </c>
      <c r="I1122">
        <v>0</v>
      </c>
      <c r="J1122">
        <v>66</v>
      </c>
      <c r="K1122">
        <v>0</v>
      </c>
      <c r="L1122">
        <v>0</v>
      </c>
      <c r="M1122">
        <v>221</v>
      </c>
      <c r="N1122">
        <v>0</v>
      </c>
      <c r="O1122">
        <v>0</v>
      </c>
      <c r="P1122">
        <v>327</v>
      </c>
      <c r="Q1122">
        <v>266</v>
      </c>
      <c r="R1122">
        <v>81.346000000000004</v>
      </c>
    </row>
    <row r="1123" spans="1:18" x14ac:dyDescent="0.3">
      <c r="A1123" s="1">
        <v>45778</v>
      </c>
      <c r="B1123">
        <v>105302</v>
      </c>
      <c r="C1123" t="s">
        <v>1148</v>
      </c>
      <c r="D1123" t="s">
        <v>1085</v>
      </c>
      <c r="E1123" t="s">
        <v>20</v>
      </c>
      <c r="F1123" t="s">
        <v>20</v>
      </c>
      <c r="G1123">
        <v>0</v>
      </c>
      <c r="H1123">
        <v>241</v>
      </c>
      <c r="I1123">
        <v>0</v>
      </c>
      <c r="J1123">
        <v>6</v>
      </c>
      <c r="K1123">
        <v>0</v>
      </c>
      <c r="L1123">
        <v>0</v>
      </c>
      <c r="M1123">
        <v>116</v>
      </c>
      <c r="N1123">
        <v>0</v>
      </c>
      <c r="O1123">
        <v>0</v>
      </c>
      <c r="P1123">
        <v>160</v>
      </c>
      <c r="Q1123">
        <v>40</v>
      </c>
      <c r="R1123">
        <v>25</v>
      </c>
    </row>
    <row r="1124" spans="1:18" x14ac:dyDescent="0.3">
      <c r="A1124" s="1">
        <v>45778</v>
      </c>
      <c r="B1124">
        <v>105304</v>
      </c>
      <c r="C1124" t="s">
        <v>1149</v>
      </c>
      <c r="D1124" t="s">
        <v>1085</v>
      </c>
      <c r="E1124" t="s">
        <v>20</v>
      </c>
      <c r="F1124" t="s">
        <v>20</v>
      </c>
      <c r="G1124">
        <v>2</v>
      </c>
      <c r="H1124">
        <v>146</v>
      </c>
      <c r="I1124">
        <v>0</v>
      </c>
      <c r="J1124">
        <v>7</v>
      </c>
      <c r="K1124">
        <v>1</v>
      </c>
      <c r="L1124">
        <v>0</v>
      </c>
      <c r="M1124">
        <v>94</v>
      </c>
      <c r="N1124">
        <v>0</v>
      </c>
      <c r="O1124">
        <v>0</v>
      </c>
      <c r="P1124">
        <v>165</v>
      </c>
      <c r="Q1124">
        <v>95</v>
      </c>
      <c r="R1124">
        <v>57.576000000000001</v>
      </c>
    </row>
    <row r="1125" spans="1:18" x14ac:dyDescent="0.3">
      <c r="A1125" s="1">
        <v>45778</v>
      </c>
      <c r="B1125">
        <v>105305</v>
      </c>
      <c r="C1125" t="s">
        <v>1150</v>
      </c>
      <c r="D1125" t="s">
        <v>1085</v>
      </c>
      <c r="E1125" t="s">
        <v>20</v>
      </c>
      <c r="F1125" t="s">
        <v>20</v>
      </c>
      <c r="G1125">
        <v>0</v>
      </c>
      <c r="H1125">
        <v>221</v>
      </c>
      <c r="I1125">
        <v>0</v>
      </c>
      <c r="J1125">
        <v>22</v>
      </c>
      <c r="K1125">
        <v>0</v>
      </c>
      <c r="L1125">
        <v>0</v>
      </c>
      <c r="M1125">
        <v>120</v>
      </c>
      <c r="N1125">
        <v>95</v>
      </c>
      <c r="O1125">
        <v>79.167000000000002</v>
      </c>
      <c r="P1125">
        <v>100</v>
      </c>
      <c r="Q1125">
        <v>100</v>
      </c>
      <c r="R1125">
        <v>100</v>
      </c>
    </row>
    <row r="1126" spans="1:18" x14ac:dyDescent="0.3">
      <c r="A1126" s="1">
        <v>45778</v>
      </c>
      <c r="B1126">
        <v>105307</v>
      </c>
      <c r="C1126" t="s">
        <v>1151</v>
      </c>
      <c r="D1126" t="s">
        <v>1085</v>
      </c>
      <c r="E1126" t="s">
        <v>20</v>
      </c>
      <c r="F1126" t="s">
        <v>20</v>
      </c>
      <c r="G1126">
        <v>0</v>
      </c>
      <c r="H1126">
        <v>179</v>
      </c>
      <c r="I1126">
        <v>0</v>
      </c>
      <c r="J1126">
        <v>5</v>
      </c>
      <c r="K1126">
        <v>0</v>
      </c>
      <c r="L1126">
        <v>0</v>
      </c>
      <c r="M1126">
        <v>114</v>
      </c>
      <c r="N1126">
        <v>99</v>
      </c>
      <c r="O1126">
        <v>86.841999999999999</v>
      </c>
      <c r="P1126">
        <v>121</v>
      </c>
      <c r="Q1126">
        <v>4</v>
      </c>
      <c r="R1126">
        <v>3.306</v>
      </c>
    </row>
    <row r="1127" spans="1:18" x14ac:dyDescent="0.3">
      <c r="A1127" s="1">
        <v>45778</v>
      </c>
      <c r="B1127">
        <v>105308</v>
      </c>
      <c r="C1127" t="s">
        <v>1152</v>
      </c>
      <c r="D1127" t="s">
        <v>1085</v>
      </c>
      <c r="E1127" t="s">
        <v>20</v>
      </c>
      <c r="F1127" t="s">
        <v>20</v>
      </c>
      <c r="G1127">
        <v>0</v>
      </c>
      <c r="H1127">
        <v>223</v>
      </c>
      <c r="I1127">
        <v>0</v>
      </c>
      <c r="J1127">
        <v>11</v>
      </c>
      <c r="K1127">
        <v>0</v>
      </c>
      <c r="L1127">
        <v>0</v>
      </c>
      <c r="M1127">
        <v>104</v>
      </c>
      <c r="N1127">
        <v>31</v>
      </c>
      <c r="O1127">
        <v>29.808</v>
      </c>
      <c r="P1127">
        <v>156</v>
      </c>
      <c r="Q1127">
        <v>0</v>
      </c>
      <c r="R1127">
        <v>0</v>
      </c>
    </row>
    <row r="1128" spans="1:18" x14ac:dyDescent="0.3">
      <c r="A1128" s="1">
        <v>45778</v>
      </c>
      <c r="B1128">
        <v>105310</v>
      </c>
      <c r="C1128" t="s">
        <v>1153</v>
      </c>
      <c r="D1128" t="s">
        <v>1085</v>
      </c>
      <c r="E1128" t="s">
        <v>20</v>
      </c>
      <c r="F1128" t="s">
        <v>20</v>
      </c>
      <c r="G1128">
        <v>0</v>
      </c>
      <c r="H1128">
        <v>331</v>
      </c>
      <c r="I1128">
        <v>0</v>
      </c>
      <c r="J1128">
        <v>12</v>
      </c>
      <c r="K1128">
        <v>0</v>
      </c>
      <c r="L1128">
        <v>0</v>
      </c>
      <c r="M1128">
        <v>107</v>
      </c>
      <c r="N1128">
        <v>0</v>
      </c>
      <c r="O1128">
        <v>0</v>
      </c>
      <c r="P1128">
        <v>161</v>
      </c>
      <c r="Q1128">
        <v>99</v>
      </c>
      <c r="R1128">
        <v>61.491</v>
      </c>
    </row>
    <row r="1129" spans="1:18" x14ac:dyDescent="0.3">
      <c r="A1129" s="1">
        <v>45778</v>
      </c>
      <c r="B1129">
        <v>105319</v>
      </c>
      <c r="C1129" t="s">
        <v>1154</v>
      </c>
      <c r="D1129" t="s">
        <v>1085</v>
      </c>
      <c r="E1129" t="s">
        <v>20</v>
      </c>
      <c r="F1129" t="s">
        <v>20</v>
      </c>
      <c r="G1129">
        <v>0</v>
      </c>
      <c r="H1129">
        <v>169</v>
      </c>
      <c r="I1129">
        <v>0</v>
      </c>
      <c r="J1129">
        <v>3</v>
      </c>
      <c r="K1129">
        <v>0</v>
      </c>
      <c r="L1129">
        <v>0</v>
      </c>
      <c r="M1129">
        <v>126</v>
      </c>
      <c r="N1129">
        <v>27</v>
      </c>
      <c r="O1129">
        <v>21.428999999999998</v>
      </c>
      <c r="P1129">
        <v>245</v>
      </c>
      <c r="Q1129">
        <v>0</v>
      </c>
      <c r="R1129">
        <v>0</v>
      </c>
    </row>
    <row r="1130" spans="1:18" x14ac:dyDescent="0.3">
      <c r="A1130" s="1">
        <v>45778</v>
      </c>
      <c r="B1130">
        <v>105320</v>
      </c>
      <c r="C1130" t="s">
        <v>1155</v>
      </c>
      <c r="D1130" t="s">
        <v>1085</v>
      </c>
      <c r="E1130" t="s">
        <v>20</v>
      </c>
      <c r="F1130" t="s">
        <v>20</v>
      </c>
      <c r="G1130">
        <v>0</v>
      </c>
      <c r="H1130">
        <v>148</v>
      </c>
      <c r="I1130">
        <v>0</v>
      </c>
      <c r="J1130">
        <v>7</v>
      </c>
      <c r="K1130">
        <v>0</v>
      </c>
      <c r="L1130">
        <v>0</v>
      </c>
      <c r="M1130">
        <v>112</v>
      </c>
      <c r="N1130">
        <v>55</v>
      </c>
      <c r="O1130">
        <v>49.106999999999999</v>
      </c>
      <c r="P1130">
        <v>73</v>
      </c>
      <c r="Q1130">
        <v>0</v>
      </c>
      <c r="R1130">
        <v>0</v>
      </c>
    </row>
    <row r="1131" spans="1:18" x14ac:dyDescent="0.3">
      <c r="A1131" s="1">
        <v>45778</v>
      </c>
      <c r="B1131">
        <v>105323</v>
      </c>
      <c r="C1131" t="s">
        <v>1156</v>
      </c>
      <c r="D1131" t="s">
        <v>1085</v>
      </c>
      <c r="E1131" t="s">
        <v>20</v>
      </c>
      <c r="F1131" t="s">
        <v>20</v>
      </c>
      <c r="G1131">
        <v>0</v>
      </c>
      <c r="H1131">
        <v>83</v>
      </c>
      <c r="I1131">
        <v>0</v>
      </c>
      <c r="J1131">
        <v>8</v>
      </c>
      <c r="K1131">
        <v>0</v>
      </c>
      <c r="L1131">
        <v>0</v>
      </c>
      <c r="M1131">
        <v>51</v>
      </c>
      <c r="N1131">
        <v>30</v>
      </c>
      <c r="O1131">
        <v>58.823999999999998</v>
      </c>
      <c r="P1131">
        <v>78</v>
      </c>
      <c r="Q1131">
        <v>8</v>
      </c>
      <c r="R1131">
        <v>10.256</v>
      </c>
    </row>
    <row r="1132" spans="1:18" x14ac:dyDescent="0.3">
      <c r="A1132" s="1">
        <v>45778</v>
      </c>
      <c r="B1132">
        <v>105324</v>
      </c>
      <c r="C1132" t="s">
        <v>1157</v>
      </c>
      <c r="D1132" t="s">
        <v>1085</v>
      </c>
      <c r="E1132" t="s">
        <v>20</v>
      </c>
      <c r="F1132" t="s">
        <v>20</v>
      </c>
      <c r="G1132">
        <v>0</v>
      </c>
      <c r="H1132">
        <v>199</v>
      </c>
      <c r="I1132">
        <v>0</v>
      </c>
      <c r="J1132">
        <v>5</v>
      </c>
      <c r="K1132">
        <v>0</v>
      </c>
      <c r="L1132">
        <v>0</v>
      </c>
      <c r="M1132">
        <v>106</v>
      </c>
      <c r="N1132">
        <v>89</v>
      </c>
      <c r="O1132">
        <v>83.962000000000003</v>
      </c>
      <c r="P1132">
        <v>128</v>
      </c>
      <c r="Q1132">
        <v>73</v>
      </c>
      <c r="R1132">
        <v>57.030999999999999</v>
      </c>
    </row>
    <row r="1133" spans="1:18" x14ac:dyDescent="0.3">
      <c r="A1133" s="1">
        <v>45778</v>
      </c>
      <c r="B1133">
        <v>105326</v>
      </c>
      <c r="C1133" t="s">
        <v>1158</v>
      </c>
      <c r="D1133" t="s">
        <v>1085</v>
      </c>
      <c r="E1133" t="s">
        <v>20</v>
      </c>
      <c r="F1133" t="s">
        <v>20</v>
      </c>
      <c r="G1133">
        <v>0</v>
      </c>
      <c r="H1133">
        <v>42</v>
      </c>
      <c r="I1133">
        <v>0</v>
      </c>
      <c r="J1133">
        <v>4</v>
      </c>
      <c r="K1133">
        <v>0</v>
      </c>
      <c r="L1133">
        <v>0</v>
      </c>
      <c r="M1133">
        <v>27</v>
      </c>
      <c r="N1133">
        <v>20</v>
      </c>
      <c r="O1133">
        <v>74.073999999999998</v>
      </c>
      <c r="P1133">
        <v>68</v>
      </c>
      <c r="Q1133">
        <v>0</v>
      </c>
      <c r="R1133">
        <v>0</v>
      </c>
    </row>
    <row r="1134" spans="1:18" x14ac:dyDescent="0.3">
      <c r="A1134" s="1">
        <v>45778</v>
      </c>
      <c r="B1134">
        <v>105328</v>
      </c>
      <c r="C1134" t="s">
        <v>1159</v>
      </c>
      <c r="D1134" t="s">
        <v>1085</v>
      </c>
      <c r="E1134" t="s">
        <v>20</v>
      </c>
      <c r="F1134" t="s">
        <v>20</v>
      </c>
      <c r="G1134">
        <v>0</v>
      </c>
      <c r="H1134">
        <v>137</v>
      </c>
      <c r="I1134">
        <v>0</v>
      </c>
      <c r="J1134">
        <v>7</v>
      </c>
      <c r="K1134">
        <v>0</v>
      </c>
      <c r="L1134">
        <v>0</v>
      </c>
      <c r="M1134">
        <v>104</v>
      </c>
      <c r="N1134">
        <v>0</v>
      </c>
      <c r="O1134">
        <v>0</v>
      </c>
      <c r="P1134">
        <v>189</v>
      </c>
      <c r="Q1134">
        <v>0</v>
      </c>
      <c r="R1134">
        <v>0</v>
      </c>
    </row>
    <row r="1135" spans="1:18" x14ac:dyDescent="0.3">
      <c r="A1135" s="1">
        <v>45778</v>
      </c>
      <c r="B1135">
        <v>105331</v>
      </c>
      <c r="C1135" t="s">
        <v>1160</v>
      </c>
      <c r="D1135" t="s">
        <v>1085</v>
      </c>
      <c r="E1135" t="s">
        <v>20</v>
      </c>
      <c r="F1135" t="s">
        <v>20</v>
      </c>
      <c r="G1135">
        <v>0</v>
      </c>
      <c r="H1135">
        <v>64</v>
      </c>
      <c r="I1135">
        <v>0</v>
      </c>
      <c r="J1135">
        <v>9</v>
      </c>
      <c r="K1135">
        <v>0</v>
      </c>
      <c r="L1135">
        <v>0</v>
      </c>
      <c r="M1135">
        <v>80</v>
      </c>
      <c r="N1135">
        <v>13</v>
      </c>
      <c r="O1135">
        <v>16.25</v>
      </c>
      <c r="P1135">
        <v>119</v>
      </c>
      <c r="Q1135">
        <v>0</v>
      </c>
      <c r="R1135">
        <v>0</v>
      </c>
    </row>
    <row r="1136" spans="1:18" x14ac:dyDescent="0.3">
      <c r="A1136" s="1">
        <v>45778</v>
      </c>
      <c r="B1136">
        <v>105332</v>
      </c>
      <c r="C1136" t="s">
        <v>1161</v>
      </c>
      <c r="D1136" t="s">
        <v>1085</v>
      </c>
      <c r="E1136" t="s">
        <v>20</v>
      </c>
      <c r="F1136" t="s">
        <v>20</v>
      </c>
      <c r="G1136">
        <v>0</v>
      </c>
      <c r="H1136">
        <v>103</v>
      </c>
      <c r="I1136">
        <v>0</v>
      </c>
      <c r="J1136">
        <v>21</v>
      </c>
      <c r="K1136">
        <v>0</v>
      </c>
      <c r="L1136">
        <v>0</v>
      </c>
      <c r="M1136">
        <v>83</v>
      </c>
      <c r="N1136">
        <v>8</v>
      </c>
      <c r="O1136">
        <v>9.6389999999999993</v>
      </c>
      <c r="P1136">
        <v>116</v>
      </c>
      <c r="Q1136">
        <v>7</v>
      </c>
      <c r="R1136">
        <v>6.0339999999999998</v>
      </c>
    </row>
    <row r="1137" spans="1:18" x14ac:dyDescent="0.3">
      <c r="A1137" s="1">
        <v>45778</v>
      </c>
      <c r="B1137">
        <v>105333</v>
      </c>
      <c r="C1137" t="s">
        <v>1162</v>
      </c>
      <c r="D1137" t="s">
        <v>1085</v>
      </c>
      <c r="E1137" t="s">
        <v>20</v>
      </c>
      <c r="F1137" t="s">
        <v>20</v>
      </c>
      <c r="G1137">
        <v>0</v>
      </c>
      <c r="H1137">
        <v>251</v>
      </c>
      <c r="I1137">
        <v>0</v>
      </c>
      <c r="J1137">
        <v>24</v>
      </c>
      <c r="K1137">
        <v>0</v>
      </c>
      <c r="L1137">
        <v>0</v>
      </c>
      <c r="M1137">
        <v>101</v>
      </c>
      <c r="N1137">
        <v>1</v>
      </c>
      <c r="O1137">
        <v>0.99</v>
      </c>
      <c r="P1137">
        <v>100</v>
      </c>
      <c r="Q1137">
        <v>0</v>
      </c>
      <c r="R1137">
        <v>0</v>
      </c>
    </row>
    <row r="1138" spans="1:18" x14ac:dyDescent="0.3">
      <c r="A1138" s="1">
        <v>45778</v>
      </c>
      <c r="B1138">
        <v>105335</v>
      </c>
      <c r="C1138" t="s">
        <v>1163</v>
      </c>
      <c r="D1138" t="s">
        <v>1085</v>
      </c>
      <c r="E1138" t="s">
        <v>20</v>
      </c>
      <c r="F1138" t="s">
        <v>20</v>
      </c>
      <c r="G1138">
        <v>0</v>
      </c>
      <c r="H1138">
        <v>112</v>
      </c>
      <c r="I1138">
        <v>0</v>
      </c>
      <c r="J1138">
        <v>0</v>
      </c>
      <c r="K1138">
        <v>0</v>
      </c>
      <c r="L1138">
        <v>0</v>
      </c>
      <c r="M1138">
        <v>80</v>
      </c>
      <c r="N1138">
        <v>4</v>
      </c>
      <c r="O1138">
        <v>5</v>
      </c>
      <c r="P1138">
        <v>141</v>
      </c>
      <c r="Q1138">
        <v>5</v>
      </c>
      <c r="R1138">
        <v>3.5459999999999998</v>
      </c>
    </row>
    <row r="1139" spans="1:18" x14ac:dyDescent="0.3">
      <c r="A1139" s="1">
        <v>45778</v>
      </c>
      <c r="B1139">
        <v>105336</v>
      </c>
      <c r="C1139" t="s">
        <v>1164</v>
      </c>
      <c r="D1139" t="s">
        <v>1085</v>
      </c>
      <c r="E1139" t="s">
        <v>20</v>
      </c>
      <c r="F1139" t="s">
        <v>20</v>
      </c>
      <c r="G1139">
        <v>0</v>
      </c>
      <c r="H1139">
        <v>170</v>
      </c>
      <c r="I1139">
        <v>0</v>
      </c>
      <c r="J1139">
        <v>13</v>
      </c>
      <c r="K1139">
        <v>0</v>
      </c>
      <c r="L1139">
        <v>0</v>
      </c>
      <c r="M1139">
        <v>116</v>
      </c>
      <c r="N1139">
        <v>57</v>
      </c>
      <c r="O1139">
        <v>49.137999999999998</v>
      </c>
      <c r="P1139">
        <v>187</v>
      </c>
      <c r="Q1139">
        <v>0</v>
      </c>
      <c r="R1139">
        <v>0</v>
      </c>
    </row>
    <row r="1140" spans="1:18" x14ac:dyDescent="0.3">
      <c r="A1140" s="1">
        <v>45778</v>
      </c>
      <c r="B1140">
        <v>105342</v>
      </c>
      <c r="C1140" t="s">
        <v>1165</v>
      </c>
      <c r="D1140" t="s">
        <v>1085</v>
      </c>
      <c r="E1140" t="s">
        <v>20</v>
      </c>
      <c r="F1140" t="s">
        <v>20</v>
      </c>
      <c r="G1140">
        <v>0</v>
      </c>
      <c r="H1140">
        <v>280</v>
      </c>
      <c r="I1140">
        <v>0</v>
      </c>
      <c r="J1140">
        <v>13</v>
      </c>
      <c r="K1140">
        <v>0</v>
      </c>
      <c r="L1140">
        <v>0</v>
      </c>
      <c r="M1140">
        <v>108</v>
      </c>
      <c r="N1140">
        <v>1</v>
      </c>
      <c r="O1140">
        <v>0.92600000000000005</v>
      </c>
      <c r="P1140">
        <v>174</v>
      </c>
      <c r="Q1140">
        <v>0</v>
      </c>
      <c r="R1140">
        <v>0</v>
      </c>
    </row>
    <row r="1141" spans="1:18" x14ac:dyDescent="0.3">
      <c r="A1141" s="1">
        <v>45778</v>
      </c>
      <c r="B1141">
        <v>105346</v>
      </c>
      <c r="C1141" t="s">
        <v>1166</v>
      </c>
      <c r="D1141" t="s">
        <v>1085</v>
      </c>
      <c r="E1141" t="s">
        <v>20</v>
      </c>
      <c r="F1141" t="s">
        <v>20</v>
      </c>
      <c r="G1141">
        <v>0</v>
      </c>
      <c r="H1141">
        <v>258</v>
      </c>
      <c r="I1141">
        <v>0</v>
      </c>
      <c r="J1141">
        <v>7</v>
      </c>
      <c r="K1141">
        <v>0</v>
      </c>
      <c r="L1141">
        <v>0</v>
      </c>
      <c r="M1141">
        <v>87</v>
      </c>
      <c r="N1141">
        <v>45</v>
      </c>
      <c r="O1141">
        <v>51.723999999999997</v>
      </c>
      <c r="P1141">
        <v>152</v>
      </c>
      <c r="Q1141">
        <v>0</v>
      </c>
      <c r="R1141">
        <v>0</v>
      </c>
    </row>
    <row r="1142" spans="1:18" x14ac:dyDescent="0.3">
      <c r="A1142" s="1">
        <v>45778</v>
      </c>
      <c r="B1142">
        <v>105349</v>
      </c>
      <c r="C1142" t="s">
        <v>1167</v>
      </c>
      <c r="D1142" t="s">
        <v>1085</v>
      </c>
      <c r="E1142" t="s">
        <v>20</v>
      </c>
      <c r="F1142" t="s">
        <v>20</v>
      </c>
      <c r="G1142">
        <v>0</v>
      </c>
      <c r="H1142">
        <v>135</v>
      </c>
      <c r="I1142">
        <v>0</v>
      </c>
      <c r="J1142">
        <v>3</v>
      </c>
      <c r="K1142">
        <v>0</v>
      </c>
      <c r="L1142">
        <v>0</v>
      </c>
      <c r="M1142">
        <v>117</v>
      </c>
      <c r="N1142">
        <v>25</v>
      </c>
      <c r="O1142">
        <v>21.367999999999999</v>
      </c>
      <c r="P1142">
        <v>210</v>
      </c>
      <c r="Q1142">
        <v>1</v>
      </c>
      <c r="R1142">
        <v>0.47599999999999998</v>
      </c>
    </row>
    <row r="1143" spans="1:18" x14ac:dyDescent="0.3">
      <c r="A1143" s="1">
        <v>45778</v>
      </c>
      <c r="B1143">
        <v>105351</v>
      </c>
      <c r="C1143" t="s">
        <v>1168</v>
      </c>
      <c r="D1143" t="s">
        <v>1085</v>
      </c>
      <c r="E1143" t="s">
        <v>20</v>
      </c>
      <c r="F1143" t="s">
        <v>20</v>
      </c>
      <c r="G1143">
        <v>0</v>
      </c>
      <c r="H1143">
        <v>222</v>
      </c>
      <c r="I1143">
        <v>0</v>
      </c>
      <c r="J1143">
        <v>12</v>
      </c>
      <c r="K1143">
        <v>0</v>
      </c>
      <c r="L1143">
        <v>0</v>
      </c>
      <c r="M1143">
        <v>66</v>
      </c>
      <c r="N1143">
        <v>8</v>
      </c>
      <c r="O1143">
        <v>12.121</v>
      </c>
      <c r="P1143">
        <v>144</v>
      </c>
      <c r="Q1143">
        <v>0</v>
      </c>
      <c r="R1143">
        <v>0</v>
      </c>
    </row>
    <row r="1144" spans="1:18" x14ac:dyDescent="0.3">
      <c r="A1144" s="1">
        <v>45778</v>
      </c>
      <c r="B1144">
        <v>105352</v>
      </c>
      <c r="C1144" t="s">
        <v>1169</v>
      </c>
      <c r="D1144" t="s">
        <v>1085</v>
      </c>
      <c r="E1144" t="s">
        <v>20</v>
      </c>
      <c r="F1144" t="s">
        <v>20</v>
      </c>
      <c r="G1144">
        <v>0</v>
      </c>
      <c r="H1144">
        <v>209</v>
      </c>
      <c r="I1144">
        <v>0</v>
      </c>
      <c r="J1144">
        <v>25</v>
      </c>
      <c r="K1144">
        <v>0</v>
      </c>
      <c r="L1144">
        <v>0</v>
      </c>
      <c r="M1144">
        <v>74</v>
      </c>
      <c r="N1144">
        <v>47</v>
      </c>
      <c r="O1144">
        <v>63.514000000000003</v>
      </c>
      <c r="P1144">
        <v>143</v>
      </c>
      <c r="Q1144">
        <v>0</v>
      </c>
      <c r="R1144">
        <v>0</v>
      </c>
    </row>
    <row r="1145" spans="1:18" x14ac:dyDescent="0.3">
      <c r="A1145" s="1">
        <v>45778</v>
      </c>
      <c r="B1145">
        <v>105353</v>
      </c>
      <c r="C1145" t="s">
        <v>1170</v>
      </c>
      <c r="D1145" t="s">
        <v>1085</v>
      </c>
      <c r="E1145" t="s">
        <v>20</v>
      </c>
      <c r="F1145" t="s">
        <v>20</v>
      </c>
      <c r="G1145">
        <v>0</v>
      </c>
      <c r="H1145">
        <v>223</v>
      </c>
      <c r="I1145">
        <v>0</v>
      </c>
      <c r="J1145">
        <v>9</v>
      </c>
      <c r="K1145">
        <v>0</v>
      </c>
      <c r="L1145">
        <v>0</v>
      </c>
      <c r="M1145">
        <v>175</v>
      </c>
      <c r="N1145">
        <v>49</v>
      </c>
      <c r="O1145">
        <v>28</v>
      </c>
      <c r="P1145">
        <v>257</v>
      </c>
      <c r="Q1145">
        <v>1</v>
      </c>
      <c r="R1145">
        <v>0.38900000000000001</v>
      </c>
    </row>
    <row r="1146" spans="1:18" x14ac:dyDescent="0.3">
      <c r="A1146" s="1">
        <v>45778</v>
      </c>
      <c r="B1146">
        <v>105354</v>
      </c>
      <c r="C1146" t="s">
        <v>1171</v>
      </c>
      <c r="D1146" t="s">
        <v>1085</v>
      </c>
      <c r="E1146" t="s">
        <v>20</v>
      </c>
      <c r="F1146" t="s">
        <v>20</v>
      </c>
      <c r="G1146">
        <v>0</v>
      </c>
      <c r="H1146">
        <v>223</v>
      </c>
      <c r="I1146">
        <v>0</v>
      </c>
      <c r="J1146">
        <v>14</v>
      </c>
      <c r="K1146">
        <v>0</v>
      </c>
      <c r="L1146">
        <v>0</v>
      </c>
      <c r="M1146">
        <v>171</v>
      </c>
      <c r="N1146">
        <v>13</v>
      </c>
      <c r="O1146">
        <v>7.6020000000000003</v>
      </c>
      <c r="P1146">
        <v>245</v>
      </c>
      <c r="Q1146">
        <v>0</v>
      </c>
      <c r="R1146">
        <v>0</v>
      </c>
    </row>
    <row r="1147" spans="1:18" x14ac:dyDescent="0.3">
      <c r="A1147" s="1">
        <v>45778</v>
      </c>
      <c r="B1147">
        <v>105358</v>
      </c>
      <c r="C1147" t="s">
        <v>1172</v>
      </c>
      <c r="D1147" t="s">
        <v>1085</v>
      </c>
      <c r="E1147" t="s">
        <v>20</v>
      </c>
      <c r="F1147" t="s">
        <v>20</v>
      </c>
      <c r="G1147">
        <v>0</v>
      </c>
      <c r="H1147">
        <v>288</v>
      </c>
      <c r="I1147">
        <v>0</v>
      </c>
      <c r="J1147">
        <v>13</v>
      </c>
      <c r="K1147">
        <v>0</v>
      </c>
      <c r="L1147">
        <v>0</v>
      </c>
      <c r="M1147">
        <v>162</v>
      </c>
      <c r="N1147">
        <v>3</v>
      </c>
      <c r="O1147">
        <v>1.8520000000000001</v>
      </c>
      <c r="P1147">
        <v>128</v>
      </c>
      <c r="Q1147">
        <v>0</v>
      </c>
      <c r="R1147">
        <v>0</v>
      </c>
    </row>
    <row r="1148" spans="1:18" x14ac:dyDescent="0.3">
      <c r="A1148" s="1">
        <v>45778</v>
      </c>
      <c r="B1148">
        <v>105360</v>
      </c>
      <c r="C1148" t="s">
        <v>1173</v>
      </c>
      <c r="D1148" t="s">
        <v>1085</v>
      </c>
      <c r="E1148" t="s">
        <v>20</v>
      </c>
      <c r="F1148" t="s">
        <v>20</v>
      </c>
      <c r="G1148">
        <v>0</v>
      </c>
      <c r="H1148">
        <v>187</v>
      </c>
      <c r="I1148">
        <v>0</v>
      </c>
      <c r="J1148">
        <v>9</v>
      </c>
      <c r="K1148">
        <v>0</v>
      </c>
      <c r="L1148">
        <v>0</v>
      </c>
      <c r="M1148">
        <v>94</v>
      </c>
      <c r="N1148">
        <v>29</v>
      </c>
      <c r="O1148">
        <v>30.850999999999999</v>
      </c>
      <c r="P1148">
        <v>181</v>
      </c>
      <c r="Q1148">
        <v>0</v>
      </c>
      <c r="R1148">
        <v>0</v>
      </c>
    </row>
    <row r="1149" spans="1:18" x14ac:dyDescent="0.3">
      <c r="A1149" s="1">
        <v>45778</v>
      </c>
      <c r="B1149">
        <v>105362</v>
      </c>
      <c r="C1149" t="s">
        <v>1174</v>
      </c>
      <c r="D1149" t="s">
        <v>1085</v>
      </c>
      <c r="E1149" t="s">
        <v>20</v>
      </c>
      <c r="F1149" t="s">
        <v>20</v>
      </c>
      <c r="G1149">
        <v>0</v>
      </c>
      <c r="H1149">
        <v>148</v>
      </c>
      <c r="I1149">
        <v>0</v>
      </c>
      <c r="J1149">
        <v>11</v>
      </c>
      <c r="K1149">
        <v>0</v>
      </c>
      <c r="L1149">
        <v>0</v>
      </c>
      <c r="M1149">
        <v>67</v>
      </c>
      <c r="N1149">
        <v>27</v>
      </c>
      <c r="O1149">
        <v>40.298999999999999</v>
      </c>
      <c r="P1149">
        <v>137</v>
      </c>
      <c r="Q1149">
        <v>1</v>
      </c>
      <c r="R1149">
        <v>0.73</v>
      </c>
    </row>
    <row r="1150" spans="1:18" x14ac:dyDescent="0.3">
      <c r="A1150" s="1">
        <v>45778</v>
      </c>
      <c r="B1150">
        <v>105365</v>
      </c>
      <c r="C1150" t="s">
        <v>1175</v>
      </c>
      <c r="D1150" t="s">
        <v>1085</v>
      </c>
      <c r="E1150" t="s">
        <v>20</v>
      </c>
      <c r="F1150" t="s">
        <v>20</v>
      </c>
      <c r="G1150">
        <v>0</v>
      </c>
      <c r="H1150">
        <v>481</v>
      </c>
      <c r="I1150">
        <v>0</v>
      </c>
      <c r="J1150">
        <v>44</v>
      </c>
      <c r="K1150">
        <v>0</v>
      </c>
      <c r="L1150">
        <v>0</v>
      </c>
      <c r="M1150">
        <v>220</v>
      </c>
      <c r="N1150">
        <v>118</v>
      </c>
      <c r="O1150">
        <v>53.636000000000003</v>
      </c>
      <c r="P1150">
        <v>303</v>
      </c>
      <c r="Q1150">
        <v>3</v>
      </c>
      <c r="R1150">
        <v>0.99</v>
      </c>
    </row>
    <row r="1151" spans="1:18" x14ac:dyDescent="0.3">
      <c r="A1151" s="1">
        <v>45778</v>
      </c>
      <c r="B1151">
        <v>105371</v>
      </c>
      <c r="C1151" t="s">
        <v>1176</v>
      </c>
      <c r="D1151" t="s">
        <v>1085</v>
      </c>
      <c r="E1151" t="s">
        <v>20</v>
      </c>
      <c r="F1151" t="s">
        <v>20</v>
      </c>
      <c r="G1151">
        <v>0</v>
      </c>
      <c r="H1151">
        <v>270</v>
      </c>
      <c r="I1151">
        <v>0</v>
      </c>
      <c r="J1151">
        <v>14</v>
      </c>
      <c r="K1151">
        <v>0</v>
      </c>
      <c r="L1151">
        <v>0</v>
      </c>
      <c r="M1151">
        <v>189</v>
      </c>
      <c r="N1151">
        <v>61</v>
      </c>
      <c r="O1151">
        <v>32.274999999999999</v>
      </c>
      <c r="P1151">
        <v>369</v>
      </c>
      <c r="Q1151">
        <v>4</v>
      </c>
      <c r="R1151">
        <v>1.0840000000000001</v>
      </c>
    </row>
    <row r="1152" spans="1:18" x14ac:dyDescent="0.3">
      <c r="A1152" s="1">
        <v>45778</v>
      </c>
      <c r="B1152">
        <v>105372</v>
      </c>
      <c r="C1152" t="s">
        <v>1177</v>
      </c>
      <c r="D1152" t="s">
        <v>1085</v>
      </c>
      <c r="E1152" t="s">
        <v>20</v>
      </c>
      <c r="F1152" t="s">
        <v>20</v>
      </c>
      <c r="G1152">
        <v>0</v>
      </c>
      <c r="H1152">
        <v>151</v>
      </c>
      <c r="I1152">
        <v>0</v>
      </c>
      <c r="J1152">
        <v>19</v>
      </c>
      <c r="K1152">
        <v>0</v>
      </c>
      <c r="L1152">
        <v>0</v>
      </c>
      <c r="M1152">
        <v>98</v>
      </c>
      <c r="N1152">
        <v>60</v>
      </c>
      <c r="O1152">
        <v>61.223999999999997</v>
      </c>
      <c r="P1152">
        <v>153</v>
      </c>
      <c r="Q1152">
        <v>138</v>
      </c>
      <c r="R1152">
        <v>90.195999999999998</v>
      </c>
    </row>
    <row r="1153" spans="1:18" x14ac:dyDescent="0.3">
      <c r="A1153" s="1">
        <v>45778</v>
      </c>
      <c r="B1153">
        <v>105373</v>
      </c>
      <c r="C1153" t="s">
        <v>1178</v>
      </c>
      <c r="D1153" t="s">
        <v>1085</v>
      </c>
      <c r="E1153" t="s">
        <v>20</v>
      </c>
      <c r="F1153" t="s">
        <v>20</v>
      </c>
      <c r="G1153">
        <v>0</v>
      </c>
      <c r="H1153">
        <v>116</v>
      </c>
      <c r="I1153">
        <v>0</v>
      </c>
      <c r="J1153">
        <v>4</v>
      </c>
      <c r="K1153">
        <v>0</v>
      </c>
      <c r="L1153">
        <v>0</v>
      </c>
      <c r="M1153">
        <v>112</v>
      </c>
      <c r="N1153">
        <v>0</v>
      </c>
      <c r="O1153">
        <v>0</v>
      </c>
      <c r="P1153">
        <v>117</v>
      </c>
      <c r="Q1153">
        <v>0</v>
      </c>
      <c r="R1153">
        <v>0</v>
      </c>
    </row>
    <row r="1154" spans="1:18" x14ac:dyDescent="0.3">
      <c r="A1154" s="1">
        <v>45778</v>
      </c>
      <c r="B1154">
        <v>105375</v>
      </c>
      <c r="C1154" t="s">
        <v>1179</v>
      </c>
      <c r="D1154" t="s">
        <v>1085</v>
      </c>
      <c r="E1154" t="s">
        <v>20</v>
      </c>
      <c r="F1154" t="s">
        <v>20</v>
      </c>
      <c r="G1154">
        <v>0</v>
      </c>
      <c r="H1154">
        <v>148</v>
      </c>
      <c r="I1154">
        <v>0</v>
      </c>
      <c r="J1154">
        <v>4</v>
      </c>
      <c r="K1154">
        <v>0</v>
      </c>
      <c r="L1154">
        <v>0</v>
      </c>
      <c r="M1154">
        <v>120</v>
      </c>
      <c r="N1154">
        <v>11</v>
      </c>
      <c r="O1154">
        <v>9.1669999999999998</v>
      </c>
      <c r="P1154">
        <v>155</v>
      </c>
      <c r="Q1154">
        <v>1</v>
      </c>
      <c r="R1154">
        <v>0.64500000000000002</v>
      </c>
    </row>
    <row r="1155" spans="1:18" x14ac:dyDescent="0.3">
      <c r="A1155" s="1">
        <v>45778</v>
      </c>
      <c r="B1155">
        <v>105377</v>
      </c>
      <c r="C1155" t="s">
        <v>1180</v>
      </c>
      <c r="D1155" t="s">
        <v>1085</v>
      </c>
      <c r="E1155" t="s">
        <v>20</v>
      </c>
      <c r="F1155" t="s">
        <v>20</v>
      </c>
      <c r="G1155">
        <v>0</v>
      </c>
      <c r="H1155">
        <v>73</v>
      </c>
      <c r="I1155">
        <v>0</v>
      </c>
      <c r="J1155">
        <v>4</v>
      </c>
      <c r="K1155">
        <v>0</v>
      </c>
      <c r="L1155">
        <v>0</v>
      </c>
      <c r="M1155">
        <v>105</v>
      </c>
      <c r="N1155">
        <v>44</v>
      </c>
      <c r="O1155">
        <v>41.905000000000001</v>
      </c>
      <c r="P1155">
        <v>180</v>
      </c>
      <c r="Q1155">
        <v>167</v>
      </c>
      <c r="R1155">
        <v>92.778000000000006</v>
      </c>
    </row>
    <row r="1156" spans="1:18" x14ac:dyDescent="0.3">
      <c r="A1156" s="1">
        <v>45778</v>
      </c>
      <c r="B1156">
        <v>105378</v>
      </c>
      <c r="C1156" t="s">
        <v>1181</v>
      </c>
      <c r="D1156" t="s">
        <v>1085</v>
      </c>
      <c r="E1156" t="s">
        <v>20</v>
      </c>
      <c r="F1156" t="s">
        <v>20</v>
      </c>
      <c r="G1156">
        <v>0</v>
      </c>
      <c r="H1156">
        <v>84</v>
      </c>
      <c r="I1156">
        <v>0</v>
      </c>
      <c r="J1156">
        <v>6</v>
      </c>
      <c r="K1156">
        <v>0</v>
      </c>
      <c r="L1156">
        <v>0</v>
      </c>
      <c r="M1156">
        <v>52</v>
      </c>
      <c r="N1156">
        <v>21</v>
      </c>
      <c r="O1156">
        <v>40.384999999999998</v>
      </c>
      <c r="P1156">
        <v>201</v>
      </c>
      <c r="Q1156">
        <v>9</v>
      </c>
      <c r="R1156">
        <v>4.4779999999999998</v>
      </c>
    </row>
    <row r="1157" spans="1:18" x14ac:dyDescent="0.3">
      <c r="A1157" s="1">
        <v>45778</v>
      </c>
      <c r="B1157">
        <v>105379</v>
      </c>
      <c r="C1157" t="s">
        <v>1182</v>
      </c>
      <c r="D1157" t="s">
        <v>1085</v>
      </c>
      <c r="E1157" t="s">
        <v>20</v>
      </c>
      <c r="F1157" t="s">
        <v>20</v>
      </c>
      <c r="G1157">
        <v>0</v>
      </c>
      <c r="H1157">
        <v>198</v>
      </c>
      <c r="I1157">
        <v>0</v>
      </c>
      <c r="J1157">
        <v>6</v>
      </c>
      <c r="K1157">
        <v>0</v>
      </c>
      <c r="L1157">
        <v>0</v>
      </c>
      <c r="M1157">
        <v>55</v>
      </c>
      <c r="N1157">
        <v>22</v>
      </c>
      <c r="O1157">
        <v>40</v>
      </c>
      <c r="P1157">
        <v>97</v>
      </c>
      <c r="Q1157">
        <v>0</v>
      </c>
      <c r="R1157">
        <v>0</v>
      </c>
    </row>
    <row r="1158" spans="1:18" x14ac:dyDescent="0.3">
      <c r="A1158" s="1">
        <v>45778</v>
      </c>
      <c r="B1158">
        <v>105381</v>
      </c>
      <c r="C1158" t="s">
        <v>1183</v>
      </c>
      <c r="D1158" t="s">
        <v>1085</v>
      </c>
      <c r="E1158" t="s">
        <v>20</v>
      </c>
      <c r="F1158" t="s">
        <v>20</v>
      </c>
      <c r="G1158">
        <v>0</v>
      </c>
      <c r="H1158">
        <v>214</v>
      </c>
      <c r="I1158">
        <v>0</v>
      </c>
      <c r="J1158">
        <v>6</v>
      </c>
      <c r="K1158">
        <v>0</v>
      </c>
      <c r="L1158">
        <v>0</v>
      </c>
      <c r="M1158">
        <v>102</v>
      </c>
      <c r="N1158">
        <v>32</v>
      </c>
      <c r="O1158">
        <v>31.373000000000001</v>
      </c>
      <c r="P1158">
        <v>101</v>
      </c>
      <c r="Q1158">
        <v>20</v>
      </c>
      <c r="R1158">
        <v>19.802</v>
      </c>
    </row>
    <row r="1159" spans="1:18" x14ac:dyDescent="0.3">
      <c r="A1159" s="1">
        <v>45778</v>
      </c>
      <c r="B1159">
        <v>105382</v>
      </c>
      <c r="C1159" t="s">
        <v>1184</v>
      </c>
      <c r="D1159" t="s">
        <v>1085</v>
      </c>
      <c r="E1159" t="s">
        <v>20</v>
      </c>
      <c r="F1159" t="s">
        <v>20</v>
      </c>
      <c r="G1159">
        <v>0</v>
      </c>
      <c r="H1159">
        <v>223</v>
      </c>
      <c r="I1159">
        <v>0</v>
      </c>
      <c r="J1159">
        <v>6</v>
      </c>
      <c r="K1159">
        <v>0</v>
      </c>
      <c r="L1159">
        <v>0</v>
      </c>
      <c r="M1159">
        <v>98</v>
      </c>
      <c r="N1159">
        <v>0</v>
      </c>
      <c r="O1159">
        <v>0</v>
      </c>
      <c r="P1159">
        <v>147</v>
      </c>
      <c r="Q1159">
        <v>0</v>
      </c>
      <c r="R1159">
        <v>0</v>
      </c>
    </row>
    <row r="1160" spans="1:18" x14ac:dyDescent="0.3">
      <c r="A1160" s="1">
        <v>45778</v>
      </c>
      <c r="B1160">
        <v>105387</v>
      </c>
      <c r="C1160" t="s">
        <v>1185</v>
      </c>
      <c r="D1160" t="s">
        <v>1085</v>
      </c>
      <c r="E1160" t="s">
        <v>20</v>
      </c>
      <c r="F1160" t="s">
        <v>20</v>
      </c>
      <c r="G1160">
        <v>0</v>
      </c>
      <c r="H1160">
        <v>270</v>
      </c>
      <c r="I1160">
        <v>0</v>
      </c>
      <c r="J1160">
        <v>31</v>
      </c>
      <c r="K1160">
        <v>0</v>
      </c>
      <c r="L1160">
        <v>0</v>
      </c>
      <c r="M1160">
        <v>107</v>
      </c>
      <c r="N1160">
        <v>44</v>
      </c>
      <c r="O1160">
        <v>41.121000000000002</v>
      </c>
      <c r="P1160">
        <v>172</v>
      </c>
      <c r="Q1160">
        <v>12</v>
      </c>
      <c r="R1160">
        <v>6.9770000000000003</v>
      </c>
    </row>
    <row r="1161" spans="1:18" x14ac:dyDescent="0.3">
      <c r="A1161" s="1">
        <v>45778</v>
      </c>
      <c r="B1161">
        <v>105389</v>
      </c>
      <c r="C1161" t="s">
        <v>1186</v>
      </c>
      <c r="D1161" t="s">
        <v>1085</v>
      </c>
      <c r="E1161" t="s">
        <v>20</v>
      </c>
      <c r="F1161" t="s">
        <v>20</v>
      </c>
      <c r="G1161">
        <v>0</v>
      </c>
      <c r="H1161">
        <v>146</v>
      </c>
      <c r="I1161">
        <v>0</v>
      </c>
      <c r="J1161">
        <v>3</v>
      </c>
      <c r="K1161">
        <v>0</v>
      </c>
      <c r="L1161">
        <v>0</v>
      </c>
      <c r="M1161">
        <v>79</v>
      </c>
      <c r="N1161">
        <v>0</v>
      </c>
      <c r="O1161">
        <v>0</v>
      </c>
      <c r="P1161">
        <v>122</v>
      </c>
      <c r="Q1161">
        <v>0</v>
      </c>
      <c r="R1161">
        <v>0</v>
      </c>
    </row>
    <row r="1162" spans="1:18" x14ac:dyDescent="0.3">
      <c r="A1162" s="1">
        <v>45778</v>
      </c>
      <c r="B1162">
        <v>105390</v>
      </c>
      <c r="C1162" t="s">
        <v>1187</v>
      </c>
      <c r="D1162" t="s">
        <v>1085</v>
      </c>
      <c r="E1162" t="s">
        <v>20</v>
      </c>
      <c r="F1162" t="s">
        <v>20</v>
      </c>
      <c r="G1162">
        <v>0</v>
      </c>
      <c r="H1162">
        <v>370</v>
      </c>
      <c r="I1162">
        <v>0</v>
      </c>
      <c r="J1162">
        <v>28</v>
      </c>
      <c r="K1162">
        <v>0</v>
      </c>
      <c r="L1162">
        <v>0</v>
      </c>
      <c r="M1162">
        <v>263</v>
      </c>
      <c r="N1162">
        <v>102</v>
      </c>
      <c r="O1162">
        <v>38.783000000000001</v>
      </c>
      <c r="P1162">
        <v>203</v>
      </c>
      <c r="Q1162">
        <v>69</v>
      </c>
      <c r="R1162">
        <v>33.99</v>
      </c>
    </row>
    <row r="1163" spans="1:18" x14ac:dyDescent="0.3">
      <c r="A1163" s="1">
        <v>45778</v>
      </c>
      <c r="B1163">
        <v>105392</v>
      </c>
      <c r="C1163" t="s">
        <v>1188</v>
      </c>
      <c r="D1163" t="s">
        <v>1085</v>
      </c>
      <c r="E1163" t="s">
        <v>20</v>
      </c>
      <c r="F1163" t="s">
        <v>20</v>
      </c>
      <c r="G1163">
        <v>0</v>
      </c>
      <c r="H1163">
        <v>207</v>
      </c>
      <c r="I1163">
        <v>0</v>
      </c>
      <c r="J1163">
        <v>5</v>
      </c>
      <c r="K1163">
        <v>0</v>
      </c>
      <c r="L1163">
        <v>0</v>
      </c>
      <c r="M1163">
        <v>169</v>
      </c>
      <c r="N1163">
        <v>119</v>
      </c>
      <c r="O1163">
        <v>70.414000000000001</v>
      </c>
      <c r="P1163">
        <v>279</v>
      </c>
      <c r="Q1163">
        <v>2</v>
      </c>
      <c r="R1163">
        <v>0.71699999999999997</v>
      </c>
    </row>
    <row r="1164" spans="1:18" x14ac:dyDescent="0.3">
      <c r="A1164" s="1">
        <v>45778</v>
      </c>
      <c r="B1164">
        <v>105394</v>
      </c>
      <c r="C1164" t="s">
        <v>1189</v>
      </c>
      <c r="D1164" t="s">
        <v>1085</v>
      </c>
      <c r="E1164" t="s">
        <v>20</v>
      </c>
      <c r="F1164" t="s">
        <v>20</v>
      </c>
      <c r="G1164">
        <v>0</v>
      </c>
      <c r="H1164">
        <v>95</v>
      </c>
      <c r="I1164">
        <v>0</v>
      </c>
      <c r="J1164">
        <v>4</v>
      </c>
      <c r="K1164">
        <v>0</v>
      </c>
      <c r="L1164">
        <v>0</v>
      </c>
      <c r="M1164">
        <v>109</v>
      </c>
      <c r="N1164">
        <v>51</v>
      </c>
      <c r="O1164">
        <v>46.789000000000001</v>
      </c>
      <c r="P1164">
        <v>130</v>
      </c>
      <c r="Q1164">
        <v>0</v>
      </c>
      <c r="R1164">
        <v>0</v>
      </c>
    </row>
    <row r="1165" spans="1:18" x14ac:dyDescent="0.3">
      <c r="A1165" s="1">
        <v>45778</v>
      </c>
      <c r="B1165">
        <v>105398</v>
      </c>
      <c r="C1165" t="s">
        <v>1190</v>
      </c>
      <c r="D1165" t="s">
        <v>1085</v>
      </c>
      <c r="E1165" t="s">
        <v>20</v>
      </c>
      <c r="F1165" t="s">
        <v>20</v>
      </c>
      <c r="G1165">
        <v>0</v>
      </c>
      <c r="H1165">
        <v>113</v>
      </c>
      <c r="I1165">
        <v>0</v>
      </c>
      <c r="J1165">
        <v>11</v>
      </c>
      <c r="K1165">
        <v>0</v>
      </c>
      <c r="L1165">
        <v>0</v>
      </c>
      <c r="M1165">
        <v>120</v>
      </c>
      <c r="N1165">
        <v>100</v>
      </c>
      <c r="O1165">
        <v>83.332999999999998</v>
      </c>
      <c r="P1165">
        <v>156</v>
      </c>
      <c r="Q1165">
        <v>122</v>
      </c>
      <c r="R1165">
        <v>78.204999999999998</v>
      </c>
    </row>
    <row r="1166" spans="1:18" x14ac:dyDescent="0.3">
      <c r="A1166" s="1">
        <v>45778</v>
      </c>
      <c r="B1166">
        <v>105399</v>
      </c>
      <c r="C1166" t="s">
        <v>1191</v>
      </c>
      <c r="D1166" t="s">
        <v>1085</v>
      </c>
      <c r="E1166" t="s">
        <v>20</v>
      </c>
      <c r="F1166" t="s">
        <v>20</v>
      </c>
      <c r="G1166">
        <v>0</v>
      </c>
      <c r="H1166">
        <v>221</v>
      </c>
      <c r="I1166">
        <v>0</v>
      </c>
      <c r="J1166">
        <v>7</v>
      </c>
      <c r="K1166">
        <v>0</v>
      </c>
      <c r="L1166">
        <v>0</v>
      </c>
      <c r="M1166">
        <v>90</v>
      </c>
      <c r="N1166">
        <v>0</v>
      </c>
      <c r="O1166">
        <v>0</v>
      </c>
      <c r="P1166">
        <v>150</v>
      </c>
      <c r="Q1166">
        <v>0</v>
      </c>
      <c r="R1166">
        <v>0</v>
      </c>
    </row>
    <row r="1167" spans="1:18" x14ac:dyDescent="0.3">
      <c r="A1167" s="1">
        <v>45778</v>
      </c>
      <c r="B1167">
        <v>105402</v>
      </c>
      <c r="C1167" t="s">
        <v>1192</v>
      </c>
      <c r="D1167" t="s">
        <v>1085</v>
      </c>
      <c r="E1167" t="s">
        <v>20</v>
      </c>
      <c r="F1167" t="s">
        <v>20</v>
      </c>
      <c r="G1167">
        <v>0</v>
      </c>
      <c r="H1167">
        <v>207</v>
      </c>
      <c r="I1167">
        <v>0</v>
      </c>
      <c r="J1167">
        <v>6</v>
      </c>
      <c r="K1167">
        <v>0</v>
      </c>
      <c r="L1167">
        <v>0</v>
      </c>
      <c r="M1167">
        <v>111</v>
      </c>
      <c r="N1167">
        <v>19</v>
      </c>
      <c r="O1167">
        <v>17.117000000000001</v>
      </c>
      <c r="P1167">
        <v>116</v>
      </c>
      <c r="Q1167">
        <v>1</v>
      </c>
      <c r="R1167">
        <v>0.86199999999999999</v>
      </c>
    </row>
    <row r="1168" spans="1:18" x14ac:dyDescent="0.3">
      <c r="A1168" s="1">
        <v>45778</v>
      </c>
      <c r="B1168">
        <v>105404</v>
      </c>
      <c r="C1168" t="s">
        <v>1193</v>
      </c>
      <c r="D1168" t="s">
        <v>1085</v>
      </c>
      <c r="E1168" t="s">
        <v>20</v>
      </c>
      <c r="F1168" t="s">
        <v>20</v>
      </c>
      <c r="G1168">
        <v>0</v>
      </c>
      <c r="H1168">
        <v>116</v>
      </c>
      <c r="I1168">
        <v>0</v>
      </c>
      <c r="J1168">
        <v>10</v>
      </c>
      <c r="K1168">
        <v>0</v>
      </c>
      <c r="L1168">
        <v>0</v>
      </c>
      <c r="M1168">
        <v>49</v>
      </c>
      <c r="N1168">
        <v>19</v>
      </c>
      <c r="O1168">
        <v>38.776000000000003</v>
      </c>
      <c r="P1168">
        <v>73</v>
      </c>
      <c r="Q1168">
        <v>1</v>
      </c>
      <c r="R1168">
        <v>1.37</v>
      </c>
    </row>
    <row r="1169" spans="1:18" x14ac:dyDescent="0.3">
      <c r="A1169" s="1">
        <v>45778</v>
      </c>
      <c r="B1169">
        <v>105407</v>
      </c>
      <c r="C1169" t="s">
        <v>1194</v>
      </c>
      <c r="D1169" t="s">
        <v>1085</v>
      </c>
      <c r="E1169" t="s">
        <v>20</v>
      </c>
      <c r="F1169" t="s">
        <v>20</v>
      </c>
      <c r="G1169">
        <v>0</v>
      </c>
      <c r="H1169">
        <v>115</v>
      </c>
      <c r="I1169">
        <v>0</v>
      </c>
      <c r="J1169">
        <v>3</v>
      </c>
      <c r="K1169">
        <v>0</v>
      </c>
      <c r="L1169">
        <v>0</v>
      </c>
      <c r="M1169">
        <v>75</v>
      </c>
      <c r="N1169">
        <v>31</v>
      </c>
      <c r="O1169">
        <v>41.332999999999998</v>
      </c>
      <c r="P1169">
        <v>105</v>
      </c>
      <c r="Q1169">
        <v>0</v>
      </c>
      <c r="R1169">
        <v>0</v>
      </c>
    </row>
    <row r="1170" spans="1:18" x14ac:dyDescent="0.3">
      <c r="A1170" s="1">
        <v>45778</v>
      </c>
      <c r="B1170">
        <v>105410</v>
      </c>
      <c r="C1170" t="s">
        <v>1195</v>
      </c>
      <c r="D1170" t="s">
        <v>1085</v>
      </c>
      <c r="E1170" t="s">
        <v>20</v>
      </c>
      <c r="F1170" t="s">
        <v>20</v>
      </c>
      <c r="G1170">
        <v>0</v>
      </c>
      <c r="H1170">
        <v>295</v>
      </c>
      <c r="I1170">
        <v>0</v>
      </c>
      <c r="J1170">
        <v>15</v>
      </c>
      <c r="K1170">
        <v>0</v>
      </c>
      <c r="L1170">
        <v>0</v>
      </c>
      <c r="M1170">
        <v>166</v>
      </c>
      <c r="N1170">
        <v>96</v>
      </c>
      <c r="O1170">
        <v>57.831000000000003</v>
      </c>
      <c r="P1170">
        <v>251</v>
      </c>
      <c r="Q1170">
        <v>101</v>
      </c>
      <c r="R1170">
        <v>40.238999999999997</v>
      </c>
    </row>
    <row r="1171" spans="1:18" x14ac:dyDescent="0.3">
      <c r="A1171" s="1">
        <v>45778</v>
      </c>
      <c r="B1171">
        <v>105411</v>
      </c>
      <c r="C1171" t="s">
        <v>1196</v>
      </c>
      <c r="D1171" t="s">
        <v>1085</v>
      </c>
      <c r="E1171" t="s">
        <v>20</v>
      </c>
      <c r="F1171" t="s">
        <v>20</v>
      </c>
      <c r="G1171">
        <v>0</v>
      </c>
      <c r="H1171">
        <v>74</v>
      </c>
      <c r="I1171">
        <v>0</v>
      </c>
      <c r="J1171">
        <v>3</v>
      </c>
      <c r="K1171">
        <v>0</v>
      </c>
      <c r="L1171">
        <v>0</v>
      </c>
      <c r="M1171">
        <v>73</v>
      </c>
      <c r="N1171">
        <v>44</v>
      </c>
      <c r="O1171">
        <v>60.274000000000001</v>
      </c>
      <c r="P1171">
        <v>144</v>
      </c>
      <c r="Q1171">
        <v>94</v>
      </c>
      <c r="R1171">
        <v>65.278000000000006</v>
      </c>
    </row>
    <row r="1172" spans="1:18" x14ac:dyDescent="0.3">
      <c r="A1172" s="1">
        <v>45778</v>
      </c>
      <c r="B1172">
        <v>105413</v>
      </c>
      <c r="C1172" t="s">
        <v>1197</v>
      </c>
      <c r="D1172" t="s">
        <v>1085</v>
      </c>
      <c r="E1172" t="s">
        <v>20</v>
      </c>
      <c r="F1172" t="s">
        <v>20</v>
      </c>
      <c r="G1172">
        <v>0</v>
      </c>
      <c r="H1172">
        <v>129</v>
      </c>
      <c r="I1172">
        <v>0</v>
      </c>
      <c r="J1172">
        <v>8</v>
      </c>
      <c r="K1172">
        <v>0</v>
      </c>
      <c r="L1172">
        <v>0</v>
      </c>
      <c r="M1172">
        <v>110</v>
      </c>
      <c r="N1172">
        <v>26</v>
      </c>
      <c r="O1172">
        <v>23.635999999999999</v>
      </c>
      <c r="P1172">
        <v>137</v>
      </c>
      <c r="Q1172">
        <v>0</v>
      </c>
      <c r="R1172">
        <v>0</v>
      </c>
    </row>
    <row r="1173" spans="1:18" x14ac:dyDescent="0.3">
      <c r="A1173" s="1">
        <v>45778</v>
      </c>
      <c r="B1173">
        <v>105416</v>
      </c>
      <c r="C1173" t="s">
        <v>1198</v>
      </c>
      <c r="D1173" t="s">
        <v>1085</v>
      </c>
      <c r="E1173" t="s">
        <v>20</v>
      </c>
      <c r="F1173" t="s">
        <v>20</v>
      </c>
      <c r="G1173">
        <v>0</v>
      </c>
      <c r="H1173">
        <v>106</v>
      </c>
      <c r="I1173">
        <v>0</v>
      </c>
      <c r="J1173">
        <v>3</v>
      </c>
      <c r="K1173">
        <v>0</v>
      </c>
      <c r="L1173">
        <v>0</v>
      </c>
      <c r="M1173">
        <v>102</v>
      </c>
      <c r="N1173">
        <v>40</v>
      </c>
      <c r="O1173">
        <v>39.216000000000001</v>
      </c>
      <c r="P1173">
        <v>127</v>
      </c>
      <c r="Q1173">
        <v>40</v>
      </c>
      <c r="R1173">
        <v>31.495999999999999</v>
      </c>
    </row>
    <row r="1174" spans="1:18" x14ac:dyDescent="0.3">
      <c r="A1174" s="1">
        <v>45778</v>
      </c>
      <c r="B1174">
        <v>105417</v>
      </c>
      <c r="C1174" t="s">
        <v>1199</v>
      </c>
      <c r="D1174" t="s">
        <v>1085</v>
      </c>
      <c r="E1174" t="s">
        <v>20</v>
      </c>
      <c r="F1174" t="s">
        <v>20</v>
      </c>
      <c r="G1174">
        <v>0</v>
      </c>
      <c r="H1174">
        <v>168</v>
      </c>
      <c r="I1174">
        <v>0</v>
      </c>
      <c r="J1174">
        <v>14</v>
      </c>
      <c r="K1174">
        <v>0</v>
      </c>
      <c r="L1174">
        <v>0</v>
      </c>
      <c r="M1174">
        <v>145</v>
      </c>
      <c r="N1174">
        <v>25</v>
      </c>
      <c r="O1174">
        <v>17.241</v>
      </c>
      <c r="P1174">
        <v>169</v>
      </c>
      <c r="Q1174">
        <v>0</v>
      </c>
      <c r="R1174">
        <v>0</v>
      </c>
    </row>
    <row r="1175" spans="1:18" x14ac:dyDescent="0.3">
      <c r="A1175" s="1">
        <v>45778</v>
      </c>
      <c r="B1175">
        <v>105419</v>
      </c>
      <c r="C1175" t="s">
        <v>1200</v>
      </c>
      <c r="D1175" t="s">
        <v>1085</v>
      </c>
      <c r="E1175" t="s">
        <v>20</v>
      </c>
      <c r="F1175" t="s">
        <v>20</v>
      </c>
      <c r="G1175">
        <v>0</v>
      </c>
      <c r="H1175">
        <v>88</v>
      </c>
      <c r="I1175">
        <v>0</v>
      </c>
      <c r="J1175">
        <v>5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</row>
    <row r="1176" spans="1:18" x14ac:dyDescent="0.3">
      <c r="A1176" s="1">
        <v>45778</v>
      </c>
      <c r="B1176">
        <v>105420</v>
      </c>
      <c r="C1176" t="s">
        <v>1201</v>
      </c>
      <c r="D1176" t="s">
        <v>1085</v>
      </c>
      <c r="E1176" t="s">
        <v>20</v>
      </c>
      <c r="F1176" t="s">
        <v>20</v>
      </c>
      <c r="G1176">
        <v>0</v>
      </c>
      <c r="H1176">
        <v>143</v>
      </c>
      <c r="I1176">
        <v>0</v>
      </c>
      <c r="J1176">
        <v>7</v>
      </c>
      <c r="K1176">
        <v>0</v>
      </c>
      <c r="L1176">
        <v>0</v>
      </c>
      <c r="M1176">
        <v>105</v>
      </c>
      <c r="N1176">
        <v>22</v>
      </c>
      <c r="O1176">
        <v>20.952000000000002</v>
      </c>
      <c r="P1176">
        <v>315</v>
      </c>
      <c r="Q1176">
        <v>0</v>
      </c>
      <c r="R1176">
        <v>0</v>
      </c>
    </row>
    <row r="1177" spans="1:18" x14ac:dyDescent="0.3">
      <c r="A1177" s="1">
        <v>45778</v>
      </c>
      <c r="B1177">
        <v>105421</v>
      </c>
      <c r="C1177" t="s">
        <v>1202</v>
      </c>
      <c r="D1177" t="s">
        <v>1085</v>
      </c>
      <c r="E1177" t="s">
        <v>20</v>
      </c>
      <c r="F1177" t="s">
        <v>20</v>
      </c>
      <c r="G1177">
        <v>0</v>
      </c>
      <c r="H1177">
        <v>137</v>
      </c>
      <c r="I1177">
        <v>0</v>
      </c>
      <c r="J1177">
        <v>3</v>
      </c>
      <c r="K1177">
        <v>0</v>
      </c>
      <c r="L1177">
        <v>0</v>
      </c>
      <c r="M1177">
        <v>110</v>
      </c>
      <c r="N1177">
        <v>80</v>
      </c>
      <c r="O1177">
        <v>72.727000000000004</v>
      </c>
      <c r="P1177">
        <v>110</v>
      </c>
      <c r="Q1177">
        <v>80</v>
      </c>
      <c r="R1177">
        <v>72.727000000000004</v>
      </c>
    </row>
    <row r="1178" spans="1:18" x14ac:dyDescent="0.3">
      <c r="A1178" s="1">
        <v>45778</v>
      </c>
      <c r="B1178">
        <v>105422</v>
      </c>
      <c r="C1178" t="s">
        <v>1203</v>
      </c>
      <c r="D1178" t="s">
        <v>1085</v>
      </c>
      <c r="E1178" t="s">
        <v>20</v>
      </c>
      <c r="F1178" t="s">
        <v>20</v>
      </c>
      <c r="G1178">
        <v>0</v>
      </c>
      <c r="H1178">
        <v>10</v>
      </c>
      <c r="I1178">
        <v>0</v>
      </c>
      <c r="J1178">
        <v>0</v>
      </c>
      <c r="K1178">
        <v>0</v>
      </c>
      <c r="L1178">
        <v>0</v>
      </c>
      <c r="M1178">
        <v>96</v>
      </c>
      <c r="N1178">
        <v>0</v>
      </c>
      <c r="O1178">
        <v>0</v>
      </c>
      <c r="P1178">
        <v>127</v>
      </c>
      <c r="Q1178">
        <v>0</v>
      </c>
      <c r="R1178">
        <v>0</v>
      </c>
    </row>
    <row r="1179" spans="1:18" x14ac:dyDescent="0.3">
      <c r="A1179" s="1">
        <v>45778</v>
      </c>
      <c r="B1179">
        <v>105423</v>
      </c>
      <c r="C1179" t="s">
        <v>1204</v>
      </c>
      <c r="D1179" t="s">
        <v>1085</v>
      </c>
      <c r="E1179" t="s">
        <v>20</v>
      </c>
      <c r="F1179" t="s">
        <v>20</v>
      </c>
      <c r="G1179">
        <v>0</v>
      </c>
      <c r="H1179">
        <v>306</v>
      </c>
      <c r="I1179">
        <v>0</v>
      </c>
      <c r="J1179">
        <v>12</v>
      </c>
      <c r="K1179">
        <v>0</v>
      </c>
      <c r="L1179">
        <v>0</v>
      </c>
      <c r="M1179">
        <v>175</v>
      </c>
      <c r="N1179">
        <v>138</v>
      </c>
      <c r="O1179">
        <v>78.856999999999999</v>
      </c>
      <c r="P1179">
        <v>236</v>
      </c>
      <c r="Q1179">
        <v>0</v>
      </c>
      <c r="R1179">
        <v>0</v>
      </c>
    </row>
    <row r="1180" spans="1:18" x14ac:dyDescent="0.3">
      <c r="A1180" s="1">
        <v>45778</v>
      </c>
      <c r="B1180">
        <v>105426</v>
      </c>
      <c r="C1180" t="s">
        <v>1205</v>
      </c>
      <c r="D1180" t="s">
        <v>1085</v>
      </c>
      <c r="E1180" t="s">
        <v>20</v>
      </c>
      <c r="F1180" t="s">
        <v>20</v>
      </c>
      <c r="G1180">
        <v>0</v>
      </c>
      <c r="H1180">
        <v>154</v>
      </c>
      <c r="I1180">
        <v>0</v>
      </c>
      <c r="J1180">
        <v>12</v>
      </c>
      <c r="K1180">
        <v>0</v>
      </c>
      <c r="L1180">
        <v>0</v>
      </c>
      <c r="M1180">
        <v>116</v>
      </c>
      <c r="N1180">
        <v>61</v>
      </c>
      <c r="O1180">
        <v>52.585999999999999</v>
      </c>
      <c r="P1180">
        <v>147</v>
      </c>
      <c r="Q1180">
        <v>50</v>
      </c>
      <c r="R1180">
        <v>34.014000000000003</v>
      </c>
    </row>
    <row r="1181" spans="1:18" x14ac:dyDescent="0.3">
      <c r="A1181" s="1">
        <v>45778</v>
      </c>
      <c r="B1181">
        <v>105427</v>
      </c>
      <c r="C1181" t="s">
        <v>1206</v>
      </c>
      <c r="D1181" t="s">
        <v>1085</v>
      </c>
      <c r="E1181" t="s">
        <v>20</v>
      </c>
      <c r="F1181" t="s">
        <v>20</v>
      </c>
      <c r="G1181">
        <v>0</v>
      </c>
      <c r="H1181">
        <v>254</v>
      </c>
      <c r="I1181">
        <v>0</v>
      </c>
      <c r="J1181">
        <v>13</v>
      </c>
      <c r="K1181">
        <v>0</v>
      </c>
      <c r="L1181">
        <v>0</v>
      </c>
      <c r="M1181">
        <v>125</v>
      </c>
      <c r="N1181">
        <v>22</v>
      </c>
      <c r="O1181">
        <v>17.600000000000001</v>
      </c>
      <c r="P1181">
        <v>190</v>
      </c>
      <c r="Q1181">
        <v>0</v>
      </c>
      <c r="R1181">
        <v>0</v>
      </c>
    </row>
    <row r="1182" spans="1:18" x14ac:dyDescent="0.3">
      <c r="A1182" s="1">
        <v>45778</v>
      </c>
      <c r="B1182">
        <v>105428</v>
      </c>
      <c r="C1182" t="s">
        <v>1207</v>
      </c>
      <c r="D1182" t="s">
        <v>1085</v>
      </c>
      <c r="E1182" t="s">
        <v>20</v>
      </c>
      <c r="F1182" t="s">
        <v>20</v>
      </c>
      <c r="G1182">
        <v>0</v>
      </c>
      <c r="H1182">
        <v>118</v>
      </c>
      <c r="I1182">
        <v>0</v>
      </c>
      <c r="J1182">
        <v>8</v>
      </c>
      <c r="K1182">
        <v>0</v>
      </c>
      <c r="L1182">
        <v>0</v>
      </c>
      <c r="M1182">
        <v>87</v>
      </c>
      <c r="N1182">
        <v>5</v>
      </c>
      <c r="O1182">
        <v>5.7469999999999999</v>
      </c>
      <c r="P1182">
        <v>127</v>
      </c>
      <c r="Q1182">
        <v>0</v>
      </c>
      <c r="R1182">
        <v>0</v>
      </c>
    </row>
    <row r="1183" spans="1:18" x14ac:dyDescent="0.3">
      <c r="A1183" s="1">
        <v>45778</v>
      </c>
      <c r="B1183">
        <v>105431</v>
      </c>
      <c r="C1183" t="s">
        <v>1208</v>
      </c>
      <c r="D1183" t="s">
        <v>1085</v>
      </c>
      <c r="E1183" t="s">
        <v>20</v>
      </c>
      <c r="F1183" t="s">
        <v>20</v>
      </c>
      <c r="G1183">
        <v>0</v>
      </c>
      <c r="H1183">
        <v>181</v>
      </c>
      <c r="I1183">
        <v>0</v>
      </c>
      <c r="J1183">
        <v>10</v>
      </c>
      <c r="K1183">
        <v>0</v>
      </c>
      <c r="L1183">
        <v>0</v>
      </c>
      <c r="M1183">
        <v>114</v>
      </c>
      <c r="N1183">
        <v>50</v>
      </c>
      <c r="O1183">
        <v>43.86</v>
      </c>
      <c r="P1183">
        <v>207</v>
      </c>
      <c r="Q1183">
        <v>0</v>
      </c>
      <c r="R1183">
        <v>0</v>
      </c>
    </row>
    <row r="1184" spans="1:18" x14ac:dyDescent="0.3">
      <c r="A1184" s="1">
        <v>45778</v>
      </c>
      <c r="B1184">
        <v>105432</v>
      </c>
      <c r="C1184" t="s">
        <v>1209</v>
      </c>
      <c r="D1184" t="s">
        <v>1085</v>
      </c>
      <c r="E1184" t="s">
        <v>20</v>
      </c>
      <c r="F1184" t="s">
        <v>20</v>
      </c>
      <c r="G1184">
        <v>0</v>
      </c>
      <c r="H1184">
        <v>180</v>
      </c>
      <c r="I1184">
        <v>0</v>
      </c>
      <c r="J1184">
        <v>7</v>
      </c>
      <c r="K1184">
        <v>0</v>
      </c>
      <c r="L1184">
        <v>0</v>
      </c>
      <c r="M1184">
        <v>112</v>
      </c>
      <c r="N1184">
        <v>0</v>
      </c>
      <c r="O1184">
        <v>0</v>
      </c>
      <c r="P1184">
        <v>183</v>
      </c>
      <c r="Q1184">
        <v>130</v>
      </c>
      <c r="R1184">
        <v>71.037999999999997</v>
      </c>
    </row>
    <row r="1185" spans="1:18" x14ac:dyDescent="0.3">
      <c r="A1185" s="1">
        <v>45778</v>
      </c>
      <c r="B1185">
        <v>105433</v>
      </c>
      <c r="C1185" t="s">
        <v>1210</v>
      </c>
      <c r="D1185" t="s">
        <v>1085</v>
      </c>
      <c r="E1185" t="s">
        <v>20</v>
      </c>
      <c r="F1185" t="s">
        <v>20</v>
      </c>
      <c r="G1185">
        <v>0</v>
      </c>
      <c r="H1185">
        <v>272</v>
      </c>
      <c r="I1185">
        <v>0</v>
      </c>
      <c r="J1185">
        <v>14</v>
      </c>
      <c r="K1185">
        <v>0</v>
      </c>
      <c r="L1185">
        <v>0</v>
      </c>
      <c r="M1185">
        <v>156</v>
      </c>
      <c r="N1185">
        <v>92</v>
      </c>
      <c r="O1185">
        <v>58.973999999999997</v>
      </c>
      <c r="P1185">
        <v>207</v>
      </c>
      <c r="Q1185">
        <v>0</v>
      </c>
      <c r="R1185">
        <v>0</v>
      </c>
    </row>
    <row r="1186" spans="1:18" x14ac:dyDescent="0.3">
      <c r="A1186" s="1">
        <v>45778</v>
      </c>
      <c r="B1186">
        <v>105434</v>
      </c>
      <c r="C1186" t="s">
        <v>1211</v>
      </c>
      <c r="D1186" t="s">
        <v>1085</v>
      </c>
      <c r="E1186" t="s">
        <v>20</v>
      </c>
      <c r="F1186" t="s">
        <v>20</v>
      </c>
      <c r="G1186">
        <v>0</v>
      </c>
      <c r="H1186">
        <v>307</v>
      </c>
      <c r="I1186">
        <v>0</v>
      </c>
      <c r="J1186">
        <v>6</v>
      </c>
      <c r="K1186">
        <v>0</v>
      </c>
      <c r="L1186">
        <v>0</v>
      </c>
      <c r="M1186">
        <v>167</v>
      </c>
      <c r="N1186">
        <v>5</v>
      </c>
      <c r="O1186">
        <v>2.9940000000000002</v>
      </c>
      <c r="P1186">
        <v>310</v>
      </c>
      <c r="Q1186">
        <v>0</v>
      </c>
      <c r="R1186">
        <v>0</v>
      </c>
    </row>
    <row r="1187" spans="1:18" x14ac:dyDescent="0.3">
      <c r="A1187" s="1">
        <v>45778</v>
      </c>
      <c r="B1187">
        <v>105436</v>
      </c>
      <c r="C1187" t="s">
        <v>1212</v>
      </c>
      <c r="D1187" t="s">
        <v>1085</v>
      </c>
      <c r="E1187" t="s">
        <v>20</v>
      </c>
      <c r="F1187" t="s">
        <v>20</v>
      </c>
      <c r="G1187">
        <v>0</v>
      </c>
      <c r="H1187">
        <v>181</v>
      </c>
      <c r="I1187">
        <v>0</v>
      </c>
      <c r="J1187">
        <v>0</v>
      </c>
      <c r="K1187">
        <v>0</v>
      </c>
      <c r="L1187">
        <v>0</v>
      </c>
      <c r="M1187">
        <v>100</v>
      </c>
      <c r="N1187">
        <v>80</v>
      </c>
      <c r="O1187">
        <v>80</v>
      </c>
      <c r="P1187">
        <v>170</v>
      </c>
      <c r="Q1187">
        <v>130</v>
      </c>
      <c r="R1187">
        <v>76.471000000000004</v>
      </c>
    </row>
    <row r="1188" spans="1:18" x14ac:dyDescent="0.3">
      <c r="A1188" s="1">
        <v>45778</v>
      </c>
      <c r="B1188">
        <v>105437</v>
      </c>
      <c r="C1188" t="s">
        <v>1213</v>
      </c>
      <c r="D1188" t="s">
        <v>1085</v>
      </c>
      <c r="E1188" t="s">
        <v>20</v>
      </c>
      <c r="F1188" t="s">
        <v>20</v>
      </c>
      <c r="G1188">
        <v>1</v>
      </c>
      <c r="H1188">
        <v>327</v>
      </c>
      <c r="I1188">
        <v>0</v>
      </c>
      <c r="J1188">
        <v>7</v>
      </c>
      <c r="K1188">
        <v>0</v>
      </c>
      <c r="L1188">
        <v>0</v>
      </c>
      <c r="M1188">
        <v>113</v>
      </c>
      <c r="N1188">
        <v>28</v>
      </c>
      <c r="O1188">
        <v>24.779</v>
      </c>
      <c r="P1188">
        <v>160</v>
      </c>
      <c r="Q1188">
        <v>0</v>
      </c>
      <c r="R1188">
        <v>0</v>
      </c>
    </row>
    <row r="1189" spans="1:18" x14ac:dyDescent="0.3">
      <c r="A1189" s="1">
        <v>45778</v>
      </c>
      <c r="B1189">
        <v>105438</v>
      </c>
      <c r="C1189" t="s">
        <v>1214</v>
      </c>
      <c r="D1189" t="s">
        <v>1085</v>
      </c>
      <c r="E1189" t="s">
        <v>20</v>
      </c>
      <c r="F1189" t="s">
        <v>20</v>
      </c>
      <c r="G1189">
        <v>0</v>
      </c>
      <c r="H1189">
        <v>226</v>
      </c>
      <c r="I1189">
        <v>0</v>
      </c>
      <c r="J1189">
        <v>22</v>
      </c>
      <c r="K1189">
        <v>0</v>
      </c>
      <c r="L1189">
        <v>0</v>
      </c>
      <c r="M1189">
        <v>116</v>
      </c>
      <c r="N1189">
        <v>12</v>
      </c>
      <c r="O1189">
        <v>10.345000000000001</v>
      </c>
      <c r="P1189">
        <v>123</v>
      </c>
      <c r="Q1189">
        <v>15</v>
      </c>
      <c r="R1189">
        <v>12.195</v>
      </c>
    </row>
    <row r="1190" spans="1:18" x14ac:dyDescent="0.3">
      <c r="A1190" s="1">
        <v>45778</v>
      </c>
      <c r="B1190">
        <v>105439</v>
      </c>
      <c r="C1190" t="s">
        <v>1215</v>
      </c>
      <c r="D1190" t="s">
        <v>1085</v>
      </c>
      <c r="E1190" t="s">
        <v>20</v>
      </c>
      <c r="F1190" t="s">
        <v>20</v>
      </c>
      <c r="G1190">
        <v>0</v>
      </c>
      <c r="H1190">
        <v>115</v>
      </c>
      <c r="I1190">
        <v>0</v>
      </c>
      <c r="J1190">
        <v>2</v>
      </c>
      <c r="K1190">
        <v>0</v>
      </c>
      <c r="L1190">
        <v>0</v>
      </c>
      <c r="M1190">
        <v>101</v>
      </c>
      <c r="N1190">
        <v>85</v>
      </c>
      <c r="O1190">
        <v>84.158000000000001</v>
      </c>
      <c r="P1190">
        <v>117</v>
      </c>
      <c r="Q1190">
        <v>0</v>
      </c>
      <c r="R1190">
        <v>0</v>
      </c>
    </row>
    <row r="1191" spans="1:18" x14ac:dyDescent="0.3">
      <c r="A1191" s="1">
        <v>45778</v>
      </c>
      <c r="B1191">
        <v>105440</v>
      </c>
      <c r="C1191" t="s">
        <v>1216</v>
      </c>
      <c r="D1191" t="s">
        <v>1085</v>
      </c>
      <c r="E1191" t="s">
        <v>20</v>
      </c>
      <c r="F1191" t="s">
        <v>20</v>
      </c>
      <c r="G1191">
        <v>0</v>
      </c>
      <c r="H1191">
        <v>177</v>
      </c>
      <c r="I1191">
        <v>0</v>
      </c>
      <c r="J1191">
        <v>15</v>
      </c>
      <c r="K1191">
        <v>0</v>
      </c>
      <c r="L1191">
        <v>0</v>
      </c>
      <c r="M1191">
        <v>171</v>
      </c>
      <c r="N1191">
        <v>48</v>
      </c>
      <c r="O1191">
        <v>28.07</v>
      </c>
      <c r="P1191">
        <v>165</v>
      </c>
      <c r="Q1191">
        <v>0</v>
      </c>
      <c r="R1191">
        <v>0</v>
      </c>
    </row>
    <row r="1192" spans="1:18" x14ac:dyDescent="0.3">
      <c r="A1192" s="1">
        <v>45778</v>
      </c>
      <c r="B1192">
        <v>105441</v>
      </c>
      <c r="C1192" t="s">
        <v>1217</v>
      </c>
      <c r="D1192" t="s">
        <v>1085</v>
      </c>
      <c r="E1192" t="s">
        <v>20</v>
      </c>
      <c r="F1192" t="s">
        <v>20</v>
      </c>
      <c r="G1192">
        <v>0</v>
      </c>
      <c r="H1192">
        <v>320</v>
      </c>
      <c r="I1192">
        <v>0</v>
      </c>
      <c r="J1192">
        <v>13</v>
      </c>
      <c r="K1192">
        <v>0</v>
      </c>
      <c r="L1192">
        <v>0</v>
      </c>
      <c r="M1192">
        <v>220</v>
      </c>
      <c r="N1192">
        <v>14</v>
      </c>
      <c r="O1192">
        <v>6.3639999999999999</v>
      </c>
      <c r="P1192">
        <v>401</v>
      </c>
      <c r="Q1192">
        <v>1</v>
      </c>
      <c r="R1192">
        <v>0.249</v>
      </c>
    </row>
    <row r="1193" spans="1:18" x14ac:dyDescent="0.3">
      <c r="A1193" s="1">
        <v>45778</v>
      </c>
      <c r="B1193">
        <v>105442</v>
      </c>
      <c r="C1193" t="s">
        <v>1218</v>
      </c>
      <c r="D1193" t="s">
        <v>1085</v>
      </c>
      <c r="E1193" t="s">
        <v>20</v>
      </c>
      <c r="F1193" t="s">
        <v>20</v>
      </c>
      <c r="G1193">
        <v>0</v>
      </c>
      <c r="H1193">
        <v>205</v>
      </c>
      <c r="I1193">
        <v>0</v>
      </c>
      <c r="J1193">
        <v>9</v>
      </c>
      <c r="K1193">
        <v>0</v>
      </c>
      <c r="L1193">
        <v>0</v>
      </c>
      <c r="M1193">
        <v>110</v>
      </c>
      <c r="N1193">
        <v>58</v>
      </c>
      <c r="O1193">
        <v>52.726999999999997</v>
      </c>
      <c r="P1193">
        <v>188</v>
      </c>
      <c r="Q1193">
        <v>3</v>
      </c>
      <c r="R1193">
        <v>1.5960000000000001</v>
      </c>
    </row>
    <row r="1194" spans="1:18" x14ac:dyDescent="0.3">
      <c r="A1194" s="1">
        <v>45778</v>
      </c>
      <c r="B1194">
        <v>105443</v>
      </c>
      <c r="C1194" t="s">
        <v>1219</v>
      </c>
      <c r="D1194" t="s">
        <v>1085</v>
      </c>
      <c r="E1194" t="s">
        <v>20</v>
      </c>
      <c r="F1194" t="s">
        <v>20</v>
      </c>
      <c r="G1194">
        <v>0</v>
      </c>
      <c r="H1194">
        <v>90</v>
      </c>
      <c r="I1194">
        <v>0</v>
      </c>
      <c r="J1194">
        <v>7</v>
      </c>
      <c r="K1194">
        <v>0</v>
      </c>
      <c r="L1194">
        <v>0</v>
      </c>
      <c r="M1194">
        <v>90</v>
      </c>
      <c r="N1194">
        <v>0</v>
      </c>
      <c r="O1194">
        <v>0</v>
      </c>
      <c r="P1194">
        <v>85</v>
      </c>
      <c r="Q1194">
        <v>0</v>
      </c>
      <c r="R1194">
        <v>0</v>
      </c>
    </row>
    <row r="1195" spans="1:18" x14ac:dyDescent="0.3">
      <c r="A1195" s="1">
        <v>45778</v>
      </c>
      <c r="B1195">
        <v>105445</v>
      </c>
      <c r="C1195" t="s">
        <v>1220</v>
      </c>
      <c r="D1195" t="s">
        <v>1085</v>
      </c>
      <c r="E1195" t="s">
        <v>20</v>
      </c>
      <c r="F1195" t="s">
        <v>20</v>
      </c>
      <c r="G1195">
        <v>0</v>
      </c>
      <c r="H1195">
        <v>151</v>
      </c>
      <c r="I1195">
        <v>0</v>
      </c>
      <c r="J1195">
        <v>6</v>
      </c>
      <c r="K1195">
        <v>0</v>
      </c>
      <c r="L1195">
        <v>0</v>
      </c>
      <c r="M1195">
        <v>111</v>
      </c>
      <c r="N1195">
        <v>0</v>
      </c>
      <c r="O1195">
        <v>0</v>
      </c>
      <c r="P1195">
        <v>142</v>
      </c>
      <c r="Q1195">
        <v>0</v>
      </c>
      <c r="R1195">
        <v>0</v>
      </c>
    </row>
    <row r="1196" spans="1:18" x14ac:dyDescent="0.3">
      <c r="A1196" s="1">
        <v>45778</v>
      </c>
      <c r="B1196">
        <v>105447</v>
      </c>
      <c r="C1196" t="s">
        <v>1221</v>
      </c>
      <c r="D1196" t="s">
        <v>1085</v>
      </c>
      <c r="E1196" t="s">
        <v>20</v>
      </c>
      <c r="F1196" t="s">
        <v>20</v>
      </c>
      <c r="G1196">
        <v>0</v>
      </c>
      <c r="H1196">
        <v>111</v>
      </c>
      <c r="I1196">
        <v>0</v>
      </c>
      <c r="J1196">
        <v>24</v>
      </c>
      <c r="K1196">
        <v>0</v>
      </c>
      <c r="L1196">
        <v>0</v>
      </c>
      <c r="M1196">
        <v>110</v>
      </c>
      <c r="N1196">
        <v>22</v>
      </c>
      <c r="O1196">
        <v>20</v>
      </c>
      <c r="P1196">
        <v>155</v>
      </c>
      <c r="Q1196">
        <v>0</v>
      </c>
      <c r="R1196">
        <v>0</v>
      </c>
    </row>
    <row r="1197" spans="1:18" x14ac:dyDescent="0.3">
      <c r="A1197" s="1">
        <v>45778</v>
      </c>
      <c r="B1197">
        <v>105448</v>
      </c>
      <c r="C1197" t="s">
        <v>1222</v>
      </c>
      <c r="D1197" t="s">
        <v>1085</v>
      </c>
      <c r="E1197" t="s">
        <v>20</v>
      </c>
      <c r="F1197" t="s">
        <v>20</v>
      </c>
      <c r="G1197">
        <v>0</v>
      </c>
      <c r="H1197">
        <v>176</v>
      </c>
      <c r="I1197">
        <v>0</v>
      </c>
      <c r="J1197">
        <v>9</v>
      </c>
      <c r="K1197">
        <v>0</v>
      </c>
      <c r="L1197">
        <v>0</v>
      </c>
      <c r="M1197">
        <v>103</v>
      </c>
      <c r="N1197">
        <v>6</v>
      </c>
      <c r="O1197">
        <v>5.8250000000000002</v>
      </c>
      <c r="P1197">
        <v>122</v>
      </c>
      <c r="Q1197">
        <v>73</v>
      </c>
      <c r="R1197">
        <v>59.835999999999999</v>
      </c>
    </row>
    <row r="1198" spans="1:18" x14ac:dyDescent="0.3">
      <c r="A1198" s="1">
        <v>45778</v>
      </c>
      <c r="B1198">
        <v>105452</v>
      </c>
      <c r="C1198" t="s">
        <v>1223</v>
      </c>
      <c r="D1198" t="s">
        <v>1085</v>
      </c>
      <c r="E1198" t="s">
        <v>20</v>
      </c>
      <c r="F1198" t="s">
        <v>20</v>
      </c>
      <c r="G1198">
        <v>0</v>
      </c>
      <c r="H1198">
        <v>118</v>
      </c>
      <c r="I1198">
        <v>0</v>
      </c>
      <c r="J1198">
        <v>0</v>
      </c>
      <c r="K1198">
        <v>0</v>
      </c>
      <c r="L1198">
        <v>0</v>
      </c>
      <c r="M1198">
        <v>90</v>
      </c>
      <c r="N1198">
        <v>51</v>
      </c>
      <c r="O1198">
        <v>56.667000000000002</v>
      </c>
      <c r="P1198">
        <v>95</v>
      </c>
      <c r="Q1198">
        <v>9</v>
      </c>
      <c r="R1198">
        <v>9.4740000000000002</v>
      </c>
    </row>
    <row r="1199" spans="1:18" x14ac:dyDescent="0.3">
      <c r="A1199" s="1">
        <v>45778</v>
      </c>
      <c r="B1199">
        <v>105453</v>
      </c>
      <c r="C1199" t="s">
        <v>1224</v>
      </c>
      <c r="D1199" t="s">
        <v>1085</v>
      </c>
      <c r="E1199" t="s">
        <v>20</v>
      </c>
      <c r="F1199" t="s">
        <v>20</v>
      </c>
      <c r="G1199">
        <v>0</v>
      </c>
      <c r="H1199">
        <v>133</v>
      </c>
      <c r="I1199">
        <v>0</v>
      </c>
      <c r="J1199">
        <v>2</v>
      </c>
      <c r="K1199">
        <v>0</v>
      </c>
      <c r="L1199">
        <v>0</v>
      </c>
      <c r="M1199">
        <v>131</v>
      </c>
      <c r="N1199">
        <v>67</v>
      </c>
      <c r="O1199">
        <v>51.145000000000003</v>
      </c>
      <c r="P1199">
        <v>133</v>
      </c>
      <c r="Q1199">
        <v>0</v>
      </c>
      <c r="R1199">
        <v>0</v>
      </c>
    </row>
    <row r="1200" spans="1:18" x14ac:dyDescent="0.3">
      <c r="A1200" s="1">
        <v>45778</v>
      </c>
      <c r="B1200">
        <v>105454</v>
      </c>
      <c r="C1200" t="s">
        <v>1225</v>
      </c>
      <c r="D1200" t="s">
        <v>1085</v>
      </c>
      <c r="E1200" t="s">
        <v>20</v>
      </c>
      <c r="F1200" t="s">
        <v>20</v>
      </c>
      <c r="G1200">
        <v>0</v>
      </c>
      <c r="H1200">
        <v>246</v>
      </c>
      <c r="I1200">
        <v>0</v>
      </c>
      <c r="J1200">
        <v>9</v>
      </c>
      <c r="K1200">
        <v>0</v>
      </c>
      <c r="L1200">
        <v>0</v>
      </c>
      <c r="M1200">
        <v>156</v>
      </c>
      <c r="N1200">
        <v>128</v>
      </c>
      <c r="O1200">
        <v>82.051000000000002</v>
      </c>
      <c r="P1200">
        <v>154</v>
      </c>
      <c r="Q1200">
        <v>126</v>
      </c>
      <c r="R1200">
        <v>81.817999999999998</v>
      </c>
    </row>
    <row r="1201" spans="1:18" x14ac:dyDescent="0.3">
      <c r="A1201" s="1">
        <v>45778</v>
      </c>
      <c r="B1201">
        <v>105455</v>
      </c>
      <c r="C1201" t="s">
        <v>1226</v>
      </c>
      <c r="D1201" t="s">
        <v>1085</v>
      </c>
      <c r="E1201" t="s">
        <v>20</v>
      </c>
      <c r="F1201" t="s">
        <v>20</v>
      </c>
      <c r="G1201">
        <v>0</v>
      </c>
      <c r="H1201">
        <v>93</v>
      </c>
      <c r="I1201">
        <v>0</v>
      </c>
      <c r="J1201">
        <v>6</v>
      </c>
      <c r="K1201">
        <v>0</v>
      </c>
      <c r="L1201">
        <v>0</v>
      </c>
      <c r="M1201">
        <v>123</v>
      </c>
      <c r="N1201">
        <v>50</v>
      </c>
      <c r="O1201">
        <v>40.65</v>
      </c>
      <c r="P1201">
        <v>135</v>
      </c>
      <c r="Q1201">
        <v>60</v>
      </c>
      <c r="R1201">
        <v>44.444000000000003</v>
      </c>
    </row>
    <row r="1202" spans="1:18" x14ac:dyDescent="0.3">
      <c r="A1202" s="1">
        <v>45778</v>
      </c>
      <c r="B1202">
        <v>105458</v>
      </c>
      <c r="C1202" t="s">
        <v>1227</v>
      </c>
      <c r="D1202" t="s">
        <v>1085</v>
      </c>
      <c r="E1202" t="s">
        <v>20</v>
      </c>
      <c r="F1202" t="s">
        <v>20</v>
      </c>
      <c r="G1202">
        <v>0</v>
      </c>
      <c r="H1202">
        <v>97</v>
      </c>
      <c r="I1202">
        <v>0</v>
      </c>
      <c r="J1202">
        <v>0</v>
      </c>
      <c r="K1202">
        <v>0</v>
      </c>
      <c r="L1202">
        <v>0</v>
      </c>
      <c r="M1202">
        <v>57</v>
      </c>
      <c r="N1202">
        <v>11</v>
      </c>
      <c r="O1202">
        <v>19.297999999999998</v>
      </c>
      <c r="P1202">
        <v>110</v>
      </c>
      <c r="Q1202">
        <v>4</v>
      </c>
      <c r="R1202">
        <v>3.6360000000000001</v>
      </c>
    </row>
    <row r="1203" spans="1:18" x14ac:dyDescent="0.3">
      <c r="A1203" s="1">
        <v>45778</v>
      </c>
      <c r="B1203">
        <v>105459</v>
      </c>
      <c r="C1203" t="s">
        <v>1228</v>
      </c>
      <c r="D1203" t="s">
        <v>1085</v>
      </c>
      <c r="E1203" t="s">
        <v>20</v>
      </c>
      <c r="F1203" t="s">
        <v>20</v>
      </c>
      <c r="G1203">
        <v>0</v>
      </c>
      <c r="H1203">
        <v>249</v>
      </c>
      <c r="I1203">
        <v>0</v>
      </c>
      <c r="J1203">
        <v>19</v>
      </c>
      <c r="K1203">
        <v>0</v>
      </c>
      <c r="L1203">
        <v>0</v>
      </c>
      <c r="M1203">
        <v>110</v>
      </c>
      <c r="N1203">
        <v>0</v>
      </c>
      <c r="O1203">
        <v>0</v>
      </c>
      <c r="P1203">
        <v>142</v>
      </c>
      <c r="Q1203">
        <v>0</v>
      </c>
      <c r="R1203">
        <v>0</v>
      </c>
    </row>
    <row r="1204" spans="1:18" x14ac:dyDescent="0.3">
      <c r="A1204" s="1">
        <v>45778</v>
      </c>
      <c r="B1204">
        <v>105460</v>
      </c>
      <c r="C1204" t="s">
        <v>1229</v>
      </c>
      <c r="D1204" t="s">
        <v>1085</v>
      </c>
      <c r="E1204" t="s">
        <v>20</v>
      </c>
      <c r="F1204" t="s">
        <v>20</v>
      </c>
      <c r="G1204">
        <v>0</v>
      </c>
      <c r="H1204">
        <v>154</v>
      </c>
      <c r="I1204">
        <v>0</v>
      </c>
      <c r="J1204">
        <v>17</v>
      </c>
      <c r="K1204">
        <v>0</v>
      </c>
      <c r="L1204">
        <v>0</v>
      </c>
      <c r="M1204">
        <v>103</v>
      </c>
      <c r="N1204">
        <v>89</v>
      </c>
      <c r="O1204">
        <v>86.408000000000001</v>
      </c>
      <c r="P1204">
        <v>105</v>
      </c>
      <c r="Q1204">
        <v>67</v>
      </c>
      <c r="R1204">
        <v>63.81</v>
      </c>
    </row>
    <row r="1205" spans="1:18" x14ac:dyDescent="0.3">
      <c r="A1205" s="1">
        <v>45778</v>
      </c>
      <c r="B1205">
        <v>105461</v>
      </c>
      <c r="C1205" t="s">
        <v>1230</v>
      </c>
      <c r="D1205" t="s">
        <v>1085</v>
      </c>
      <c r="E1205" t="s">
        <v>20</v>
      </c>
      <c r="F1205" t="s">
        <v>20</v>
      </c>
      <c r="G1205">
        <v>0</v>
      </c>
      <c r="H1205">
        <v>307</v>
      </c>
      <c r="I1205">
        <v>0</v>
      </c>
      <c r="J1205">
        <v>9</v>
      </c>
      <c r="K1205">
        <v>0</v>
      </c>
      <c r="L1205">
        <v>0</v>
      </c>
      <c r="M1205">
        <v>120</v>
      </c>
      <c r="N1205">
        <v>15</v>
      </c>
      <c r="O1205">
        <v>12.5</v>
      </c>
      <c r="P1205">
        <v>179</v>
      </c>
      <c r="Q1205">
        <v>0</v>
      </c>
      <c r="R1205">
        <v>0</v>
      </c>
    </row>
    <row r="1206" spans="1:18" x14ac:dyDescent="0.3">
      <c r="A1206" s="1">
        <v>45778</v>
      </c>
      <c r="B1206">
        <v>105462</v>
      </c>
      <c r="C1206" t="s">
        <v>1231</v>
      </c>
      <c r="D1206" t="s">
        <v>1085</v>
      </c>
      <c r="E1206" t="s">
        <v>20</v>
      </c>
      <c r="F1206" t="s">
        <v>20</v>
      </c>
      <c r="G1206">
        <v>0</v>
      </c>
      <c r="H1206">
        <v>108</v>
      </c>
      <c r="I1206">
        <v>0</v>
      </c>
      <c r="J1206">
        <v>11</v>
      </c>
      <c r="K1206">
        <v>0</v>
      </c>
      <c r="L1206">
        <v>0</v>
      </c>
      <c r="M1206">
        <v>108</v>
      </c>
      <c r="N1206">
        <v>87</v>
      </c>
      <c r="O1206">
        <v>80.555999999999997</v>
      </c>
      <c r="P1206">
        <v>149</v>
      </c>
      <c r="Q1206">
        <v>0</v>
      </c>
      <c r="R1206">
        <v>0</v>
      </c>
    </row>
    <row r="1207" spans="1:18" x14ac:dyDescent="0.3">
      <c r="A1207" s="1">
        <v>45778</v>
      </c>
      <c r="B1207">
        <v>105463</v>
      </c>
      <c r="C1207" t="s">
        <v>1232</v>
      </c>
      <c r="D1207" t="s">
        <v>1085</v>
      </c>
      <c r="E1207" t="s">
        <v>20</v>
      </c>
      <c r="F1207" t="s">
        <v>20</v>
      </c>
      <c r="G1207">
        <v>0</v>
      </c>
      <c r="H1207">
        <v>133</v>
      </c>
      <c r="I1207">
        <v>0</v>
      </c>
      <c r="J1207">
        <v>7</v>
      </c>
      <c r="K1207">
        <v>0</v>
      </c>
      <c r="L1207">
        <v>0</v>
      </c>
      <c r="M1207">
        <v>85</v>
      </c>
      <c r="N1207">
        <v>15</v>
      </c>
      <c r="O1207">
        <v>17.646999999999998</v>
      </c>
      <c r="P1207">
        <v>153</v>
      </c>
      <c r="Q1207">
        <v>3</v>
      </c>
      <c r="R1207">
        <v>1.9610000000000001</v>
      </c>
    </row>
    <row r="1208" spans="1:18" x14ac:dyDescent="0.3">
      <c r="A1208" s="1">
        <v>45778</v>
      </c>
      <c r="B1208">
        <v>105464</v>
      </c>
      <c r="C1208" t="s">
        <v>1233</v>
      </c>
      <c r="D1208" t="s">
        <v>1085</v>
      </c>
      <c r="E1208" t="s">
        <v>20</v>
      </c>
      <c r="F1208" t="s">
        <v>20</v>
      </c>
      <c r="G1208">
        <v>1</v>
      </c>
      <c r="H1208">
        <v>90</v>
      </c>
      <c r="I1208">
        <v>0</v>
      </c>
      <c r="J1208">
        <v>12</v>
      </c>
      <c r="K1208">
        <v>0</v>
      </c>
      <c r="L1208">
        <v>0</v>
      </c>
      <c r="M1208">
        <v>117</v>
      </c>
      <c r="N1208">
        <v>34</v>
      </c>
      <c r="O1208">
        <v>29.06</v>
      </c>
      <c r="P1208">
        <v>174</v>
      </c>
      <c r="Q1208">
        <v>0</v>
      </c>
      <c r="R1208">
        <v>0</v>
      </c>
    </row>
    <row r="1209" spans="1:18" x14ac:dyDescent="0.3">
      <c r="A1209" s="1">
        <v>45778</v>
      </c>
      <c r="B1209">
        <v>105465</v>
      </c>
      <c r="C1209" t="s">
        <v>1234</v>
      </c>
      <c r="D1209" t="s">
        <v>1085</v>
      </c>
      <c r="E1209" t="s">
        <v>20</v>
      </c>
      <c r="F1209" t="s">
        <v>20</v>
      </c>
      <c r="G1209">
        <v>0</v>
      </c>
      <c r="H1209">
        <v>157</v>
      </c>
      <c r="I1209">
        <v>0</v>
      </c>
      <c r="J1209">
        <v>10</v>
      </c>
      <c r="K1209">
        <v>0</v>
      </c>
      <c r="L1209">
        <v>0</v>
      </c>
      <c r="M1209">
        <v>172</v>
      </c>
      <c r="N1209">
        <v>48</v>
      </c>
      <c r="O1209">
        <v>27.907</v>
      </c>
      <c r="P1209">
        <v>174</v>
      </c>
      <c r="Q1209">
        <v>109</v>
      </c>
      <c r="R1209">
        <v>62.643999999999998</v>
      </c>
    </row>
    <row r="1210" spans="1:18" x14ac:dyDescent="0.3">
      <c r="A1210" s="1">
        <v>45778</v>
      </c>
      <c r="B1210">
        <v>105466</v>
      </c>
      <c r="C1210" t="s">
        <v>1235</v>
      </c>
      <c r="D1210" t="s">
        <v>1085</v>
      </c>
      <c r="E1210" t="s">
        <v>20</v>
      </c>
      <c r="F1210" t="s">
        <v>20</v>
      </c>
      <c r="G1210">
        <v>0</v>
      </c>
      <c r="H1210">
        <v>174</v>
      </c>
      <c r="I1210">
        <v>0</v>
      </c>
      <c r="J1210">
        <v>20</v>
      </c>
      <c r="K1210">
        <v>0</v>
      </c>
      <c r="L1210">
        <v>0</v>
      </c>
      <c r="M1210">
        <v>112</v>
      </c>
      <c r="N1210">
        <v>10</v>
      </c>
      <c r="O1210">
        <v>8.9290000000000003</v>
      </c>
      <c r="P1210">
        <v>154</v>
      </c>
      <c r="Q1210">
        <v>25</v>
      </c>
      <c r="R1210">
        <v>16.234000000000002</v>
      </c>
    </row>
    <row r="1211" spans="1:18" x14ac:dyDescent="0.3">
      <c r="A1211" s="1">
        <v>45778</v>
      </c>
      <c r="B1211">
        <v>105468</v>
      </c>
      <c r="C1211" t="s">
        <v>1236</v>
      </c>
      <c r="D1211" t="s">
        <v>1085</v>
      </c>
      <c r="E1211" t="s">
        <v>20</v>
      </c>
      <c r="F1211" t="s">
        <v>20</v>
      </c>
      <c r="G1211">
        <v>0</v>
      </c>
      <c r="H1211">
        <v>69</v>
      </c>
      <c r="I1211">
        <v>0</v>
      </c>
      <c r="J1211">
        <v>10</v>
      </c>
      <c r="K1211">
        <v>0</v>
      </c>
      <c r="L1211">
        <v>0</v>
      </c>
      <c r="M1211">
        <v>115</v>
      </c>
      <c r="N1211">
        <v>0</v>
      </c>
      <c r="O1211">
        <v>0</v>
      </c>
      <c r="P1211">
        <v>130</v>
      </c>
      <c r="Q1211">
        <v>0</v>
      </c>
      <c r="R1211">
        <v>0</v>
      </c>
    </row>
    <row r="1212" spans="1:18" x14ac:dyDescent="0.3">
      <c r="A1212" s="1">
        <v>45778</v>
      </c>
      <c r="B1212">
        <v>105470</v>
      </c>
      <c r="C1212" t="s">
        <v>1237</v>
      </c>
      <c r="D1212" t="s">
        <v>1085</v>
      </c>
      <c r="E1212" t="s">
        <v>20</v>
      </c>
      <c r="F1212" t="s">
        <v>20</v>
      </c>
      <c r="G1212">
        <v>0</v>
      </c>
      <c r="H1212">
        <v>256</v>
      </c>
      <c r="I1212">
        <v>0</v>
      </c>
      <c r="J1212">
        <v>6</v>
      </c>
      <c r="K1212">
        <v>0</v>
      </c>
      <c r="L1212">
        <v>0</v>
      </c>
      <c r="M1212">
        <v>106</v>
      </c>
      <c r="N1212">
        <v>74</v>
      </c>
      <c r="O1212">
        <v>69.811000000000007</v>
      </c>
      <c r="P1212">
        <v>139</v>
      </c>
      <c r="Q1212">
        <v>89</v>
      </c>
      <c r="R1212">
        <v>64.028999999999996</v>
      </c>
    </row>
    <row r="1213" spans="1:18" x14ac:dyDescent="0.3">
      <c r="A1213" s="1">
        <v>45778</v>
      </c>
      <c r="B1213">
        <v>105472</v>
      </c>
      <c r="C1213" t="s">
        <v>1238</v>
      </c>
      <c r="D1213" t="s">
        <v>1085</v>
      </c>
      <c r="E1213" t="s">
        <v>20</v>
      </c>
      <c r="F1213" t="s">
        <v>20</v>
      </c>
      <c r="G1213">
        <v>0</v>
      </c>
      <c r="H1213">
        <v>72</v>
      </c>
      <c r="I1213">
        <v>0</v>
      </c>
      <c r="J1213">
        <v>2</v>
      </c>
      <c r="K1213">
        <v>0</v>
      </c>
      <c r="L1213">
        <v>0</v>
      </c>
      <c r="M1213">
        <v>53</v>
      </c>
      <c r="N1213">
        <v>22</v>
      </c>
      <c r="O1213">
        <v>41.509</v>
      </c>
      <c r="P1213">
        <v>116</v>
      </c>
      <c r="Q1213">
        <v>111</v>
      </c>
      <c r="R1213">
        <v>95.69</v>
      </c>
    </row>
    <row r="1214" spans="1:18" x14ac:dyDescent="0.3">
      <c r="A1214" s="1">
        <v>45778</v>
      </c>
      <c r="B1214">
        <v>105473</v>
      </c>
      <c r="C1214" t="s">
        <v>1239</v>
      </c>
      <c r="D1214" t="s">
        <v>1085</v>
      </c>
      <c r="E1214" t="s">
        <v>20</v>
      </c>
      <c r="F1214" t="s">
        <v>20</v>
      </c>
      <c r="G1214">
        <v>0</v>
      </c>
      <c r="H1214">
        <v>213</v>
      </c>
      <c r="I1214">
        <v>0</v>
      </c>
      <c r="J1214">
        <v>7</v>
      </c>
      <c r="K1214">
        <v>0</v>
      </c>
      <c r="L1214">
        <v>0</v>
      </c>
      <c r="M1214">
        <v>132</v>
      </c>
      <c r="N1214">
        <v>11</v>
      </c>
      <c r="O1214">
        <v>8.3330000000000002</v>
      </c>
      <c r="P1214">
        <v>184</v>
      </c>
      <c r="Q1214">
        <v>5</v>
      </c>
      <c r="R1214">
        <v>2.7170000000000001</v>
      </c>
    </row>
    <row r="1215" spans="1:18" x14ac:dyDescent="0.3">
      <c r="A1215" s="1">
        <v>45778</v>
      </c>
      <c r="B1215">
        <v>105474</v>
      </c>
      <c r="C1215" t="s">
        <v>1240</v>
      </c>
      <c r="D1215" t="s">
        <v>1085</v>
      </c>
      <c r="E1215" t="s">
        <v>20</v>
      </c>
      <c r="F1215" t="s">
        <v>20</v>
      </c>
      <c r="G1215">
        <v>0</v>
      </c>
      <c r="H1215">
        <v>271</v>
      </c>
      <c r="I1215">
        <v>0</v>
      </c>
      <c r="J1215">
        <v>10</v>
      </c>
      <c r="K1215">
        <v>0</v>
      </c>
      <c r="L1215">
        <v>0</v>
      </c>
      <c r="M1215">
        <v>142</v>
      </c>
      <c r="N1215">
        <v>14</v>
      </c>
      <c r="O1215">
        <v>9.859</v>
      </c>
      <c r="P1215">
        <v>180</v>
      </c>
      <c r="Q1215">
        <v>45</v>
      </c>
      <c r="R1215">
        <v>25</v>
      </c>
    </row>
    <row r="1216" spans="1:18" x14ac:dyDescent="0.3">
      <c r="A1216" s="1">
        <v>45778</v>
      </c>
      <c r="B1216">
        <v>105475</v>
      </c>
      <c r="C1216" t="s">
        <v>1241</v>
      </c>
      <c r="D1216" t="s">
        <v>1085</v>
      </c>
      <c r="E1216" t="s">
        <v>20</v>
      </c>
      <c r="F1216" t="s">
        <v>20</v>
      </c>
      <c r="G1216">
        <v>0</v>
      </c>
      <c r="H1216">
        <v>175</v>
      </c>
      <c r="I1216">
        <v>0</v>
      </c>
      <c r="J1216">
        <v>22</v>
      </c>
      <c r="K1216">
        <v>0</v>
      </c>
      <c r="L1216">
        <v>0</v>
      </c>
      <c r="M1216">
        <v>98</v>
      </c>
      <c r="N1216">
        <v>50</v>
      </c>
      <c r="O1216">
        <v>51.02</v>
      </c>
      <c r="P1216">
        <v>200</v>
      </c>
      <c r="Q1216">
        <v>8</v>
      </c>
      <c r="R1216">
        <v>4</v>
      </c>
    </row>
    <row r="1217" spans="1:18" x14ac:dyDescent="0.3">
      <c r="A1217" s="1">
        <v>45778</v>
      </c>
      <c r="B1217">
        <v>105476</v>
      </c>
      <c r="C1217" t="s">
        <v>1242</v>
      </c>
      <c r="D1217" t="s">
        <v>1085</v>
      </c>
      <c r="E1217" t="s">
        <v>20</v>
      </c>
      <c r="F1217" t="s">
        <v>20</v>
      </c>
      <c r="G1217">
        <v>0</v>
      </c>
      <c r="H1217">
        <v>311</v>
      </c>
      <c r="I1217">
        <v>0</v>
      </c>
      <c r="J1217">
        <v>16</v>
      </c>
      <c r="K1217">
        <v>0</v>
      </c>
      <c r="L1217">
        <v>0</v>
      </c>
      <c r="M1217">
        <v>169</v>
      </c>
      <c r="N1217">
        <v>44</v>
      </c>
      <c r="O1217">
        <v>26.036000000000001</v>
      </c>
      <c r="P1217">
        <v>258</v>
      </c>
      <c r="Q1217">
        <v>0</v>
      </c>
      <c r="R1217">
        <v>0</v>
      </c>
    </row>
    <row r="1218" spans="1:18" x14ac:dyDescent="0.3">
      <c r="A1218" s="1">
        <v>45778</v>
      </c>
      <c r="B1218">
        <v>105480</v>
      </c>
      <c r="C1218" t="s">
        <v>1243</v>
      </c>
      <c r="D1218" t="s">
        <v>1085</v>
      </c>
      <c r="E1218" t="s">
        <v>20</v>
      </c>
      <c r="F1218" t="s">
        <v>20</v>
      </c>
      <c r="G1218">
        <v>0</v>
      </c>
      <c r="H1218">
        <v>98</v>
      </c>
      <c r="I1218">
        <v>0</v>
      </c>
      <c r="J1218">
        <v>7</v>
      </c>
      <c r="K1218">
        <v>0</v>
      </c>
      <c r="L1218">
        <v>0</v>
      </c>
      <c r="M1218">
        <v>110</v>
      </c>
      <c r="N1218">
        <v>86</v>
      </c>
      <c r="O1218">
        <v>78.182000000000002</v>
      </c>
      <c r="P1218">
        <v>143</v>
      </c>
      <c r="Q1218">
        <v>54</v>
      </c>
      <c r="R1218">
        <v>37.762</v>
      </c>
    </row>
    <row r="1219" spans="1:18" x14ac:dyDescent="0.3">
      <c r="A1219" s="1">
        <v>45778</v>
      </c>
      <c r="B1219">
        <v>105481</v>
      </c>
      <c r="C1219" t="s">
        <v>1244</v>
      </c>
      <c r="D1219" t="s">
        <v>1085</v>
      </c>
      <c r="E1219" t="s">
        <v>20</v>
      </c>
      <c r="F1219" t="s">
        <v>20</v>
      </c>
      <c r="G1219">
        <v>0</v>
      </c>
      <c r="H1219">
        <v>281</v>
      </c>
      <c r="I1219">
        <v>0</v>
      </c>
      <c r="J1219">
        <v>16</v>
      </c>
      <c r="K1219">
        <v>0</v>
      </c>
      <c r="L1219">
        <v>0</v>
      </c>
      <c r="M1219">
        <v>63</v>
      </c>
      <c r="N1219">
        <v>12</v>
      </c>
      <c r="O1219">
        <v>19.047999999999998</v>
      </c>
      <c r="P1219">
        <v>94</v>
      </c>
      <c r="Q1219">
        <v>1</v>
      </c>
      <c r="R1219">
        <v>1.0640000000000001</v>
      </c>
    </row>
    <row r="1220" spans="1:18" x14ac:dyDescent="0.3">
      <c r="A1220" s="1">
        <v>45778</v>
      </c>
      <c r="B1220">
        <v>105482</v>
      </c>
      <c r="C1220" t="s">
        <v>1245</v>
      </c>
      <c r="D1220" t="s">
        <v>1085</v>
      </c>
      <c r="E1220" t="s">
        <v>20</v>
      </c>
      <c r="F1220" t="s">
        <v>20</v>
      </c>
      <c r="G1220">
        <v>0</v>
      </c>
      <c r="H1220">
        <v>89</v>
      </c>
      <c r="I1220">
        <v>0</v>
      </c>
      <c r="J1220">
        <v>6</v>
      </c>
      <c r="K1220">
        <v>0</v>
      </c>
      <c r="L1220">
        <v>0</v>
      </c>
      <c r="M1220">
        <v>113</v>
      </c>
      <c r="N1220">
        <v>6</v>
      </c>
      <c r="O1220">
        <v>5.31</v>
      </c>
      <c r="P1220">
        <v>160</v>
      </c>
      <c r="Q1220">
        <v>47</v>
      </c>
      <c r="R1220">
        <v>29.375</v>
      </c>
    </row>
    <row r="1221" spans="1:18" x14ac:dyDescent="0.3">
      <c r="A1221" s="1">
        <v>45778</v>
      </c>
      <c r="B1221">
        <v>105486</v>
      </c>
      <c r="C1221" t="s">
        <v>1246</v>
      </c>
      <c r="D1221" t="s">
        <v>1085</v>
      </c>
      <c r="E1221" t="s">
        <v>20</v>
      </c>
      <c r="F1221" t="s">
        <v>20</v>
      </c>
      <c r="G1221">
        <v>0</v>
      </c>
      <c r="H1221">
        <v>197</v>
      </c>
      <c r="I1221">
        <v>0</v>
      </c>
      <c r="J1221">
        <v>4</v>
      </c>
      <c r="K1221">
        <v>0</v>
      </c>
      <c r="L1221">
        <v>0</v>
      </c>
      <c r="M1221">
        <v>110</v>
      </c>
      <c r="N1221">
        <v>7</v>
      </c>
      <c r="O1221">
        <v>6.3639999999999999</v>
      </c>
      <c r="P1221">
        <v>134</v>
      </c>
      <c r="Q1221">
        <v>4</v>
      </c>
      <c r="R1221">
        <v>2.9849999999999999</v>
      </c>
    </row>
    <row r="1222" spans="1:18" x14ac:dyDescent="0.3">
      <c r="A1222" s="1">
        <v>45778</v>
      </c>
      <c r="B1222">
        <v>105487</v>
      </c>
      <c r="C1222" t="s">
        <v>1247</v>
      </c>
      <c r="D1222" t="s">
        <v>1085</v>
      </c>
      <c r="E1222" t="s">
        <v>20</v>
      </c>
      <c r="F1222" t="s">
        <v>20</v>
      </c>
      <c r="G1222">
        <v>0</v>
      </c>
      <c r="H1222">
        <v>233</v>
      </c>
      <c r="I1222">
        <v>0</v>
      </c>
      <c r="J1222">
        <v>8</v>
      </c>
      <c r="K1222">
        <v>0</v>
      </c>
      <c r="L1222">
        <v>0</v>
      </c>
      <c r="M1222">
        <v>108</v>
      </c>
      <c r="N1222">
        <v>0</v>
      </c>
      <c r="O1222">
        <v>0</v>
      </c>
      <c r="P1222">
        <v>150</v>
      </c>
      <c r="Q1222">
        <v>0</v>
      </c>
      <c r="R1222">
        <v>0</v>
      </c>
    </row>
    <row r="1223" spans="1:18" x14ac:dyDescent="0.3">
      <c r="A1223" s="1">
        <v>45778</v>
      </c>
      <c r="B1223">
        <v>105491</v>
      </c>
      <c r="C1223" t="s">
        <v>1248</v>
      </c>
      <c r="D1223" t="s">
        <v>1085</v>
      </c>
      <c r="E1223" t="s">
        <v>20</v>
      </c>
      <c r="F1223" t="s">
        <v>20</v>
      </c>
      <c r="G1223">
        <v>0</v>
      </c>
      <c r="H1223">
        <v>205</v>
      </c>
      <c r="I1223">
        <v>0</v>
      </c>
      <c r="J1223">
        <v>7</v>
      </c>
      <c r="K1223">
        <v>0</v>
      </c>
      <c r="L1223">
        <v>0</v>
      </c>
      <c r="M1223">
        <v>146</v>
      </c>
      <c r="N1223">
        <v>2</v>
      </c>
      <c r="O1223">
        <v>1.37</v>
      </c>
      <c r="P1223">
        <v>168</v>
      </c>
      <c r="Q1223">
        <v>0</v>
      </c>
      <c r="R1223">
        <v>0</v>
      </c>
    </row>
    <row r="1224" spans="1:18" x14ac:dyDescent="0.3">
      <c r="A1224" s="1">
        <v>45778</v>
      </c>
      <c r="B1224">
        <v>105492</v>
      </c>
      <c r="C1224" t="s">
        <v>1249</v>
      </c>
      <c r="D1224" t="s">
        <v>1085</v>
      </c>
      <c r="E1224" t="s">
        <v>20</v>
      </c>
      <c r="F1224" t="s">
        <v>20</v>
      </c>
      <c r="G1224">
        <v>0</v>
      </c>
      <c r="H1224">
        <v>88</v>
      </c>
      <c r="I1224">
        <v>0</v>
      </c>
      <c r="J1224">
        <v>23</v>
      </c>
      <c r="K1224">
        <v>0</v>
      </c>
      <c r="L1224">
        <v>0</v>
      </c>
      <c r="M1224">
        <v>115</v>
      </c>
      <c r="N1224">
        <v>40</v>
      </c>
      <c r="O1224">
        <v>34.783000000000001</v>
      </c>
      <c r="P1224">
        <v>170</v>
      </c>
      <c r="Q1224">
        <v>0</v>
      </c>
      <c r="R1224">
        <v>0</v>
      </c>
    </row>
    <row r="1225" spans="1:18" x14ac:dyDescent="0.3">
      <c r="A1225" s="1">
        <v>45778</v>
      </c>
      <c r="B1225">
        <v>105495</v>
      </c>
      <c r="C1225" t="s">
        <v>1250</v>
      </c>
      <c r="D1225" t="s">
        <v>1085</v>
      </c>
      <c r="E1225" t="s">
        <v>20</v>
      </c>
      <c r="F1225" t="s">
        <v>20</v>
      </c>
      <c r="G1225">
        <v>0</v>
      </c>
      <c r="H1225">
        <v>299</v>
      </c>
      <c r="I1225">
        <v>0</v>
      </c>
      <c r="J1225">
        <v>47</v>
      </c>
      <c r="K1225">
        <v>0</v>
      </c>
      <c r="L1225">
        <v>0</v>
      </c>
      <c r="M1225">
        <v>201</v>
      </c>
      <c r="N1225">
        <v>100</v>
      </c>
      <c r="O1225">
        <v>49.750999999999998</v>
      </c>
      <c r="P1225">
        <v>266</v>
      </c>
      <c r="Q1225">
        <v>9</v>
      </c>
      <c r="R1225">
        <v>3.383</v>
      </c>
    </row>
    <row r="1226" spans="1:18" x14ac:dyDescent="0.3">
      <c r="A1226" s="1">
        <v>45778</v>
      </c>
      <c r="B1226">
        <v>105496</v>
      </c>
      <c r="C1226" t="s">
        <v>1251</v>
      </c>
      <c r="D1226" t="s">
        <v>1085</v>
      </c>
      <c r="E1226" t="s">
        <v>20</v>
      </c>
      <c r="F1226" t="s">
        <v>20</v>
      </c>
      <c r="G1226">
        <v>0</v>
      </c>
      <c r="H1226">
        <v>202</v>
      </c>
      <c r="I1226">
        <v>0</v>
      </c>
      <c r="J1226">
        <v>11</v>
      </c>
      <c r="K1226">
        <v>0</v>
      </c>
      <c r="L1226">
        <v>0</v>
      </c>
      <c r="M1226">
        <v>151</v>
      </c>
      <c r="N1226">
        <v>0</v>
      </c>
      <c r="O1226">
        <v>0</v>
      </c>
      <c r="P1226">
        <v>192</v>
      </c>
      <c r="Q1226">
        <v>0</v>
      </c>
      <c r="R1226">
        <v>0</v>
      </c>
    </row>
    <row r="1227" spans="1:18" x14ac:dyDescent="0.3">
      <c r="A1227" s="1">
        <v>45778</v>
      </c>
      <c r="B1227">
        <v>105497</v>
      </c>
      <c r="C1227" t="s">
        <v>1252</v>
      </c>
      <c r="D1227" t="s">
        <v>1085</v>
      </c>
      <c r="E1227" t="s">
        <v>20</v>
      </c>
      <c r="F1227" t="s">
        <v>20</v>
      </c>
      <c r="G1227">
        <v>0</v>
      </c>
      <c r="H1227">
        <v>104</v>
      </c>
      <c r="I1227">
        <v>0</v>
      </c>
      <c r="J1227">
        <v>4</v>
      </c>
      <c r="K1227">
        <v>0</v>
      </c>
      <c r="L1227">
        <v>0</v>
      </c>
      <c r="M1227">
        <v>115</v>
      </c>
      <c r="N1227">
        <v>73</v>
      </c>
      <c r="O1227">
        <v>63.478000000000002</v>
      </c>
      <c r="P1227">
        <v>77</v>
      </c>
      <c r="Q1227">
        <v>0</v>
      </c>
      <c r="R1227">
        <v>0</v>
      </c>
    </row>
    <row r="1228" spans="1:18" x14ac:dyDescent="0.3">
      <c r="A1228" s="1">
        <v>45778</v>
      </c>
      <c r="B1228">
        <v>105498</v>
      </c>
      <c r="C1228" t="s">
        <v>1253</v>
      </c>
      <c r="D1228" t="s">
        <v>1085</v>
      </c>
      <c r="E1228" t="s">
        <v>20</v>
      </c>
      <c r="F1228" t="s">
        <v>20</v>
      </c>
      <c r="G1228">
        <v>0</v>
      </c>
      <c r="H1228">
        <v>91</v>
      </c>
      <c r="I1228">
        <v>0</v>
      </c>
      <c r="J1228">
        <v>12</v>
      </c>
      <c r="K1228">
        <v>0</v>
      </c>
      <c r="L1228">
        <v>0</v>
      </c>
      <c r="M1228">
        <v>114</v>
      </c>
      <c r="N1228">
        <v>31</v>
      </c>
      <c r="O1228">
        <v>27.193000000000001</v>
      </c>
      <c r="P1228">
        <v>220</v>
      </c>
      <c r="Q1228">
        <v>0</v>
      </c>
      <c r="R1228">
        <v>0</v>
      </c>
    </row>
    <row r="1229" spans="1:18" x14ac:dyDescent="0.3">
      <c r="A1229" s="1">
        <v>45778</v>
      </c>
      <c r="B1229">
        <v>105499</v>
      </c>
      <c r="C1229" t="s">
        <v>1254</v>
      </c>
      <c r="D1229" t="s">
        <v>1085</v>
      </c>
      <c r="E1229" t="s">
        <v>20</v>
      </c>
      <c r="F1229" t="s">
        <v>20</v>
      </c>
      <c r="G1229">
        <v>0</v>
      </c>
      <c r="H1229">
        <v>135</v>
      </c>
      <c r="I1229">
        <v>0</v>
      </c>
      <c r="J1229">
        <v>6</v>
      </c>
      <c r="K1229">
        <v>0</v>
      </c>
      <c r="L1229">
        <v>0</v>
      </c>
      <c r="M1229">
        <v>69</v>
      </c>
      <c r="N1229">
        <v>10</v>
      </c>
      <c r="O1229">
        <v>14.493</v>
      </c>
      <c r="P1229">
        <v>155</v>
      </c>
      <c r="Q1229">
        <v>1</v>
      </c>
      <c r="R1229">
        <v>0.64500000000000002</v>
      </c>
    </row>
    <row r="1230" spans="1:18" x14ac:dyDescent="0.3">
      <c r="A1230" s="1">
        <v>45778</v>
      </c>
      <c r="B1230">
        <v>105504</v>
      </c>
      <c r="C1230" t="s">
        <v>1255</v>
      </c>
      <c r="D1230" t="s">
        <v>1085</v>
      </c>
      <c r="E1230" t="s">
        <v>20</v>
      </c>
      <c r="F1230" t="s">
        <v>20</v>
      </c>
      <c r="G1230">
        <v>3</v>
      </c>
      <c r="H1230">
        <v>241</v>
      </c>
      <c r="I1230">
        <v>0</v>
      </c>
      <c r="J1230">
        <v>14</v>
      </c>
      <c r="K1230">
        <v>1</v>
      </c>
      <c r="L1230">
        <v>0</v>
      </c>
      <c r="M1230">
        <v>151</v>
      </c>
      <c r="N1230">
        <v>14</v>
      </c>
      <c r="O1230">
        <v>9.2720000000000002</v>
      </c>
      <c r="P1230">
        <v>447</v>
      </c>
      <c r="Q1230">
        <v>0</v>
      </c>
      <c r="R1230">
        <v>0</v>
      </c>
    </row>
    <row r="1231" spans="1:18" x14ac:dyDescent="0.3">
      <c r="A1231" s="1">
        <v>45778</v>
      </c>
      <c r="B1231">
        <v>105506</v>
      </c>
      <c r="C1231" t="s">
        <v>1256</v>
      </c>
      <c r="D1231" t="s">
        <v>1085</v>
      </c>
      <c r="E1231" t="s">
        <v>20</v>
      </c>
      <c r="F1231" t="s">
        <v>20</v>
      </c>
      <c r="G1231">
        <v>0</v>
      </c>
      <c r="H1231">
        <v>410</v>
      </c>
      <c r="I1231">
        <v>0</v>
      </c>
      <c r="J1231">
        <v>39</v>
      </c>
      <c r="K1231">
        <v>0</v>
      </c>
      <c r="L1231">
        <v>0</v>
      </c>
      <c r="M1231">
        <v>152</v>
      </c>
      <c r="N1231">
        <v>56</v>
      </c>
      <c r="O1231">
        <v>36.841999999999999</v>
      </c>
      <c r="P1231">
        <v>233</v>
      </c>
      <c r="Q1231">
        <v>4</v>
      </c>
      <c r="R1231">
        <v>1.7170000000000001</v>
      </c>
    </row>
    <row r="1232" spans="1:18" x14ac:dyDescent="0.3">
      <c r="A1232" s="1">
        <v>45778</v>
      </c>
      <c r="B1232">
        <v>105507</v>
      </c>
      <c r="C1232" t="s">
        <v>1257</v>
      </c>
      <c r="D1232" t="s">
        <v>1085</v>
      </c>
      <c r="E1232" t="s">
        <v>20</v>
      </c>
      <c r="F1232" t="s">
        <v>20</v>
      </c>
      <c r="G1232">
        <v>0</v>
      </c>
      <c r="H1232">
        <v>178</v>
      </c>
      <c r="I1232">
        <v>0</v>
      </c>
      <c r="J1232">
        <v>1</v>
      </c>
      <c r="K1232">
        <v>0</v>
      </c>
      <c r="L1232">
        <v>0</v>
      </c>
      <c r="M1232">
        <v>113</v>
      </c>
      <c r="N1232">
        <v>28</v>
      </c>
      <c r="O1232">
        <v>24.779</v>
      </c>
      <c r="P1232">
        <v>109</v>
      </c>
      <c r="Q1232">
        <v>21</v>
      </c>
      <c r="R1232">
        <v>19.265999999999998</v>
      </c>
    </row>
    <row r="1233" spans="1:18" x14ac:dyDescent="0.3">
      <c r="A1233" s="1">
        <v>45778</v>
      </c>
      <c r="B1233">
        <v>105509</v>
      </c>
      <c r="C1233" t="s">
        <v>1258</v>
      </c>
      <c r="D1233" t="s">
        <v>1085</v>
      </c>
      <c r="E1233" t="s">
        <v>20</v>
      </c>
      <c r="F1233" t="s">
        <v>20</v>
      </c>
      <c r="G1233">
        <v>0</v>
      </c>
      <c r="H1233">
        <v>120</v>
      </c>
      <c r="I1233">
        <v>0</v>
      </c>
      <c r="J1233">
        <v>4</v>
      </c>
      <c r="K1233">
        <v>0</v>
      </c>
      <c r="L1233">
        <v>0</v>
      </c>
      <c r="M1233">
        <v>100</v>
      </c>
      <c r="N1233">
        <v>40</v>
      </c>
      <c r="O1233">
        <v>40</v>
      </c>
      <c r="P1233">
        <v>107</v>
      </c>
      <c r="Q1233">
        <v>43</v>
      </c>
      <c r="R1233">
        <v>40.186999999999998</v>
      </c>
    </row>
    <row r="1234" spans="1:18" x14ac:dyDescent="0.3">
      <c r="A1234" s="1">
        <v>45778</v>
      </c>
      <c r="B1234">
        <v>105510</v>
      </c>
      <c r="C1234" t="s">
        <v>1259</v>
      </c>
      <c r="D1234" t="s">
        <v>1085</v>
      </c>
      <c r="E1234" t="s">
        <v>20</v>
      </c>
      <c r="F1234" t="s">
        <v>20</v>
      </c>
      <c r="G1234">
        <v>0</v>
      </c>
      <c r="H1234">
        <v>141</v>
      </c>
      <c r="I1234">
        <v>0</v>
      </c>
      <c r="J1234">
        <v>10</v>
      </c>
      <c r="K1234">
        <v>0</v>
      </c>
      <c r="L1234">
        <v>0</v>
      </c>
      <c r="M1234">
        <v>265</v>
      </c>
      <c r="N1234">
        <v>40</v>
      </c>
      <c r="O1234">
        <v>15.093999999999999</v>
      </c>
      <c r="P1234">
        <v>365</v>
      </c>
      <c r="Q1234">
        <v>45</v>
      </c>
      <c r="R1234">
        <v>12.329000000000001</v>
      </c>
    </row>
    <row r="1235" spans="1:18" x14ac:dyDescent="0.3">
      <c r="A1235" s="1">
        <v>45778</v>
      </c>
      <c r="B1235">
        <v>105513</v>
      </c>
      <c r="C1235" t="s">
        <v>1260</v>
      </c>
      <c r="D1235" t="s">
        <v>1085</v>
      </c>
      <c r="E1235" t="s">
        <v>20</v>
      </c>
      <c r="F1235" t="s">
        <v>20</v>
      </c>
      <c r="G1235">
        <v>0</v>
      </c>
      <c r="H1235">
        <v>286</v>
      </c>
      <c r="I1235">
        <v>0</v>
      </c>
      <c r="J1235">
        <v>74</v>
      </c>
      <c r="K1235">
        <v>0</v>
      </c>
      <c r="L1235">
        <v>0</v>
      </c>
      <c r="M1235">
        <v>209</v>
      </c>
      <c r="N1235">
        <v>46</v>
      </c>
      <c r="O1235">
        <v>22.01</v>
      </c>
      <c r="P1235">
        <v>280</v>
      </c>
      <c r="Q1235">
        <v>0</v>
      </c>
      <c r="R1235">
        <v>0</v>
      </c>
    </row>
    <row r="1236" spans="1:18" x14ac:dyDescent="0.3">
      <c r="A1236" s="1">
        <v>45778</v>
      </c>
      <c r="B1236">
        <v>105514</v>
      </c>
      <c r="C1236" t="s">
        <v>1261</v>
      </c>
      <c r="D1236" t="s">
        <v>1085</v>
      </c>
      <c r="E1236" t="s">
        <v>20</v>
      </c>
      <c r="F1236" t="s">
        <v>20</v>
      </c>
      <c r="G1236">
        <v>0</v>
      </c>
      <c r="H1236">
        <v>155</v>
      </c>
      <c r="I1236">
        <v>0</v>
      </c>
      <c r="J1236">
        <v>2</v>
      </c>
      <c r="K1236">
        <v>0</v>
      </c>
      <c r="L1236">
        <v>0</v>
      </c>
      <c r="M1236">
        <v>112</v>
      </c>
      <c r="N1236">
        <v>83</v>
      </c>
      <c r="O1236">
        <v>74.106999999999999</v>
      </c>
      <c r="P1236">
        <v>132</v>
      </c>
      <c r="Q1236">
        <v>0</v>
      </c>
      <c r="R1236">
        <v>0</v>
      </c>
    </row>
    <row r="1237" spans="1:18" x14ac:dyDescent="0.3">
      <c r="A1237" s="1">
        <v>45778</v>
      </c>
      <c r="B1237">
        <v>105515</v>
      </c>
      <c r="C1237" t="s">
        <v>1262</v>
      </c>
      <c r="D1237" t="s">
        <v>1085</v>
      </c>
      <c r="E1237" t="s">
        <v>20</v>
      </c>
      <c r="F1237" t="s">
        <v>20</v>
      </c>
      <c r="G1237">
        <v>1</v>
      </c>
      <c r="H1237">
        <v>404</v>
      </c>
      <c r="I1237">
        <v>0</v>
      </c>
      <c r="J1237">
        <v>13</v>
      </c>
      <c r="K1237">
        <v>0</v>
      </c>
      <c r="L1237">
        <v>0</v>
      </c>
      <c r="M1237">
        <v>178</v>
      </c>
      <c r="N1237">
        <v>79</v>
      </c>
      <c r="O1237">
        <v>44.381999999999998</v>
      </c>
      <c r="P1237">
        <v>295</v>
      </c>
      <c r="Q1237">
        <v>0</v>
      </c>
      <c r="R1237">
        <v>0</v>
      </c>
    </row>
    <row r="1238" spans="1:18" x14ac:dyDescent="0.3">
      <c r="A1238" s="1">
        <v>45778</v>
      </c>
      <c r="B1238">
        <v>105516</v>
      </c>
      <c r="C1238" t="s">
        <v>1263</v>
      </c>
      <c r="D1238" t="s">
        <v>1085</v>
      </c>
      <c r="E1238" t="s">
        <v>20</v>
      </c>
      <c r="F1238" t="s">
        <v>20</v>
      </c>
      <c r="G1238">
        <v>0</v>
      </c>
      <c r="H1238">
        <v>329</v>
      </c>
      <c r="I1238">
        <v>0</v>
      </c>
      <c r="J1238">
        <v>19</v>
      </c>
      <c r="K1238">
        <v>0</v>
      </c>
      <c r="L1238">
        <v>0</v>
      </c>
      <c r="M1238">
        <v>154</v>
      </c>
      <c r="N1238">
        <v>34</v>
      </c>
      <c r="O1238">
        <v>22.077999999999999</v>
      </c>
      <c r="P1238">
        <v>348</v>
      </c>
      <c r="Q1238">
        <v>0</v>
      </c>
      <c r="R1238">
        <v>0</v>
      </c>
    </row>
    <row r="1239" spans="1:18" x14ac:dyDescent="0.3">
      <c r="A1239" s="1">
        <v>45778</v>
      </c>
      <c r="B1239">
        <v>105518</v>
      </c>
      <c r="C1239" t="s">
        <v>1264</v>
      </c>
      <c r="D1239" t="s">
        <v>1085</v>
      </c>
      <c r="E1239" t="s">
        <v>20</v>
      </c>
      <c r="F1239" t="s">
        <v>20</v>
      </c>
      <c r="G1239">
        <v>0</v>
      </c>
      <c r="H1239">
        <v>144</v>
      </c>
      <c r="I1239">
        <v>0</v>
      </c>
      <c r="J1239">
        <v>8</v>
      </c>
      <c r="K1239">
        <v>0</v>
      </c>
      <c r="L1239">
        <v>0</v>
      </c>
      <c r="M1239">
        <v>110</v>
      </c>
      <c r="N1239">
        <v>30</v>
      </c>
      <c r="O1239">
        <v>27.273</v>
      </c>
      <c r="P1239">
        <v>155</v>
      </c>
      <c r="Q1239">
        <v>122</v>
      </c>
      <c r="R1239">
        <v>78.709999999999994</v>
      </c>
    </row>
    <row r="1240" spans="1:18" x14ac:dyDescent="0.3">
      <c r="A1240" s="1">
        <v>45778</v>
      </c>
      <c r="B1240">
        <v>105521</v>
      </c>
      <c r="C1240" t="s">
        <v>1265</v>
      </c>
      <c r="D1240" t="s">
        <v>1085</v>
      </c>
      <c r="E1240" t="s">
        <v>20</v>
      </c>
      <c r="F1240" t="s">
        <v>20</v>
      </c>
      <c r="G1240">
        <v>0</v>
      </c>
      <c r="H1240">
        <v>135</v>
      </c>
      <c r="I1240">
        <v>0</v>
      </c>
      <c r="J1240">
        <v>4</v>
      </c>
      <c r="K1240">
        <v>0</v>
      </c>
      <c r="L1240">
        <v>0</v>
      </c>
      <c r="M1240">
        <v>132</v>
      </c>
      <c r="N1240">
        <v>12</v>
      </c>
      <c r="O1240">
        <v>9.0909999999999993</v>
      </c>
      <c r="P1240">
        <v>164</v>
      </c>
      <c r="Q1240">
        <v>9</v>
      </c>
      <c r="R1240">
        <v>5.4880000000000004</v>
      </c>
    </row>
    <row r="1241" spans="1:18" x14ac:dyDescent="0.3">
      <c r="A1241" s="1">
        <v>45778</v>
      </c>
      <c r="B1241">
        <v>105523</v>
      </c>
      <c r="C1241" t="s">
        <v>1266</v>
      </c>
      <c r="D1241" t="s">
        <v>1085</v>
      </c>
      <c r="E1241" t="s">
        <v>20</v>
      </c>
      <c r="F1241" t="s">
        <v>20</v>
      </c>
      <c r="G1241">
        <v>0</v>
      </c>
      <c r="H1241">
        <v>173</v>
      </c>
      <c r="I1241">
        <v>0</v>
      </c>
      <c r="J1241">
        <v>16</v>
      </c>
      <c r="K1241">
        <v>0</v>
      </c>
      <c r="L1241">
        <v>0</v>
      </c>
      <c r="M1241">
        <v>107</v>
      </c>
      <c r="N1241">
        <v>57</v>
      </c>
      <c r="O1241">
        <v>53.271000000000001</v>
      </c>
      <c r="P1241">
        <v>151</v>
      </c>
      <c r="Q1241">
        <v>60</v>
      </c>
      <c r="R1241">
        <v>39.734999999999999</v>
      </c>
    </row>
    <row r="1242" spans="1:18" x14ac:dyDescent="0.3">
      <c r="A1242" s="1">
        <v>45778</v>
      </c>
      <c r="B1242">
        <v>105525</v>
      </c>
      <c r="C1242" t="s">
        <v>1267</v>
      </c>
      <c r="D1242" t="s">
        <v>1085</v>
      </c>
      <c r="E1242" t="s">
        <v>20</v>
      </c>
      <c r="F1242" t="s">
        <v>20</v>
      </c>
      <c r="G1242">
        <v>0</v>
      </c>
      <c r="H1242">
        <v>183</v>
      </c>
      <c r="I1242">
        <v>0</v>
      </c>
      <c r="J1242">
        <v>37</v>
      </c>
      <c r="K1242">
        <v>0</v>
      </c>
      <c r="L1242">
        <v>0</v>
      </c>
      <c r="M1242">
        <v>113</v>
      </c>
      <c r="N1242">
        <v>64</v>
      </c>
      <c r="O1242">
        <v>56.637</v>
      </c>
      <c r="P1242">
        <v>143</v>
      </c>
      <c r="Q1242">
        <v>3</v>
      </c>
      <c r="R1242">
        <v>2.0979999999999999</v>
      </c>
    </row>
    <row r="1243" spans="1:18" x14ac:dyDescent="0.3">
      <c r="A1243" s="1">
        <v>45778</v>
      </c>
      <c r="B1243">
        <v>105526</v>
      </c>
      <c r="C1243" t="s">
        <v>1268</v>
      </c>
      <c r="D1243" t="s">
        <v>1085</v>
      </c>
      <c r="E1243" t="s">
        <v>20</v>
      </c>
      <c r="F1243" t="s">
        <v>20</v>
      </c>
      <c r="G1243">
        <v>0</v>
      </c>
      <c r="H1243">
        <v>76</v>
      </c>
      <c r="I1243">
        <v>0</v>
      </c>
      <c r="J1243">
        <v>0</v>
      </c>
      <c r="K1243">
        <v>0</v>
      </c>
      <c r="L1243">
        <v>0</v>
      </c>
      <c r="M1243">
        <v>45</v>
      </c>
      <c r="N1243">
        <v>0</v>
      </c>
      <c r="O1243">
        <v>0</v>
      </c>
      <c r="P1243">
        <v>84</v>
      </c>
      <c r="Q1243">
        <v>0</v>
      </c>
      <c r="R1243">
        <v>0</v>
      </c>
    </row>
    <row r="1244" spans="1:18" x14ac:dyDescent="0.3">
      <c r="A1244" s="1">
        <v>45778</v>
      </c>
      <c r="B1244">
        <v>105528</v>
      </c>
      <c r="C1244" t="s">
        <v>1269</v>
      </c>
      <c r="D1244" t="s">
        <v>1085</v>
      </c>
      <c r="E1244" t="s">
        <v>20</v>
      </c>
      <c r="F1244" t="s">
        <v>20</v>
      </c>
      <c r="G1244">
        <v>0</v>
      </c>
      <c r="H1244">
        <v>229</v>
      </c>
      <c r="I1244">
        <v>0</v>
      </c>
      <c r="J1244">
        <v>21</v>
      </c>
      <c r="K1244">
        <v>0</v>
      </c>
      <c r="L1244">
        <v>0</v>
      </c>
      <c r="M1244">
        <v>118</v>
      </c>
      <c r="N1244">
        <v>64</v>
      </c>
      <c r="O1244">
        <v>54.237000000000002</v>
      </c>
      <c r="P1244">
        <v>222</v>
      </c>
      <c r="Q1244">
        <v>0</v>
      </c>
      <c r="R1244">
        <v>0</v>
      </c>
    </row>
    <row r="1245" spans="1:18" x14ac:dyDescent="0.3">
      <c r="A1245" s="1">
        <v>45778</v>
      </c>
      <c r="B1245">
        <v>105529</v>
      </c>
      <c r="C1245" t="s">
        <v>1270</v>
      </c>
      <c r="D1245" t="s">
        <v>1085</v>
      </c>
      <c r="E1245" t="s">
        <v>20</v>
      </c>
      <c r="F1245" t="s">
        <v>20</v>
      </c>
      <c r="G1245">
        <v>0</v>
      </c>
      <c r="H1245">
        <v>150</v>
      </c>
      <c r="I1245">
        <v>0</v>
      </c>
      <c r="J1245">
        <v>9</v>
      </c>
      <c r="K1245">
        <v>0</v>
      </c>
      <c r="L1245">
        <v>0</v>
      </c>
      <c r="M1245">
        <v>104</v>
      </c>
      <c r="N1245">
        <v>45</v>
      </c>
      <c r="O1245">
        <v>43.268999999999998</v>
      </c>
      <c r="P1245">
        <v>170</v>
      </c>
      <c r="Q1245">
        <v>41</v>
      </c>
      <c r="R1245">
        <v>24.117999999999999</v>
      </c>
    </row>
    <row r="1246" spans="1:18" x14ac:dyDescent="0.3">
      <c r="A1246" s="1">
        <v>45778</v>
      </c>
      <c r="B1246">
        <v>105530</v>
      </c>
      <c r="C1246" t="s">
        <v>1271</v>
      </c>
      <c r="D1246" t="s">
        <v>1085</v>
      </c>
      <c r="E1246" t="s">
        <v>20</v>
      </c>
      <c r="F1246" t="s">
        <v>20</v>
      </c>
      <c r="G1246">
        <v>0</v>
      </c>
      <c r="H1246">
        <v>176</v>
      </c>
      <c r="I1246">
        <v>0</v>
      </c>
      <c r="J1246">
        <v>11</v>
      </c>
      <c r="K1246">
        <v>0</v>
      </c>
      <c r="L1246">
        <v>0</v>
      </c>
      <c r="M1246">
        <v>118</v>
      </c>
      <c r="N1246">
        <v>40</v>
      </c>
      <c r="O1246">
        <v>33.898000000000003</v>
      </c>
      <c r="P1246">
        <v>167</v>
      </c>
      <c r="Q1246">
        <v>0</v>
      </c>
      <c r="R1246">
        <v>0</v>
      </c>
    </row>
    <row r="1247" spans="1:18" x14ac:dyDescent="0.3">
      <c r="A1247" s="1">
        <v>45778</v>
      </c>
      <c r="B1247">
        <v>105531</v>
      </c>
      <c r="C1247" t="s">
        <v>1272</v>
      </c>
      <c r="D1247" t="s">
        <v>1085</v>
      </c>
      <c r="E1247" t="s">
        <v>20</v>
      </c>
      <c r="F1247" t="s">
        <v>20</v>
      </c>
      <c r="G1247">
        <v>3</v>
      </c>
      <c r="H1247">
        <v>77</v>
      </c>
      <c r="I1247">
        <v>0</v>
      </c>
      <c r="J1247">
        <v>0</v>
      </c>
      <c r="K1247">
        <v>0</v>
      </c>
      <c r="L1247">
        <v>0</v>
      </c>
      <c r="M1247">
        <v>103</v>
      </c>
      <c r="N1247">
        <v>11</v>
      </c>
      <c r="O1247">
        <v>10.68</v>
      </c>
      <c r="P1247">
        <v>199</v>
      </c>
      <c r="Q1247">
        <v>13</v>
      </c>
      <c r="R1247">
        <v>6.5330000000000004</v>
      </c>
    </row>
    <row r="1248" spans="1:18" x14ac:dyDescent="0.3">
      <c r="A1248" s="1">
        <v>45778</v>
      </c>
      <c r="B1248">
        <v>105532</v>
      </c>
      <c r="C1248" t="s">
        <v>1273</v>
      </c>
      <c r="D1248" t="s">
        <v>1085</v>
      </c>
      <c r="E1248" t="s">
        <v>20</v>
      </c>
      <c r="F1248" t="s">
        <v>20</v>
      </c>
      <c r="G1248">
        <v>0</v>
      </c>
      <c r="H1248">
        <v>131</v>
      </c>
      <c r="I1248">
        <v>0</v>
      </c>
      <c r="J1248">
        <v>13</v>
      </c>
      <c r="K1248">
        <v>0</v>
      </c>
      <c r="L1248">
        <v>0</v>
      </c>
      <c r="M1248">
        <v>156</v>
      </c>
      <c r="N1248">
        <v>11</v>
      </c>
      <c r="O1248">
        <v>7.0510000000000002</v>
      </c>
      <c r="P1248">
        <v>233</v>
      </c>
      <c r="Q1248">
        <v>0</v>
      </c>
      <c r="R1248">
        <v>0</v>
      </c>
    </row>
    <row r="1249" spans="1:18" x14ac:dyDescent="0.3">
      <c r="A1249" s="1">
        <v>45778</v>
      </c>
      <c r="B1249">
        <v>105539</v>
      </c>
      <c r="C1249" t="s">
        <v>1274</v>
      </c>
      <c r="D1249" t="s">
        <v>1085</v>
      </c>
      <c r="E1249" t="s">
        <v>20</v>
      </c>
      <c r="F1249" t="s">
        <v>20</v>
      </c>
      <c r="G1249">
        <v>0</v>
      </c>
      <c r="H1249">
        <v>157</v>
      </c>
      <c r="I1249">
        <v>0</v>
      </c>
      <c r="J1249">
        <v>6</v>
      </c>
      <c r="K1249">
        <v>0</v>
      </c>
      <c r="L1249">
        <v>0</v>
      </c>
      <c r="M1249">
        <v>112</v>
      </c>
      <c r="N1249">
        <v>0</v>
      </c>
      <c r="O1249">
        <v>0</v>
      </c>
      <c r="P1249">
        <v>120</v>
      </c>
      <c r="Q1249">
        <v>0</v>
      </c>
      <c r="R1249">
        <v>0</v>
      </c>
    </row>
    <row r="1250" spans="1:18" x14ac:dyDescent="0.3">
      <c r="A1250" s="1">
        <v>45778</v>
      </c>
      <c r="B1250">
        <v>105541</v>
      </c>
      <c r="C1250" t="s">
        <v>1275</v>
      </c>
      <c r="D1250" t="s">
        <v>1085</v>
      </c>
      <c r="E1250" t="s">
        <v>20</v>
      </c>
      <c r="F1250" t="s">
        <v>20</v>
      </c>
      <c r="G1250">
        <v>0</v>
      </c>
      <c r="H1250">
        <v>110</v>
      </c>
      <c r="I1250">
        <v>0</v>
      </c>
      <c r="J1250">
        <v>1</v>
      </c>
      <c r="K1250">
        <v>0</v>
      </c>
      <c r="L1250">
        <v>0</v>
      </c>
      <c r="M1250">
        <v>89</v>
      </c>
      <c r="N1250">
        <v>64</v>
      </c>
      <c r="O1250">
        <v>71.91</v>
      </c>
      <c r="P1250">
        <v>111</v>
      </c>
      <c r="Q1250">
        <v>7</v>
      </c>
      <c r="R1250">
        <v>6.306</v>
      </c>
    </row>
    <row r="1251" spans="1:18" x14ac:dyDescent="0.3">
      <c r="A1251" s="1">
        <v>45778</v>
      </c>
      <c r="B1251">
        <v>105543</v>
      </c>
      <c r="C1251" t="s">
        <v>1276</v>
      </c>
      <c r="D1251" t="s">
        <v>1085</v>
      </c>
      <c r="E1251" t="s">
        <v>20</v>
      </c>
      <c r="F1251" t="s">
        <v>20</v>
      </c>
      <c r="G1251">
        <v>0</v>
      </c>
      <c r="H1251">
        <v>194</v>
      </c>
      <c r="I1251">
        <v>0</v>
      </c>
      <c r="J1251">
        <v>15</v>
      </c>
      <c r="K1251">
        <v>0</v>
      </c>
      <c r="L1251">
        <v>0</v>
      </c>
      <c r="M1251">
        <v>109</v>
      </c>
      <c r="N1251">
        <v>20</v>
      </c>
      <c r="O1251">
        <v>18.349</v>
      </c>
      <c r="P1251">
        <v>120</v>
      </c>
      <c r="Q1251">
        <v>0</v>
      </c>
      <c r="R1251">
        <v>0</v>
      </c>
    </row>
    <row r="1252" spans="1:18" x14ac:dyDescent="0.3">
      <c r="A1252" s="1">
        <v>45778</v>
      </c>
      <c r="B1252">
        <v>105544</v>
      </c>
      <c r="C1252" t="s">
        <v>1277</v>
      </c>
      <c r="D1252" t="s">
        <v>1085</v>
      </c>
      <c r="E1252" t="s">
        <v>20</v>
      </c>
      <c r="F1252" t="s">
        <v>20</v>
      </c>
      <c r="G1252">
        <v>0</v>
      </c>
      <c r="H1252">
        <v>577</v>
      </c>
      <c r="I1252">
        <v>0</v>
      </c>
      <c r="J1252">
        <v>0</v>
      </c>
      <c r="K1252">
        <v>0</v>
      </c>
      <c r="L1252">
        <v>0</v>
      </c>
      <c r="M1252">
        <v>212</v>
      </c>
      <c r="N1252">
        <v>47</v>
      </c>
      <c r="O1252">
        <v>22.17</v>
      </c>
      <c r="P1252">
        <v>277</v>
      </c>
      <c r="Q1252">
        <v>0</v>
      </c>
      <c r="R1252">
        <v>0</v>
      </c>
    </row>
    <row r="1253" spans="1:18" x14ac:dyDescent="0.3">
      <c r="A1253" s="1">
        <v>45778</v>
      </c>
      <c r="B1253">
        <v>105547</v>
      </c>
      <c r="C1253" t="s">
        <v>1278</v>
      </c>
      <c r="D1253" t="s">
        <v>1085</v>
      </c>
      <c r="E1253" t="s">
        <v>20</v>
      </c>
      <c r="F1253" t="s">
        <v>20</v>
      </c>
      <c r="G1253">
        <v>0</v>
      </c>
      <c r="H1253">
        <v>191</v>
      </c>
      <c r="I1253">
        <v>0</v>
      </c>
      <c r="J1253">
        <v>7</v>
      </c>
      <c r="K1253">
        <v>0</v>
      </c>
      <c r="L1253">
        <v>0</v>
      </c>
      <c r="M1253">
        <v>100</v>
      </c>
      <c r="N1253">
        <v>30</v>
      </c>
      <c r="O1253">
        <v>30</v>
      </c>
      <c r="P1253">
        <v>130</v>
      </c>
      <c r="Q1253">
        <v>27</v>
      </c>
      <c r="R1253">
        <v>20.768999999999998</v>
      </c>
    </row>
    <row r="1254" spans="1:18" x14ac:dyDescent="0.3">
      <c r="A1254" s="1">
        <v>45778</v>
      </c>
      <c r="B1254">
        <v>105548</v>
      </c>
      <c r="C1254" t="s">
        <v>1279</v>
      </c>
      <c r="D1254" t="s">
        <v>1085</v>
      </c>
      <c r="E1254" t="s">
        <v>20</v>
      </c>
      <c r="F1254" t="s">
        <v>20</v>
      </c>
      <c r="G1254">
        <v>0</v>
      </c>
      <c r="H1254">
        <v>187</v>
      </c>
      <c r="I1254">
        <v>0</v>
      </c>
      <c r="J1254">
        <v>9</v>
      </c>
      <c r="K1254">
        <v>0</v>
      </c>
      <c r="L1254">
        <v>0</v>
      </c>
      <c r="M1254">
        <v>106</v>
      </c>
      <c r="N1254">
        <v>14</v>
      </c>
      <c r="O1254">
        <v>13.208</v>
      </c>
      <c r="P1254">
        <v>140</v>
      </c>
      <c r="Q1254">
        <v>7</v>
      </c>
      <c r="R1254">
        <v>5</v>
      </c>
    </row>
    <row r="1255" spans="1:18" x14ac:dyDescent="0.3">
      <c r="A1255" s="1">
        <v>45778</v>
      </c>
      <c r="B1255">
        <v>105549</v>
      </c>
      <c r="C1255" t="s">
        <v>1280</v>
      </c>
      <c r="D1255" t="s">
        <v>1085</v>
      </c>
      <c r="E1255" t="s">
        <v>20</v>
      </c>
      <c r="F1255" t="s">
        <v>20</v>
      </c>
      <c r="G1255">
        <v>0</v>
      </c>
      <c r="H1255">
        <v>131</v>
      </c>
      <c r="I1255">
        <v>0</v>
      </c>
      <c r="J1255">
        <v>1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96</v>
      </c>
      <c r="Q1255">
        <v>63</v>
      </c>
      <c r="R1255">
        <v>65.625</v>
      </c>
    </row>
    <row r="1256" spans="1:18" x14ac:dyDescent="0.3">
      <c r="A1256" s="1">
        <v>45778</v>
      </c>
      <c r="B1256">
        <v>105550</v>
      </c>
      <c r="C1256" t="s">
        <v>1281</v>
      </c>
      <c r="D1256" t="s">
        <v>1085</v>
      </c>
      <c r="E1256" t="s">
        <v>20</v>
      </c>
      <c r="F1256" t="s">
        <v>20</v>
      </c>
      <c r="G1256">
        <v>0</v>
      </c>
      <c r="H1256">
        <v>183</v>
      </c>
      <c r="I1256">
        <v>0</v>
      </c>
      <c r="J1256">
        <v>20</v>
      </c>
      <c r="K1256">
        <v>0</v>
      </c>
      <c r="L1256">
        <v>0</v>
      </c>
      <c r="M1256">
        <v>155</v>
      </c>
      <c r="N1256">
        <v>44</v>
      </c>
      <c r="O1256">
        <v>28.387</v>
      </c>
      <c r="P1256">
        <v>204</v>
      </c>
      <c r="Q1256">
        <v>0</v>
      </c>
      <c r="R1256">
        <v>0</v>
      </c>
    </row>
    <row r="1257" spans="1:18" x14ac:dyDescent="0.3">
      <c r="A1257" s="1">
        <v>45778</v>
      </c>
      <c r="B1257">
        <v>105551</v>
      </c>
      <c r="C1257" t="s">
        <v>1282</v>
      </c>
      <c r="D1257" t="s">
        <v>1085</v>
      </c>
      <c r="E1257" t="s">
        <v>20</v>
      </c>
      <c r="F1257" t="s">
        <v>20</v>
      </c>
      <c r="G1257">
        <v>0</v>
      </c>
      <c r="H1257">
        <v>157</v>
      </c>
      <c r="I1257">
        <v>0</v>
      </c>
      <c r="J1257">
        <v>12</v>
      </c>
      <c r="K1257">
        <v>0</v>
      </c>
      <c r="L1257">
        <v>0</v>
      </c>
      <c r="M1257">
        <v>94</v>
      </c>
      <c r="N1257">
        <v>40</v>
      </c>
      <c r="O1257">
        <v>42.552999999999997</v>
      </c>
      <c r="P1257">
        <v>174</v>
      </c>
      <c r="Q1257">
        <v>153</v>
      </c>
      <c r="R1257">
        <v>87.930999999999997</v>
      </c>
    </row>
    <row r="1258" spans="1:18" x14ac:dyDescent="0.3">
      <c r="A1258" s="1">
        <v>45778</v>
      </c>
      <c r="B1258">
        <v>105552</v>
      </c>
      <c r="C1258" t="s">
        <v>1283</v>
      </c>
      <c r="D1258" t="s">
        <v>1085</v>
      </c>
      <c r="E1258" t="s">
        <v>20</v>
      </c>
      <c r="F1258" t="s">
        <v>20</v>
      </c>
      <c r="G1258">
        <v>0</v>
      </c>
      <c r="H1258">
        <v>84</v>
      </c>
      <c r="I1258">
        <v>0</v>
      </c>
      <c r="J1258">
        <v>8</v>
      </c>
      <c r="K1258">
        <v>0</v>
      </c>
      <c r="L1258">
        <v>0</v>
      </c>
      <c r="M1258">
        <v>51</v>
      </c>
      <c r="N1258">
        <v>15</v>
      </c>
      <c r="O1258">
        <v>29.411999999999999</v>
      </c>
      <c r="P1258">
        <v>151</v>
      </c>
      <c r="Q1258">
        <v>2</v>
      </c>
      <c r="R1258">
        <v>1.325</v>
      </c>
    </row>
    <row r="1259" spans="1:18" x14ac:dyDescent="0.3">
      <c r="A1259" s="1">
        <v>45778</v>
      </c>
      <c r="B1259">
        <v>105554</v>
      </c>
      <c r="C1259" t="s">
        <v>1284</v>
      </c>
      <c r="D1259" t="s">
        <v>1085</v>
      </c>
      <c r="E1259" t="s">
        <v>20</v>
      </c>
      <c r="F1259" t="s">
        <v>20</v>
      </c>
      <c r="G1259">
        <v>0</v>
      </c>
      <c r="H1259">
        <v>231</v>
      </c>
      <c r="I1259">
        <v>0</v>
      </c>
      <c r="J1259">
        <v>27</v>
      </c>
      <c r="K1259">
        <v>0</v>
      </c>
      <c r="L1259">
        <v>0</v>
      </c>
      <c r="M1259">
        <v>188</v>
      </c>
      <c r="N1259">
        <v>30</v>
      </c>
      <c r="O1259">
        <v>15.957000000000001</v>
      </c>
      <c r="P1259">
        <v>261</v>
      </c>
      <c r="Q1259">
        <v>20</v>
      </c>
      <c r="R1259">
        <v>7.6630000000000003</v>
      </c>
    </row>
    <row r="1260" spans="1:18" x14ac:dyDescent="0.3">
      <c r="A1260" s="1">
        <v>45778</v>
      </c>
      <c r="B1260">
        <v>105555</v>
      </c>
      <c r="C1260" t="s">
        <v>1285</v>
      </c>
      <c r="D1260" t="s">
        <v>1085</v>
      </c>
      <c r="E1260" t="s">
        <v>20</v>
      </c>
      <c r="F1260" t="s">
        <v>20</v>
      </c>
      <c r="G1260">
        <v>0</v>
      </c>
      <c r="H1260">
        <v>240</v>
      </c>
      <c r="I1260">
        <v>0</v>
      </c>
      <c r="J1260">
        <v>18</v>
      </c>
      <c r="K1260">
        <v>0</v>
      </c>
      <c r="L1260">
        <v>0</v>
      </c>
      <c r="M1260">
        <v>139</v>
      </c>
      <c r="N1260">
        <v>6</v>
      </c>
      <c r="O1260">
        <v>4.3170000000000002</v>
      </c>
      <c r="P1260">
        <v>131</v>
      </c>
      <c r="Q1260">
        <v>4</v>
      </c>
      <c r="R1260">
        <v>3.0529999999999999</v>
      </c>
    </row>
    <row r="1261" spans="1:18" x14ac:dyDescent="0.3">
      <c r="A1261" s="1">
        <v>45778</v>
      </c>
      <c r="B1261">
        <v>105558</v>
      </c>
      <c r="C1261" t="s">
        <v>1286</v>
      </c>
      <c r="D1261" t="s">
        <v>1085</v>
      </c>
      <c r="E1261" t="s">
        <v>20</v>
      </c>
      <c r="F1261" t="s">
        <v>20</v>
      </c>
      <c r="G1261">
        <v>0</v>
      </c>
      <c r="H1261">
        <v>108</v>
      </c>
      <c r="I1261">
        <v>0</v>
      </c>
      <c r="J1261">
        <v>1</v>
      </c>
      <c r="K1261">
        <v>0</v>
      </c>
      <c r="L1261">
        <v>0</v>
      </c>
      <c r="M1261">
        <v>96</v>
      </c>
      <c r="N1261">
        <v>0</v>
      </c>
      <c r="O1261">
        <v>0</v>
      </c>
      <c r="P1261">
        <v>131</v>
      </c>
      <c r="Q1261">
        <v>0</v>
      </c>
      <c r="R1261">
        <v>0</v>
      </c>
    </row>
    <row r="1262" spans="1:18" x14ac:dyDescent="0.3">
      <c r="A1262" s="1">
        <v>45778</v>
      </c>
      <c r="B1262">
        <v>105559</v>
      </c>
      <c r="C1262" t="s">
        <v>1287</v>
      </c>
      <c r="D1262" t="s">
        <v>1085</v>
      </c>
      <c r="E1262" t="s">
        <v>20</v>
      </c>
      <c r="F1262" t="s">
        <v>20</v>
      </c>
      <c r="G1262">
        <v>0</v>
      </c>
      <c r="H1262">
        <v>207</v>
      </c>
      <c r="I1262">
        <v>0</v>
      </c>
      <c r="J1262">
        <v>22</v>
      </c>
      <c r="K1262">
        <v>0</v>
      </c>
      <c r="L1262">
        <v>0</v>
      </c>
      <c r="M1262">
        <v>117</v>
      </c>
      <c r="N1262">
        <v>15</v>
      </c>
      <c r="O1262">
        <v>12.821</v>
      </c>
      <c r="P1262">
        <v>123</v>
      </c>
      <c r="Q1262">
        <v>2</v>
      </c>
      <c r="R1262">
        <v>1.6259999999999999</v>
      </c>
    </row>
    <row r="1263" spans="1:18" x14ac:dyDescent="0.3">
      <c r="A1263" s="1">
        <v>45778</v>
      </c>
      <c r="B1263">
        <v>105560</v>
      </c>
      <c r="C1263" t="s">
        <v>1288</v>
      </c>
      <c r="D1263" t="s">
        <v>1085</v>
      </c>
      <c r="E1263" t="s">
        <v>20</v>
      </c>
      <c r="F1263" t="s">
        <v>20</v>
      </c>
      <c r="G1263">
        <v>0</v>
      </c>
      <c r="H1263">
        <v>372</v>
      </c>
      <c r="I1263">
        <v>0</v>
      </c>
      <c r="J1263">
        <v>25</v>
      </c>
      <c r="K1263">
        <v>0</v>
      </c>
      <c r="L1263">
        <v>0</v>
      </c>
      <c r="M1263">
        <v>194</v>
      </c>
      <c r="N1263">
        <v>48</v>
      </c>
      <c r="O1263">
        <v>24.742000000000001</v>
      </c>
      <c r="P1263">
        <v>337</v>
      </c>
      <c r="Q1263">
        <v>3</v>
      </c>
      <c r="R1263">
        <v>0.89</v>
      </c>
    </row>
    <row r="1264" spans="1:18" x14ac:dyDescent="0.3">
      <c r="A1264" s="1">
        <v>45778</v>
      </c>
      <c r="B1264">
        <v>105561</v>
      </c>
      <c r="C1264" t="s">
        <v>1289</v>
      </c>
      <c r="D1264" t="s">
        <v>1085</v>
      </c>
      <c r="E1264" t="s">
        <v>20</v>
      </c>
      <c r="F1264" t="s">
        <v>20</v>
      </c>
      <c r="G1264">
        <v>0</v>
      </c>
      <c r="H1264">
        <v>268</v>
      </c>
      <c r="I1264">
        <v>0</v>
      </c>
      <c r="J1264">
        <v>11</v>
      </c>
      <c r="K1264">
        <v>0</v>
      </c>
      <c r="L1264">
        <v>0</v>
      </c>
      <c r="M1264">
        <v>163</v>
      </c>
      <c r="N1264">
        <v>57</v>
      </c>
      <c r="O1264">
        <v>34.969000000000001</v>
      </c>
      <c r="P1264">
        <v>216</v>
      </c>
      <c r="Q1264">
        <v>1</v>
      </c>
      <c r="R1264">
        <v>0.46300000000000002</v>
      </c>
    </row>
    <row r="1265" spans="1:18" x14ac:dyDescent="0.3">
      <c r="A1265" s="1">
        <v>45778</v>
      </c>
      <c r="B1265">
        <v>105562</v>
      </c>
      <c r="C1265" t="s">
        <v>1290</v>
      </c>
      <c r="D1265" t="s">
        <v>1085</v>
      </c>
      <c r="E1265" t="s">
        <v>20</v>
      </c>
      <c r="F1265" t="s">
        <v>20</v>
      </c>
      <c r="G1265">
        <v>0</v>
      </c>
      <c r="H1265">
        <v>316</v>
      </c>
      <c r="I1265">
        <v>0</v>
      </c>
      <c r="J1265">
        <v>17</v>
      </c>
      <c r="K1265">
        <v>0</v>
      </c>
      <c r="L1265">
        <v>0</v>
      </c>
      <c r="M1265">
        <v>175</v>
      </c>
      <c r="N1265">
        <v>17</v>
      </c>
      <c r="O1265">
        <v>9.7140000000000004</v>
      </c>
      <c r="P1265">
        <v>258</v>
      </c>
      <c r="Q1265">
        <v>0</v>
      </c>
      <c r="R1265">
        <v>0</v>
      </c>
    </row>
    <row r="1266" spans="1:18" x14ac:dyDescent="0.3">
      <c r="A1266" s="1">
        <v>45778</v>
      </c>
      <c r="B1266">
        <v>105565</v>
      </c>
      <c r="C1266" t="s">
        <v>1291</v>
      </c>
      <c r="D1266" t="s">
        <v>1085</v>
      </c>
      <c r="E1266" t="s">
        <v>20</v>
      </c>
      <c r="F1266" t="s">
        <v>20</v>
      </c>
      <c r="G1266">
        <v>0</v>
      </c>
      <c r="H1266">
        <v>170</v>
      </c>
      <c r="I1266">
        <v>0</v>
      </c>
      <c r="J1266">
        <v>4</v>
      </c>
      <c r="K1266">
        <v>0</v>
      </c>
      <c r="L1266">
        <v>0</v>
      </c>
      <c r="M1266">
        <v>88</v>
      </c>
      <c r="N1266">
        <v>32</v>
      </c>
      <c r="O1266">
        <v>36.363999999999997</v>
      </c>
      <c r="P1266">
        <v>132</v>
      </c>
      <c r="Q1266">
        <v>10</v>
      </c>
      <c r="R1266">
        <v>7.5759999999999996</v>
      </c>
    </row>
    <row r="1267" spans="1:18" x14ac:dyDescent="0.3">
      <c r="A1267" s="1">
        <v>45778</v>
      </c>
      <c r="B1267">
        <v>105566</v>
      </c>
      <c r="C1267" t="s">
        <v>1292</v>
      </c>
      <c r="D1267" t="s">
        <v>1085</v>
      </c>
      <c r="E1267" t="s">
        <v>20</v>
      </c>
      <c r="F1267" t="s">
        <v>20</v>
      </c>
      <c r="G1267">
        <v>0</v>
      </c>
      <c r="H1267">
        <v>172</v>
      </c>
      <c r="I1267">
        <v>0</v>
      </c>
      <c r="J1267">
        <v>11</v>
      </c>
      <c r="K1267">
        <v>0</v>
      </c>
      <c r="L1267">
        <v>0</v>
      </c>
      <c r="M1267">
        <v>103</v>
      </c>
      <c r="N1267">
        <v>51</v>
      </c>
      <c r="O1267">
        <v>49.515000000000001</v>
      </c>
      <c r="P1267">
        <v>155</v>
      </c>
      <c r="Q1267">
        <v>0</v>
      </c>
      <c r="R1267">
        <v>0</v>
      </c>
    </row>
    <row r="1268" spans="1:18" x14ac:dyDescent="0.3">
      <c r="A1268" s="1">
        <v>45778</v>
      </c>
      <c r="B1268">
        <v>105568</v>
      </c>
      <c r="C1268" t="s">
        <v>1293</v>
      </c>
      <c r="D1268" t="s">
        <v>1085</v>
      </c>
      <c r="E1268" t="s">
        <v>20</v>
      </c>
      <c r="F1268" t="s">
        <v>20</v>
      </c>
      <c r="G1268">
        <v>0</v>
      </c>
      <c r="H1268">
        <v>251</v>
      </c>
      <c r="I1268">
        <v>0</v>
      </c>
      <c r="J1268">
        <v>10</v>
      </c>
      <c r="K1268">
        <v>0</v>
      </c>
      <c r="L1268">
        <v>0</v>
      </c>
      <c r="M1268">
        <v>101</v>
      </c>
      <c r="N1268">
        <v>50</v>
      </c>
      <c r="O1268">
        <v>49.505000000000003</v>
      </c>
      <c r="P1268">
        <v>135</v>
      </c>
      <c r="Q1268">
        <v>0</v>
      </c>
      <c r="R1268">
        <v>0</v>
      </c>
    </row>
    <row r="1269" spans="1:18" x14ac:dyDescent="0.3">
      <c r="A1269" s="1">
        <v>45778</v>
      </c>
      <c r="B1269">
        <v>105571</v>
      </c>
      <c r="C1269" t="s">
        <v>1294</v>
      </c>
      <c r="D1269" t="s">
        <v>1085</v>
      </c>
      <c r="E1269" t="s">
        <v>20</v>
      </c>
      <c r="F1269" t="s">
        <v>20</v>
      </c>
      <c r="G1269">
        <v>0</v>
      </c>
      <c r="H1269">
        <v>316</v>
      </c>
      <c r="I1269">
        <v>0</v>
      </c>
      <c r="J1269">
        <v>23</v>
      </c>
      <c r="K1269">
        <v>0</v>
      </c>
      <c r="L1269">
        <v>0</v>
      </c>
      <c r="M1269">
        <v>133</v>
      </c>
      <c r="N1269">
        <v>52</v>
      </c>
      <c r="O1269">
        <v>39.097999999999999</v>
      </c>
      <c r="P1269">
        <v>197</v>
      </c>
      <c r="Q1269">
        <v>9</v>
      </c>
      <c r="R1269">
        <v>4.569</v>
      </c>
    </row>
    <row r="1270" spans="1:18" x14ac:dyDescent="0.3">
      <c r="A1270" s="1">
        <v>45778</v>
      </c>
      <c r="B1270">
        <v>105574</v>
      </c>
      <c r="C1270" t="s">
        <v>1295</v>
      </c>
      <c r="D1270" t="s">
        <v>1085</v>
      </c>
      <c r="E1270" t="s">
        <v>20</v>
      </c>
      <c r="F1270" t="s">
        <v>20</v>
      </c>
      <c r="G1270">
        <v>0</v>
      </c>
      <c r="H1270">
        <v>202</v>
      </c>
      <c r="I1270">
        <v>0</v>
      </c>
      <c r="J1270">
        <v>2</v>
      </c>
      <c r="K1270">
        <v>0</v>
      </c>
      <c r="L1270">
        <v>0</v>
      </c>
      <c r="M1270">
        <v>156</v>
      </c>
      <c r="N1270">
        <v>4</v>
      </c>
      <c r="O1270">
        <v>2.5640000000000001</v>
      </c>
      <c r="P1270">
        <v>203</v>
      </c>
      <c r="Q1270">
        <v>21</v>
      </c>
      <c r="R1270">
        <v>10.345000000000001</v>
      </c>
    </row>
    <row r="1271" spans="1:18" x14ac:dyDescent="0.3">
      <c r="A1271" s="1">
        <v>45778</v>
      </c>
      <c r="B1271">
        <v>105577</v>
      </c>
      <c r="C1271" t="s">
        <v>1296</v>
      </c>
      <c r="D1271" t="s">
        <v>1085</v>
      </c>
      <c r="E1271" t="s">
        <v>20</v>
      </c>
      <c r="F1271" t="s">
        <v>20</v>
      </c>
      <c r="G1271">
        <v>0</v>
      </c>
      <c r="H1271">
        <v>229</v>
      </c>
      <c r="I1271">
        <v>0</v>
      </c>
      <c r="J1271">
        <v>6</v>
      </c>
      <c r="K1271">
        <v>0</v>
      </c>
      <c r="L1271">
        <v>0</v>
      </c>
      <c r="M1271">
        <v>126</v>
      </c>
      <c r="N1271">
        <v>73</v>
      </c>
      <c r="O1271">
        <v>57.936999999999998</v>
      </c>
      <c r="P1271">
        <v>243</v>
      </c>
      <c r="Q1271">
        <v>7</v>
      </c>
      <c r="R1271">
        <v>2.8809999999999998</v>
      </c>
    </row>
    <row r="1272" spans="1:18" x14ac:dyDescent="0.3">
      <c r="A1272" s="1">
        <v>45778</v>
      </c>
      <c r="B1272">
        <v>105578</v>
      </c>
      <c r="C1272" t="s">
        <v>1297</v>
      </c>
      <c r="D1272" t="s">
        <v>1085</v>
      </c>
      <c r="E1272" t="s">
        <v>20</v>
      </c>
      <c r="F1272" t="s">
        <v>20</v>
      </c>
      <c r="G1272">
        <v>0</v>
      </c>
      <c r="H1272">
        <v>50</v>
      </c>
      <c r="I1272">
        <v>0</v>
      </c>
      <c r="J1272">
        <v>0</v>
      </c>
      <c r="K1272">
        <v>0</v>
      </c>
      <c r="L1272">
        <v>0</v>
      </c>
      <c r="M1272">
        <v>50</v>
      </c>
      <c r="N1272">
        <v>0</v>
      </c>
      <c r="O1272">
        <v>0</v>
      </c>
      <c r="P1272">
        <v>76</v>
      </c>
      <c r="Q1272">
        <v>59</v>
      </c>
      <c r="R1272">
        <v>77.632000000000005</v>
      </c>
    </row>
    <row r="1273" spans="1:18" x14ac:dyDescent="0.3">
      <c r="A1273" s="1">
        <v>45778</v>
      </c>
      <c r="B1273">
        <v>105579</v>
      </c>
      <c r="C1273" t="s">
        <v>1298</v>
      </c>
      <c r="D1273" t="s">
        <v>1085</v>
      </c>
      <c r="E1273" t="s">
        <v>20</v>
      </c>
      <c r="F1273" t="s">
        <v>20</v>
      </c>
      <c r="G1273">
        <v>0</v>
      </c>
      <c r="H1273">
        <v>209</v>
      </c>
      <c r="I1273">
        <v>0</v>
      </c>
      <c r="J1273">
        <v>7</v>
      </c>
      <c r="K1273">
        <v>0</v>
      </c>
      <c r="L1273">
        <v>0</v>
      </c>
      <c r="M1273">
        <v>113</v>
      </c>
      <c r="N1273">
        <v>28</v>
      </c>
      <c r="O1273">
        <v>24.779</v>
      </c>
      <c r="P1273">
        <v>228</v>
      </c>
      <c r="Q1273">
        <v>0</v>
      </c>
      <c r="R1273">
        <v>0</v>
      </c>
    </row>
    <row r="1274" spans="1:18" x14ac:dyDescent="0.3">
      <c r="A1274" s="1">
        <v>45778</v>
      </c>
      <c r="B1274">
        <v>105580</v>
      </c>
      <c r="C1274" t="s">
        <v>1299</v>
      </c>
      <c r="D1274" t="s">
        <v>1085</v>
      </c>
      <c r="E1274" t="s">
        <v>20</v>
      </c>
      <c r="F1274" t="s">
        <v>20</v>
      </c>
      <c r="G1274">
        <v>0</v>
      </c>
      <c r="H1274">
        <v>53</v>
      </c>
      <c r="I1274">
        <v>0</v>
      </c>
      <c r="J1274">
        <v>0</v>
      </c>
      <c r="K1274">
        <v>0</v>
      </c>
      <c r="L1274">
        <v>0</v>
      </c>
      <c r="M1274">
        <v>25</v>
      </c>
      <c r="N1274">
        <v>8</v>
      </c>
      <c r="O1274">
        <v>32</v>
      </c>
      <c r="P1274">
        <v>86</v>
      </c>
      <c r="Q1274">
        <v>0</v>
      </c>
      <c r="R1274">
        <v>0</v>
      </c>
    </row>
    <row r="1275" spans="1:18" x14ac:dyDescent="0.3">
      <c r="A1275" s="1">
        <v>45778</v>
      </c>
      <c r="B1275">
        <v>105581</v>
      </c>
      <c r="C1275" t="s">
        <v>1300</v>
      </c>
      <c r="D1275" t="s">
        <v>1085</v>
      </c>
      <c r="E1275" t="s">
        <v>20</v>
      </c>
      <c r="F1275" t="s">
        <v>20</v>
      </c>
      <c r="G1275">
        <v>0</v>
      </c>
      <c r="H1275">
        <v>290</v>
      </c>
      <c r="I1275">
        <v>0</v>
      </c>
      <c r="J1275">
        <v>13</v>
      </c>
      <c r="K1275">
        <v>0</v>
      </c>
      <c r="L1275">
        <v>0</v>
      </c>
      <c r="M1275">
        <v>180</v>
      </c>
      <c r="N1275">
        <v>33</v>
      </c>
      <c r="O1275">
        <v>18.332999999999998</v>
      </c>
      <c r="P1275">
        <v>239</v>
      </c>
      <c r="Q1275">
        <v>0</v>
      </c>
      <c r="R1275">
        <v>0</v>
      </c>
    </row>
    <row r="1276" spans="1:18" x14ac:dyDescent="0.3">
      <c r="A1276" s="1">
        <v>45778</v>
      </c>
      <c r="B1276">
        <v>105584</v>
      </c>
      <c r="C1276" t="s">
        <v>1301</v>
      </c>
      <c r="D1276" t="s">
        <v>1085</v>
      </c>
      <c r="E1276" t="s">
        <v>20</v>
      </c>
      <c r="F1276" t="s">
        <v>20</v>
      </c>
      <c r="G1276">
        <v>0</v>
      </c>
      <c r="H1276">
        <v>100</v>
      </c>
      <c r="I1276">
        <v>0</v>
      </c>
      <c r="J1276">
        <v>1</v>
      </c>
      <c r="K1276">
        <v>0</v>
      </c>
      <c r="L1276">
        <v>0</v>
      </c>
      <c r="M1276">
        <v>104</v>
      </c>
      <c r="N1276">
        <v>26</v>
      </c>
      <c r="O1276">
        <v>25</v>
      </c>
      <c r="P1276">
        <v>158</v>
      </c>
      <c r="Q1276">
        <v>0</v>
      </c>
      <c r="R1276">
        <v>0</v>
      </c>
    </row>
    <row r="1277" spans="1:18" x14ac:dyDescent="0.3">
      <c r="A1277" s="1">
        <v>45778</v>
      </c>
      <c r="B1277">
        <v>105586</v>
      </c>
      <c r="C1277" t="s">
        <v>1302</v>
      </c>
      <c r="D1277" t="s">
        <v>1085</v>
      </c>
      <c r="E1277" t="s">
        <v>20</v>
      </c>
      <c r="F1277" t="s">
        <v>20</v>
      </c>
      <c r="G1277">
        <v>0</v>
      </c>
      <c r="H1277">
        <v>72</v>
      </c>
      <c r="I1277">
        <v>0</v>
      </c>
      <c r="J1277">
        <v>1</v>
      </c>
      <c r="K1277">
        <v>0</v>
      </c>
      <c r="L1277">
        <v>0</v>
      </c>
      <c r="M1277">
        <v>106</v>
      </c>
      <c r="N1277">
        <v>63</v>
      </c>
      <c r="O1277">
        <v>59.433999999999997</v>
      </c>
      <c r="P1277">
        <v>158</v>
      </c>
      <c r="Q1277">
        <v>44</v>
      </c>
      <c r="R1277">
        <v>27.847999999999999</v>
      </c>
    </row>
    <row r="1278" spans="1:18" x14ac:dyDescent="0.3">
      <c r="A1278" s="1">
        <v>45778</v>
      </c>
      <c r="B1278">
        <v>105587</v>
      </c>
      <c r="C1278" t="s">
        <v>1303</v>
      </c>
      <c r="D1278" t="s">
        <v>1085</v>
      </c>
      <c r="E1278" t="s">
        <v>20</v>
      </c>
      <c r="F1278" t="s">
        <v>20</v>
      </c>
      <c r="G1278">
        <v>0</v>
      </c>
      <c r="H1278">
        <v>410</v>
      </c>
      <c r="I1278">
        <v>0</v>
      </c>
      <c r="J1278">
        <v>15</v>
      </c>
      <c r="K1278">
        <v>0</v>
      </c>
      <c r="L1278">
        <v>0</v>
      </c>
      <c r="M1278">
        <v>109</v>
      </c>
      <c r="N1278">
        <v>11</v>
      </c>
      <c r="O1278">
        <v>10.092000000000001</v>
      </c>
      <c r="P1278">
        <v>202</v>
      </c>
      <c r="Q1278">
        <v>0</v>
      </c>
      <c r="R1278">
        <v>0</v>
      </c>
    </row>
    <row r="1279" spans="1:18" x14ac:dyDescent="0.3">
      <c r="A1279" s="1">
        <v>45778</v>
      </c>
      <c r="B1279">
        <v>105588</v>
      </c>
      <c r="C1279" t="s">
        <v>1304</v>
      </c>
      <c r="D1279" t="s">
        <v>1085</v>
      </c>
      <c r="E1279" t="s">
        <v>20</v>
      </c>
      <c r="F1279" t="s">
        <v>20</v>
      </c>
      <c r="G1279">
        <v>0</v>
      </c>
      <c r="H1279">
        <v>44</v>
      </c>
      <c r="I1279">
        <v>0</v>
      </c>
      <c r="J1279">
        <v>2</v>
      </c>
      <c r="K1279">
        <v>0</v>
      </c>
      <c r="L1279">
        <v>0</v>
      </c>
      <c r="M1279">
        <v>107</v>
      </c>
      <c r="N1279">
        <v>45</v>
      </c>
      <c r="O1279">
        <v>42.055999999999997</v>
      </c>
      <c r="P1279">
        <v>138</v>
      </c>
      <c r="Q1279">
        <v>75</v>
      </c>
      <c r="R1279">
        <v>54.347999999999999</v>
      </c>
    </row>
    <row r="1280" spans="1:18" x14ac:dyDescent="0.3">
      <c r="A1280" s="1">
        <v>45778</v>
      </c>
      <c r="B1280">
        <v>105589</v>
      </c>
      <c r="C1280" t="s">
        <v>1305</v>
      </c>
      <c r="D1280" t="s">
        <v>1085</v>
      </c>
      <c r="E1280" t="s">
        <v>20</v>
      </c>
      <c r="F1280" t="s">
        <v>20</v>
      </c>
      <c r="G1280">
        <v>0</v>
      </c>
      <c r="H1280">
        <v>176</v>
      </c>
      <c r="I1280">
        <v>0</v>
      </c>
      <c r="J1280">
        <v>8</v>
      </c>
      <c r="K1280">
        <v>0</v>
      </c>
      <c r="L1280">
        <v>0</v>
      </c>
      <c r="M1280">
        <v>109</v>
      </c>
      <c r="N1280">
        <v>3</v>
      </c>
      <c r="O1280">
        <v>2.7519999999999998</v>
      </c>
      <c r="P1280">
        <v>123</v>
      </c>
      <c r="Q1280">
        <v>82</v>
      </c>
      <c r="R1280">
        <v>66.667000000000002</v>
      </c>
    </row>
    <row r="1281" spans="1:18" x14ac:dyDescent="0.3">
      <c r="A1281" s="1">
        <v>45778</v>
      </c>
      <c r="B1281">
        <v>105591</v>
      </c>
      <c r="C1281" t="s">
        <v>1306</v>
      </c>
      <c r="D1281" t="s">
        <v>1085</v>
      </c>
      <c r="E1281" t="s">
        <v>20</v>
      </c>
      <c r="F1281" t="s">
        <v>20</v>
      </c>
      <c r="G1281">
        <v>0</v>
      </c>
      <c r="H1281">
        <v>172</v>
      </c>
      <c r="I1281">
        <v>0</v>
      </c>
      <c r="J1281">
        <v>9</v>
      </c>
      <c r="K1281">
        <v>0</v>
      </c>
      <c r="L1281">
        <v>0</v>
      </c>
      <c r="M1281">
        <v>144</v>
      </c>
      <c r="N1281">
        <v>31</v>
      </c>
      <c r="O1281">
        <v>21.527999999999999</v>
      </c>
      <c r="P1281">
        <v>166</v>
      </c>
      <c r="Q1281">
        <v>40</v>
      </c>
      <c r="R1281">
        <v>24.096</v>
      </c>
    </row>
    <row r="1282" spans="1:18" x14ac:dyDescent="0.3">
      <c r="A1282" s="1">
        <v>45778</v>
      </c>
      <c r="B1282">
        <v>105592</v>
      </c>
      <c r="C1282" t="s">
        <v>1307</v>
      </c>
      <c r="D1282" t="s">
        <v>1085</v>
      </c>
      <c r="E1282" t="s">
        <v>20</v>
      </c>
      <c r="F1282" t="s">
        <v>20</v>
      </c>
      <c r="G1282">
        <v>0</v>
      </c>
      <c r="H1282">
        <v>333</v>
      </c>
      <c r="I1282">
        <v>0</v>
      </c>
      <c r="J1282">
        <v>13</v>
      </c>
      <c r="K1282">
        <v>0</v>
      </c>
      <c r="L1282">
        <v>0</v>
      </c>
      <c r="M1282">
        <v>157</v>
      </c>
      <c r="N1282">
        <v>6</v>
      </c>
      <c r="O1282">
        <v>3.8220000000000001</v>
      </c>
      <c r="P1282">
        <v>255</v>
      </c>
      <c r="Q1282">
        <v>10</v>
      </c>
      <c r="R1282">
        <v>3.9220000000000002</v>
      </c>
    </row>
    <row r="1283" spans="1:18" x14ac:dyDescent="0.3">
      <c r="A1283" s="1">
        <v>45778</v>
      </c>
      <c r="B1283">
        <v>105596</v>
      </c>
      <c r="C1283" t="s">
        <v>1308</v>
      </c>
      <c r="D1283" t="s">
        <v>1085</v>
      </c>
      <c r="E1283" t="s">
        <v>20</v>
      </c>
      <c r="F1283" t="s">
        <v>20</v>
      </c>
      <c r="G1283">
        <v>0</v>
      </c>
      <c r="H1283">
        <v>206</v>
      </c>
      <c r="I1283">
        <v>0</v>
      </c>
      <c r="J1283">
        <v>5</v>
      </c>
      <c r="K1283">
        <v>0</v>
      </c>
      <c r="L1283">
        <v>0</v>
      </c>
      <c r="M1283">
        <v>174</v>
      </c>
      <c r="N1283">
        <v>90</v>
      </c>
      <c r="O1283">
        <v>51.723999999999997</v>
      </c>
      <c r="P1283">
        <v>247</v>
      </c>
      <c r="Q1283">
        <v>0</v>
      </c>
      <c r="R1283">
        <v>0</v>
      </c>
    </row>
    <row r="1284" spans="1:18" x14ac:dyDescent="0.3">
      <c r="A1284" s="1">
        <v>45778</v>
      </c>
      <c r="B1284">
        <v>105597</v>
      </c>
      <c r="C1284" t="s">
        <v>1309</v>
      </c>
      <c r="D1284" t="s">
        <v>1085</v>
      </c>
      <c r="E1284" t="s">
        <v>20</v>
      </c>
      <c r="F1284" t="s">
        <v>20</v>
      </c>
      <c r="G1284">
        <v>0</v>
      </c>
      <c r="H1284">
        <v>127</v>
      </c>
      <c r="I1284">
        <v>0</v>
      </c>
      <c r="J1284">
        <v>28</v>
      </c>
      <c r="K1284">
        <v>0</v>
      </c>
      <c r="L1284">
        <v>0</v>
      </c>
      <c r="M1284">
        <v>47</v>
      </c>
      <c r="N1284">
        <v>8</v>
      </c>
      <c r="O1284">
        <v>17.021000000000001</v>
      </c>
      <c r="P1284">
        <v>109</v>
      </c>
      <c r="Q1284">
        <v>1</v>
      </c>
      <c r="R1284">
        <v>0.91700000000000004</v>
      </c>
    </row>
    <row r="1285" spans="1:18" x14ac:dyDescent="0.3">
      <c r="A1285" s="1">
        <v>45778</v>
      </c>
      <c r="B1285">
        <v>105599</v>
      </c>
      <c r="C1285" t="s">
        <v>1310</v>
      </c>
      <c r="D1285" t="s">
        <v>1085</v>
      </c>
      <c r="E1285" t="s">
        <v>20</v>
      </c>
      <c r="F1285" t="s">
        <v>20</v>
      </c>
      <c r="G1285">
        <v>0</v>
      </c>
      <c r="H1285">
        <v>244</v>
      </c>
      <c r="I1285">
        <v>0</v>
      </c>
      <c r="J1285">
        <v>21</v>
      </c>
      <c r="K1285">
        <v>0</v>
      </c>
      <c r="L1285">
        <v>0</v>
      </c>
      <c r="M1285">
        <v>100</v>
      </c>
      <c r="N1285">
        <v>70</v>
      </c>
      <c r="O1285">
        <v>70</v>
      </c>
      <c r="P1285">
        <v>165</v>
      </c>
      <c r="Q1285">
        <v>115</v>
      </c>
      <c r="R1285">
        <v>69.697000000000003</v>
      </c>
    </row>
    <row r="1286" spans="1:18" x14ac:dyDescent="0.3">
      <c r="A1286" s="1">
        <v>45778</v>
      </c>
      <c r="B1286">
        <v>105600</v>
      </c>
      <c r="C1286" t="s">
        <v>1311</v>
      </c>
      <c r="D1286" t="s">
        <v>1085</v>
      </c>
      <c r="E1286" t="s">
        <v>20</v>
      </c>
      <c r="F1286" t="s">
        <v>20</v>
      </c>
      <c r="G1286">
        <v>0</v>
      </c>
      <c r="H1286">
        <v>89</v>
      </c>
      <c r="I1286">
        <v>0</v>
      </c>
      <c r="J1286">
        <v>4</v>
      </c>
      <c r="K1286">
        <v>0</v>
      </c>
      <c r="L1286">
        <v>0</v>
      </c>
      <c r="M1286">
        <v>108</v>
      </c>
      <c r="N1286">
        <v>0</v>
      </c>
      <c r="O1286">
        <v>0</v>
      </c>
      <c r="P1286">
        <v>159</v>
      </c>
      <c r="Q1286">
        <v>0</v>
      </c>
      <c r="R1286">
        <v>0</v>
      </c>
    </row>
    <row r="1287" spans="1:18" x14ac:dyDescent="0.3">
      <c r="A1287" s="1">
        <v>45778</v>
      </c>
      <c r="B1287">
        <v>105602</v>
      </c>
      <c r="C1287" t="s">
        <v>1312</v>
      </c>
      <c r="D1287" t="s">
        <v>1085</v>
      </c>
      <c r="E1287" t="s">
        <v>20</v>
      </c>
      <c r="F1287" t="s">
        <v>20</v>
      </c>
      <c r="G1287">
        <v>0</v>
      </c>
      <c r="H1287">
        <v>181</v>
      </c>
      <c r="I1287">
        <v>0</v>
      </c>
      <c r="J1287">
        <v>7</v>
      </c>
      <c r="K1287">
        <v>0</v>
      </c>
      <c r="L1287">
        <v>0</v>
      </c>
      <c r="M1287">
        <v>114</v>
      </c>
      <c r="N1287">
        <v>26</v>
      </c>
      <c r="O1287">
        <v>22.806999999999999</v>
      </c>
      <c r="P1287">
        <v>251</v>
      </c>
      <c r="Q1287">
        <v>34</v>
      </c>
      <c r="R1287">
        <v>13.545999999999999</v>
      </c>
    </row>
    <row r="1288" spans="1:18" x14ac:dyDescent="0.3">
      <c r="A1288" s="1">
        <v>45778</v>
      </c>
      <c r="B1288">
        <v>105603</v>
      </c>
      <c r="C1288" t="s">
        <v>1313</v>
      </c>
      <c r="D1288" t="s">
        <v>1085</v>
      </c>
      <c r="E1288" t="s">
        <v>20</v>
      </c>
      <c r="F1288" t="s">
        <v>20</v>
      </c>
      <c r="G1288">
        <v>0</v>
      </c>
      <c r="H1288">
        <v>130</v>
      </c>
      <c r="I1288">
        <v>0</v>
      </c>
      <c r="J1288">
        <v>6</v>
      </c>
      <c r="K1288">
        <v>0</v>
      </c>
      <c r="L1288">
        <v>0</v>
      </c>
      <c r="M1288">
        <v>108</v>
      </c>
      <c r="N1288">
        <v>13</v>
      </c>
      <c r="O1288">
        <v>12.037000000000001</v>
      </c>
      <c r="P1288">
        <v>140</v>
      </c>
      <c r="Q1288">
        <v>1</v>
      </c>
      <c r="R1288">
        <v>0.71399999999999997</v>
      </c>
    </row>
    <row r="1289" spans="1:18" x14ac:dyDescent="0.3">
      <c r="A1289" s="1">
        <v>45778</v>
      </c>
      <c r="B1289">
        <v>105604</v>
      </c>
      <c r="C1289" t="s">
        <v>1314</v>
      </c>
      <c r="D1289" t="s">
        <v>1085</v>
      </c>
      <c r="E1289" t="s">
        <v>20</v>
      </c>
      <c r="F1289" t="s">
        <v>20</v>
      </c>
      <c r="G1289">
        <v>0</v>
      </c>
      <c r="H1289">
        <v>85</v>
      </c>
      <c r="I1289">
        <v>0</v>
      </c>
      <c r="J1289">
        <v>0</v>
      </c>
      <c r="K1289">
        <v>0</v>
      </c>
      <c r="L1289">
        <v>0</v>
      </c>
      <c r="M1289">
        <v>55</v>
      </c>
      <c r="N1289">
        <v>20</v>
      </c>
      <c r="O1289">
        <v>36.363999999999997</v>
      </c>
      <c r="P1289">
        <v>89</v>
      </c>
      <c r="Q1289">
        <v>5</v>
      </c>
      <c r="R1289">
        <v>5.6180000000000003</v>
      </c>
    </row>
    <row r="1290" spans="1:18" x14ac:dyDescent="0.3">
      <c r="A1290" s="1">
        <v>45778</v>
      </c>
      <c r="B1290">
        <v>105607</v>
      </c>
      <c r="C1290" t="s">
        <v>1315</v>
      </c>
      <c r="D1290" t="s">
        <v>1085</v>
      </c>
      <c r="E1290" t="s">
        <v>20</v>
      </c>
      <c r="F1290" t="s">
        <v>20</v>
      </c>
      <c r="G1290">
        <v>0</v>
      </c>
      <c r="H1290">
        <v>212</v>
      </c>
      <c r="I1290">
        <v>0</v>
      </c>
      <c r="J1290">
        <v>60</v>
      </c>
      <c r="K1290">
        <v>0</v>
      </c>
      <c r="L1290">
        <v>0</v>
      </c>
      <c r="M1290">
        <v>147</v>
      </c>
      <c r="N1290">
        <v>0</v>
      </c>
      <c r="O1290">
        <v>0</v>
      </c>
      <c r="P1290">
        <v>197</v>
      </c>
      <c r="Q1290">
        <v>0</v>
      </c>
      <c r="R1290">
        <v>0</v>
      </c>
    </row>
    <row r="1291" spans="1:18" x14ac:dyDescent="0.3">
      <c r="A1291" s="1">
        <v>45778</v>
      </c>
      <c r="B1291">
        <v>105609</v>
      </c>
      <c r="C1291" t="s">
        <v>1316</v>
      </c>
      <c r="D1291" t="s">
        <v>1085</v>
      </c>
      <c r="E1291" t="s">
        <v>20</v>
      </c>
      <c r="F1291" t="s">
        <v>20</v>
      </c>
      <c r="G1291">
        <v>0</v>
      </c>
      <c r="H1291">
        <v>126</v>
      </c>
      <c r="I1291">
        <v>0</v>
      </c>
      <c r="J1291">
        <v>4</v>
      </c>
      <c r="K1291">
        <v>0</v>
      </c>
      <c r="L1291">
        <v>0</v>
      </c>
      <c r="M1291">
        <v>115</v>
      </c>
      <c r="N1291">
        <v>30</v>
      </c>
      <c r="O1291">
        <v>26.087</v>
      </c>
      <c r="P1291">
        <v>173</v>
      </c>
      <c r="Q1291">
        <v>0</v>
      </c>
      <c r="R1291">
        <v>0</v>
      </c>
    </row>
    <row r="1292" spans="1:18" x14ac:dyDescent="0.3">
      <c r="A1292" s="1">
        <v>45778</v>
      </c>
      <c r="B1292">
        <v>105610</v>
      </c>
      <c r="C1292" t="s">
        <v>1317</v>
      </c>
      <c r="D1292" t="s">
        <v>1085</v>
      </c>
      <c r="E1292" t="s">
        <v>20</v>
      </c>
      <c r="F1292" t="s">
        <v>20</v>
      </c>
      <c r="G1292">
        <v>0</v>
      </c>
      <c r="H1292">
        <v>160</v>
      </c>
      <c r="I1292">
        <v>0</v>
      </c>
      <c r="J1292">
        <v>6</v>
      </c>
      <c r="K1292">
        <v>0</v>
      </c>
      <c r="L1292">
        <v>0</v>
      </c>
      <c r="M1292">
        <v>113</v>
      </c>
      <c r="N1292">
        <v>10</v>
      </c>
      <c r="O1292">
        <v>8.85</v>
      </c>
      <c r="P1292">
        <v>193</v>
      </c>
      <c r="Q1292">
        <v>0</v>
      </c>
      <c r="R1292">
        <v>0</v>
      </c>
    </row>
    <row r="1293" spans="1:18" x14ac:dyDescent="0.3">
      <c r="A1293" s="1">
        <v>45778</v>
      </c>
      <c r="B1293">
        <v>105611</v>
      </c>
      <c r="C1293" t="s">
        <v>1318</v>
      </c>
      <c r="D1293" t="s">
        <v>1085</v>
      </c>
      <c r="E1293" t="s">
        <v>20</v>
      </c>
      <c r="F1293" t="s">
        <v>20</v>
      </c>
      <c r="G1293">
        <v>0</v>
      </c>
      <c r="H1293">
        <v>63</v>
      </c>
      <c r="I1293">
        <v>0</v>
      </c>
      <c r="J1293">
        <v>11</v>
      </c>
      <c r="K1293">
        <v>0</v>
      </c>
      <c r="L1293">
        <v>0</v>
      </c>
      <c r="M1293">
        <v>101</v>
      </c>
      <c r="N1293">
        <v>7</v>
      </c>
      <c r="O1293">
        <v>6.931</v>
      </c>
      <c r="P1293">
        <v>151</v>
      </c>
      <c r="Q1293">
        <v>0</v>
      </c>
      <c r="R1293">
        <v>0</v>
      </c>
    </row>
    <row r="1294" spans="1:18" x14ac:dyDescent="0.3">
      <c r="A1294" s="1">
        <v>45778</v>
      </c>
      <c r="B1294">
        <v>105612</v>
      </c>
      <c r="C1294" t="s">
        <v>1319</v>
      </c>
      <c r="D1294" t="s">
        <v>1085</v>
      </c>
      <c r="E1294" t="s">
        <v>20</v>
      </c>
      <c r="F1294" t="s">
        <v>20</v>
      </c>
      <c r="G1294">
        <v>0</v>
      </c>
      <c r="H1294">
        <v>89</v>
      </c>
      <c r="I1294">
        <v>0</v>
      </c>
      <c r="J1294">
        <v>4</v>
      </c>
      <c r="K1294">
        <v>0</v>
      </c>
      <c r="L1294">
        <v>0</v>
      </c>
      <c r="M1294">
        <v>52</v>
      </c>
      <c r="N1294">
        <v>14</v>
      </c>
      <c r="O1294">
        <v>26.922999999999998</v>
      </c>
      <c r="P1294">
        <v>114</v>
      </c>
      <c r="Q1294">
        <v>0</v>
      </c>
      <c r="R1294">
        <v>0</v>
      </c>
    </row>
    <row r="1295" spans="1:18" x14ac:dyDescent="0.3">
      <c r="A1295" s="1">
        <v>45778</v>
      </c>
      <c r="B1295">
        <v>105613</v>
      </c>
      <c r="C1295" t="s">
        <v>1320</v>
      </c>
      <c r="D1295" t="s">
        <v>1085</v>
      </c>
      <c r="E1295" t="s">
        <v>20</v>
      </c>
      <c r="F1295" t="s">
        <v>20</v>
      </c>
      <c r="G1295">
        <v>0</v>
      </c>
      <c r="H1295">
        <v>391</v>
      </c>
      <c r="I1295">
        <v>0</v>
      </c>
      <c r="J1295">
        <v>19</v>
      </c>
      <c r="K1295">
        <v>0</v>
      </c>
      <c r="L1295">
        <v>0</v>
      </c>
      <c r="M1295">
        <v>147</v>
      </c>
      <c r="N1295">
        <v>37</v>
      </c>
      <c r="O1295">
        <v>25.17</v>
      </c>
      <c r="P1295">
        <v>190</v>
      </c>
      <c r="Q1295">
        <v>0</v>
      </c>
      <c r="R1295">
        <v>0</v>
      </c>
    </row>
    <row r="1296" spans="1:18" x14ac:dyDescent="0.3">
      <c r="A1296" s="1">
        <v>45778</v>
      </c>
      <c r="B1296">
        <v>105616</v>
      </c>
      <c r="C1296" t="s">
        <v>1321</v>
      </c>
      <c r="D1296" t="s">
        <v>1085</v>
      </c>
      <c r="E1296" t="s">
        <v>20</v>
      </c>
      <c r="F1296" t="s">
        <v>20</v>
      </c>
      <c r="G1296">
        <v>0</v>
      </c>
      <c r="H1296">
        <v>422</v>
      </c>
      <c r="I1296">
        <v>0</v>
      </c>
      <c r="J1296">
        <v>10</v>
      </c>
      <c r="K1296">
        <v>0</v>
      </c>
      <c r="L1296">
        <v>0</v>
      </c>
      <c r="M1296">
        <v>114</v>
      </c>
      <c r="N1296">
        <v>47</v>
      </c>
      <c r="O1296">
        <v>41.228000000000002</v>
      </c>
      <c r="P1296">
        <v>172</v>
      </c>
      <c r="Q1296">
        <v>0</v>
      </c>
      <c r="R1296">
        <v>0</v>
      </c>
    </row>
    <row r="1297" spans="1:18" x14ac:dyDescent="0.3">
      <c r="A1297" s="1">
        <v>45778</v>
      </c>
      <c r="B1297">
        <v>105620</v>
      </c>
      <c r="C1297" t="s">
        <v>1322</v>
      </c>
      <c r="D1297" t="s">
        <v>1085</v>
      </c>
      <c r="E1297" t="s">
        <v>20</v>
      </c>
      <c r="F1297" t="s">
        <v>20</v>
      </c>
      <c r="G1297">
        <v>0</v>
      </c>
      <c r="H1297">
        <v>267</v>
      </c>
      <c r="I1297">
        <v>0</v>
      </c>
      <c r="J1297">
        <v>11</v>
      </c>
      <c r="K1297">
        <v>0</v>
      </c>
      <c r="L1297">
        <v>0</v>
      </c>
      <c r="M1297">
        <v>168</v>
      </c>
      <c r="N1297">
        <v>145</v>
      </c>
      <c r="O1297">
        <v>86.31</v>
      </c>
      <c r="P1297">
        <v>191</v>
      </c>
      <c r="Q1297">
        <v>90</v>
      </c>
      <c r="R1297">
        <v>47.12</v>
      </c>
    </row>
    <row r="1298" spans="1:18" x14ac:dyDescent="0.3">
      <c r="A1298" s="1">
        <v>45778</v>
      </c>
      <c r="B1298">
        <v>105621</v>
      </c>
      <c r="C1298" t="s">
        <v>1323</v>
      </c>
      <c r="D1298" t="s">
        <v>1085</v>
      </c>
      <c r="E1298" t="s">
        <v>20</v>
      </c>
      <c r="F1298" t="s">
        <v>20</v>
      </c>
      <c r="G1298">
        <v>0</v>
      </c>
      <c r="H1298">
        <v>177</v>
      </c>
      <c r="I1298">
        <v>0</v>
      </c>
      <c r="J1298">
        <v>3</v>
      </c>
      <c r="K1298">
        <v>0</v>
      </c>
      <c r="L1298">
        <v>0</v>
      </c>
      <c r="M1298">
        <v>81</v>
      </c>
      <c r="N1298">
        <v>3</v>
      </c>
      <c r="O1298">
        <v>3.7040000000000002</v>
      </c>
      <c r="P1298">
        <v>165</v>
      </c>
      <c r="Q1298">
        <v>0</v>
      </c>
      <c r="R1298">
        <v>0</v>
      </c>
    </row>
    <row r="1299" spans="1:18" x14ac:dyDescent="0.3">
      <c r="A1299" s="1">
        <v>45778</v>
      </c>
      <c r="B1299">
        <v>105623</v>
      </c>
      <c r="C1299" t="s">
        <v>1324</v>
      </c>
      <c r="D1299" t="s">
        <v>1085</v>
      </c>
      <c r="E1299" t="s">
        <v>20</v>
      </c>
      <c r="F1299" t="s">
        <v>20</v>
      </c>
      <c r="G1299">
        <v>0</v>
      </c>
      <c r="H1299">
        <v>103</v>
      </c>
      <c r="I1299">
        <v>0</v>
      </c>
      <c r="J1299">
        <v>11</v>
      </c>
      <c r="K1299">
        <v>0</v>
      </c>
      <c r="L1299">
        <v>0</v>
      </c>
      <c r="M1299">
        <v>66</v>
      </c>
      <c r="N1299">
        <v>2</v>
      </c>
      <c r="O1299">
        <v>3.03</v>
      </c>
      <c r="P1299">
        <v>80</v>
      </c>
      <c r="Q1299">
        <v>1</v>
      </c>
      <c r="R1299">
        <v>1.25</v>
      </c>
    </row>
    <row r="1300" spans="1:18" x14ac:dyDescent="0.3">
      <c r="A1300" s="1">
        <v>45778</v>
      </c>
      <c r="B1300">
        <v>105624</v>
      </c>
      <c r="C1300" t="s">
        <v>1325</v>
      </c>
      <c r="D1300" t="s">
        <v>1085</v>
      </c>
      <c r="E1300" t="s">
        <v>20</v>
      </c>
      <c r="F1300" t="s">
        <v>20</v>
      </c>
      <c r="G1300">
        <v>0</v>
      </c>
      <c r="H1300">
        <v>311</v>
      </c>
      <c r="I1300">
        <v>0</v>
      </c>
      <c r="J1300">
        <v>10</v>
      </c>
      <c r="K1300">
        <v>0</v>
      </c>
      <c r="L1300">
        <v>0</v>
      </c>
      <c r="M1300">
        <v>161</v>
      </c>
      <c r="N1300">
        <v>70</v>
      </c>
      <c r="O1300">
        <v>43.478000000000002</v>
      </c>
      <c r="P1300">
        <v>263</v>
      </c>
      <c r="Q1300">
        <v>15</v>
      </c>
      <c r="R1300">
        <v>5.7030000000000003</v>
      </c>
    </row>
    <row r="1301" spans="1:18" x14ac:dyDescent="0.3">
      <c r="A1301" s="1">
        <v>45778</v>
      </c>
      <c r="B1301">
        <v>105626</v>
      </c>
      <c r="C1301" t="s">
        <v>1326</v>
      </c>
      <c r="D1301" t="s">
        <v>1085</v>
      </c>
      <c r="E1301" t="s">
        <v>20</v>
      </c>
      <c r="F1301" t="s">
        <v>20</v>
      </c>
      <c r="G1301">
        <v>0</v>
      </c>
      <c r="H1301">
        <v>272</v>
      </c>
      <c r="I1301">
        <v>0</v>
      </c>
      <c r="J1301">
        <v>32</v>
      </c>
      <c r="K1301">
        <v>0</v>
      </c>
      <c r="L1301">
        <v>0</v>
      </c>
      <c r="M1301">
        <v>127</v>
      </c>
      <c r="N1301">
        <v>0</v>
      </c>
      <c r="O1301">
        <v>0</v>
      </c>
      <c r="P1301">
        <v>161</v>
      </c>
      <c r="Q1301">
        <v>1</v>
      </c>
      <c r="R1301">
        <v>0.621</v>
      </c>
    </row>
    <row r="1302" spans="1:18" x14ac:dyDescent="0.3">
      <c r="A1302" s="1">
        <v>45778</v>
      </c>
      <c r="B1302">
        <v>105629</v>
      </c>
      <c r="C1302" t="s">
        <v>1327</v>
      </c>
      <c r="D1302" t="s">
        <v>1085</v>
      </c>
      <c r="E1302" t="s">
        <v>20</v>
      </c>
      <c r="F1302" t="s">
        <v>20</v>
      </c>
      <c r="G1302">
        <v>0</v>
      </c>
      <c r="H1302">
        <v>81</v>
      </c>
      <c r="I1302">
        <v>0</v>
      </c>
      <c r="J1302">
        <v>2</v>
      </c>
      <c r="K1302">
        <v>0</v>
      </c>
      <c r="L1302">
        <v>0</v>
      </c>
      <c r="M1302">
        <v>71</v>
      </c>
      <c r="N1302">
        <v>30</v>
      </c>
      <c r="O1302">
        <v>42.253999999999998</v>
      </c>
      <c r="P1302">
        <v>155</v>
      </c>
      <c r="Q1302">
        <v>0</v>
      </c>
      <c r="R1302">
        <v>0</v>
      </c>
    </row>
    <row r="1303" spans="1:18" x14ac:dyDescent="0.3">
      <c r="A1303" s="1">
        <v>45778</v>
      </c>
      <c r="B1303">
        <v>105630</v>
      </c>
      <c r="C1303" t="s">
        <v>1328</v>
      </c>
      <c r="D1303" t="s">
        <v>1085</v>
      </c>
      <c r="E1303" t="s">
        <v>20</v>
      </c>
      <c r="F1303" t="s">
        <v>20</v>
      </c>
      <c r="G1303">
        <v>0</v>
      </c>
      <c r="H1303">
        <v>47</v>
      </c>
      <c r="I1303">
        <v>0</v>
      </c>
      <c r="J1303">
        <v>1</v>
      </c>
      <c r="K1303">
        <v>0</v>
      </c>
      <c r="L1303">
        <v>0</v>
      </c>
      <c r="M1303">
        <v>48</v>
      </c>
      <c r="N1303">
        <v>32</v>
      </c>
      <c r="O1303">
        <v>66.667000000000002</v>
      </c>
      <c r="P1303">
        <v>235</v>
      </c>
      <c r="Q1303">
        <v>16</v>
      </c>
      <c r="R1303">
        <v>6.8090000000000002</v>
      </c>
    </row>
    <row r="1304" spans="1:18" x14ac:dyDescent="0.3">
      <c r="A1304" s="1">
        <v>45778</v>
      </c>
      <c r="B1304">
        <v>105631</v>
      </c>
      <c r="C1304" t="s">
        <v>1329</v>
      </c>
      <c r="D1304" t="s">
        <v>1085</v>
      </c>
      <c r="E1304" t="s">
        <v>20</v>
      </c>
      <c r="F1304" t="s">
        <v>20</v>
      </c>
      <c r="G1304">
        <v>0</v>
      </c>
      <c r="H1304">
        <v>87</v>
      </c>
      <c r="I1304">
        <v>0</v>
      </c>
      <c r="J1304">
        <v>6</v>
      </c>
      <c r="K1304">
        <v>0</v>
      </c>
      <c r="L1304">
        <v>0</v>
      </c>
      <c r="M1304">
        <v>86</v>
      </c>
      <c r="N1304">
        <v>0</v>
      </c>
      <c r="O1304">
        <v>0</v>
      </c>
      <c r="P1304">
        <v>127</v>
      </c>
      <c r="Q1304">
        <v>0</v>
      </c>
      <c r="R1304">
        <v>0</v>
      </c>
    </row>
    <row r="1305" spans="1:18" x14ac:dyDescent="0.3">
      <c r="A1305" s="1">
        <v>45778</v>
      </c>
      <c r="B1305">
        <v>105634</v>
      </c>
      <c r="C1305" t="s">
        <v>1330</v>
      </c>
      <c r="D1305" t="s">
        <v>1085</v>
      </c>
      <c r="E1305" t="s">
        <v>20</v>
      </c>
      <c r="F1305" t="s">
        <v>20</v>
      </c>
      <c r="G1305">
        <v>0</v>
      </c>
      <c r="H1305">
        <v>20</v>
      </c>
      <c r="I1305">
        <v>0</v>
      </c>
      <c r="J1305">
        <v>0</v>
      </c>
      <c r="K1305">
        <v>0</v>
      </c>
      <c r="L1305">
        <v>0</v>
      </c>
      <c r="M1305">
        <v>62</v>
      </c>
      <c r="N1305">
        <v>7</v>
      </c>
      <c r="O1305">
        <v>11.29</v>
      </c>
      <c r="P1305">
        <v>114</v>
      </c>
      <c r="Q1305">
        <v>0</v>
      </c>
      <c r="R1305">
        <v>0</v>
      </c>
    </row>
    <row r="1306" spans="1:18" x14ac:dyDescent="0.3">
      <c r="A1306" s="1">
        <v>45778</v>
      </c>
      <c r="B1306">
        <v>105640</v>
      </c>
      <c r="C1306" t="s">
        <v>1331</v>
      </c>
      <c r="D1306" t="s">
        <v>1085</v>
      </c>
      <c r="E1306" t="s">
        <v>20</v>
      </c>
      <c r="F1306" t="s">
        <v>20</v>
      </c>
      <c r="G1306">
        <v>0</v>
      </c>
      <c r="H1306">
        <v>57</v>
      </c>
      <c r="I1306">
        <v>0</v>
      </c>
      <c r="J1306">
        <v>1</v>
      </c>
      <c r="K1306">
        <v>0</v>
      </c>
      <c r="L1306">
        <v>0</v>
      </c>
      <c r="M1306">
        <v>82</v>
      </c>
      <c r="N1306">
        <v>40</v>
      </c>
      <c r="O1306">
        <v>48.78</v>
      </c>
      <c r="P1306">
        <v>101</v>
      </c>
      <c r="Q1306">
        <v>0</v>
      </c>
      <c r="R1306">
        <v>0</v>
      </c>
    </row>
    <row r="1307" spans="1:18" x14ac:dyDescent="0.3">
      <c r="A1307" s="1">
        <v>45778</v>
      </c>
      <c r="B1307">
        <v>105641</v>
      </c>
      <c r="C1307" t="s">
        <v>1332</v>
      </c>
      <c r="D1307" t="s">
        <v>1085</v>
      </c>
      <c r="E1307" t="s">
        <v>20</v>
      </c>
      <c r="F1307" t="s">
        <v>20</v>
      </c>
      <c r="G1307">
        <v>0</v>
      </c>
      <c r="H1307">
        <v>210</v>
      </c>
      <c r="I1307">
        <v>0</v>
      </c>
      <c r="J1307">
        <v>10</v>
      </c>
      <c r="K1307">
        <v>0</v>
      </c>
      <c r="L1307">
        <v>0</v>
      </c>
      <c r="M1307">
        <v>119</v>
      </c>
      <c r="N1307">
        <v>100</v>
      </c>
      <c r="O1307">
        <v>84.034000000000006</v>
      </c>
      <c r="P1307">
        <v>196</v>
      </c>
      <c r="Q1307">
        <v>172</v>
      </c>
      <c r="R1307">
        <v>87.754999999999995</v>
      </c>
    </row>
    <row r="1308" spans="1:18" x14ac:dyDescent="0.3">
      <c r="A1308" s="1">
        <v>45778</v>
      </c>
      <c r="B1308">
        <v>105643</v>
      </c>
      <c r="C1308" t="s">
        <v>1333</v>
      </c>
      <c r="D1308" t="s">
        <v>1085</v>
      </c>
      <c r="E1308" t="s">
        <v>20</v>
      </c>
      <c r="F1308" t="s">
        <v>20</v>
      </c>
      <c r="G1308">
        <v>0</v>
      </c>
      <c r="H1308">
        <v>181</v>
      </c>
      <c r="I1308">
        <v>0</v>
      </c>
      <c r="J1308">
        <v>6</v>
      </c>
      <c r="K1308">
        <v>0</v>
      </c>
      <c r="L1308">
        <v>0</v>
      </c>
      <c r="M1308">
        <v>118</v>
      </c>
      <c r="N1308">
        <v>55</v>
      </c>
      <c r="O1308">
        <v>46.61</v>
      </c>
      <c r="P1308">
        <v>204</v>
      </c>
      <c r="Q1308">
        <v>5</v>
      </c>
      <c r="R1308">
        <v>2.4510000000000001</v>
      </c>
    </row>
    <row r="1309" spans="1:18" x14ac:dyDescent="0.3">
      <c r="A1309" s="1">
        <v>45778</v>
      </c>
      <c r="B1309">
        <v>105644</v>
      </c>
      <c r="C1309" t="s">
        <v>1334</v>
      </c>
      <c r="D1309" t="s">
        <v>1085</v>
      </c>
      <c r="E1309" t="s">
        <v>20</v>
      </c>
      <c r="F1309" t="s">
        <v>20</v>
      </c>
      <c r="G1309">
        <v>0</v>
      </c>
      <c r="H1309">
        <v>189</v>
      </c>
      <c r="I1309">
        <v>0</v>
      </c>
      <c r="J1309">
        <v>3</v>
      </c>
      <c r="K1309">
        <v>0</v>
      </c>
      <c r="L1309">
        <v>0</v>
      </c>
      <c r="M1309">
        <v>114</v>
      </c>
      <c r="N1309">
        <v>48</v>
      </c>
      <c r="O1309">
        <v>42.104999999999997</v>
      </c>
      <c r="P1309">
        <v>163</v>
      </c>
      <c r="Q1309">
        <v>0</v>
      </c>
      <c r="R1309">
        <v>0</v>
      </c>
    </row>
    <row r="1310" spans="1:18" x14ac:dyDescent="0.3">
      <c r="A1310" s="1">
        <v>45778</v>
      </c>
      <c r="B1310">
        <v>105645</v>
      </c>
      <c r="C1310" t="s">
        <v>1335</v>
      </c>
      <c r="D1310" t="s">
        <v>1085</v>
      </c>
      <c r="E1310" t="s">
        <v>20</v>
      </c>
      <c r="F1310" t="s">
        <v>20</v>
      </c>
      <c r="G1310">
        <v>0</v>
      </c>
      <c r="H1310">
        <v>99</v>
      </c>
      <c r="I1310">
        <v>0</v>
      </c>
      <c r="J1310">
        <v>2</v>
      </c>
      <c r="K1310">
        <v>0</v>
      </c>
      <c r="L1310">
        <v>0</v>
      </c>
      <c r="M1310">
        <v>94</v>
      </c>
      <c r="N1310">
        <v>10</v>
      </c>
      <c r="O1310">
        <v>10.638</v>
      </c>
      <c r="P1310">
        <v>202</v>
      </c>
      <c r="Q1310">
        <v>2</v>
      </c>
      <c r="R1310">
        <v>0.99</v>
      </c>
    </row>
    <row r="1311" spans="1:18" x14ac:dyDescent="0.3">
      <c r="A1311" s="1">
        <v>45778</v>
      </c>
      <c r="B1311">
        <v>105649</v>
      </c>
      <c r="C1311" t="s">
        <v>1336</v>
      </c>
      <c r="D1311" t="s">
        <v>1085</v>
      </c>
      <c r="E1311" t="s">
        <v>20</v>
      </c>
      <c r="F1311" t="s">
        <v>20</v>
      </c>
      <c r="G1311">
        <v>0</v>
      </c>
      <c r="H1311">
        <v>102</v>
      </c>
      <c r="I1311">
        <v>0</v>
      </c>
      <c r="J1311">
        <v>5</v>
      </c>
      <c r="K1311">
        <v>0</v>
      </c>
      <c r="L1311">
        <v>0</v>
      </c>
      <c r="M1311">
        <v>176</v>
      </c>
      <c r="N1311">
        <v>120</v>
      </c>
      <c r="O1311">
        <v>68.182000000000002</v>
      </c>
      <c r="P1311">
        <v>275</v>
      </c>
      <c r="Q1311">
        <v>98</v>
      </c>
      <c r="R1311">
        <v>35.636000000000003</v>
      </c>
    </row>
    <row r="1312" spans="1:18" x14ac:dyDescent="0.3">
      <c r="A1312" s="1">
        <v>45778</v>
      </c>
      <c r="B1312">
        <v>105650</v>
      </c>
      <c r="C1312" t="s">
        <v>1337</v>
      </c>
      <c r="D1312" t="s">
        <v>1085</v>
      </c>
      <c r="E1312" t="s">
        <v>20</v>
      </c>
      <c r="F1312" t="s">
        <v>20</v>
      </c>
      <c r="G1312">
        <v>0</v>
      </c>
      <c r="H1312">
        <v>149</v>
      </c>
      <c r="I1312">
        <v>0</v>
      </c>
      <c r="J1312">
        <v>6</v>
      </c>
      <c r="K1312">
        <v>0</v>
      </c>
      <c r="L1312">
        <v>0</v>
      </c>
      <c r="M1312">
        <v>108</v>
      </c>
      <c r="N1312">
        <v>70</v>
      </c>
      <c r="O1312">
        <v>64.814999999999998</v>
      </c>
      <c r="P1312">
        <v>172</v>
      </c>
      <c r="Q1312">
        <v>12</v>
      </c>
      <c r="R1312">
        <v>6.9770000000000003</v>
      </c>
    </row>
    <row r="1313" spans="1:18" x14ac:dyDescent="0.3">
      <c r="A1313" s="1">
        <v>45778</v>
      </c>
      <c r="B1313">
        <v>105651</v>
      </c>
      <c r="C1313" t="s">
        <v>1338</v>
      </c>
      <c r="D1313" t="s">
        <v>1085</v>
      </c>
      <c r="E1313" t="s">
        <v>20</v>
      </c>
      <c r="F1313" t="s">
        <v>20</v>
      </c>
      <c r="G1313">
        <v>0</v>
      </c>
      <c r="H1313">
        <v>84</v>
      </c>
      <c r="I1313">
        <v>0</v>
      </c>
      <c r="J1313">
        <v>5</v>
      </c>
      <c r="K1313">
        <v>0</v>
      </c>
      <c r="L1313">
        <v>0</v>
      </c>
      <c r="M1313">
        <v>96</v>
      </c>
      <c r="N1313">
        <v>1</v>
      </c>
      <c r="O1313">
        <v>1.042</v>
      </c>
      <c r="P1313">
        <v>108</v>
      </c>
      <c r="Q1313">
        <v>1</v>
      </c>
      <c r="R1313">
        <v>0.92600000000000005</v>
      </c>
    </row>
    <row r="1314" spans="1:18" x14ac:dyDescent="0.3">
      <c r="A1314" s="1">
        <v>45778</v>
      </c>
      <c r="B1314">
        <v>105653</v>
      </c>
      <c r="C1314" t="s">
        <v>1339</v>
      </c>
      <c r="D1314" t="s">
        <v>1085</v>
      </c>
      <c r="E1314" t="s">
        <v>20</v>
      </c>
      <c r="F1314" t="s">
        <v>20</v>
      </c>
      <c r="G1314">
        <v>0</v>
      </c>
      <c r="H1314">
        <v>54</v>
      </c>
      <c r="I1314">
        <v>0</v>
      </c>
      <c r="J1314">
        <v>2</v>
      </c>
      <c r="K1314">
        <v>0</v>
      </c>
      <c r="L1314">
        <v>0</v>
      </c>
      <c r="M1314">
        <v>115</v>
      </c>
      <c r="N1314">
        <v>0</v>
      </c>
      <c r="O1314">
        <v>0</v>
      </c>
      <c r="P1314">
        <v>126</v>
      </c>
      <c r="Q1314">
        <v>0</v>
      </c>
      <c r="R1314">
        <v>0</v>
      </c>
    </row>
    <row r="1315" spans="1:18" x14ac:dyDescent="0.3">
      <c r="A1315" s="1">
        <v>45778</v>
      </c>
      <c r="B1315">
        <v>105654</v>
      </c>
      <c r="C1315" t="s">
        <v>1340</v>
      </c>
      <c r="D1315" t="s">
        <v>1085</v>
      </c>
      <c r="E1315" t="s">
        <v>20</v>
      </c>
      <c r="F1315" t="s">
        <v>20</v>
      </c>
      <c r="G1315">
        <v>0</v>
      </c>
      <c r="H1315">
        <v>170</v>
      </c>
      <c r="I1315">
        <v>0</v>
      </c>
      <c r="J1315">
        <v>16</v>
      </c>
      <c r="K1315">
        <v>0</v>
      </c>
      <c r="L1315">
        <v>0</v>
      </c>
      <c r="M1315">
        <v>94</v>
      </c>
      <c r="N1315">
        <v>71</v>
      </c>
      <c r="O1315">
        <v>75.531999999999996</v>
      </c>
      <c r="P1315">
        <v>175</v>
      </c>
      <c r="Q1315">
        <v>122</v>
      </c>
      <c r="R1315">
        <v>69.713999999999999</v>
      </c>
    </row>
    <row r="1316" spans="1:18" x14ac:dyDescent="0.3">
      <c r="A1316" s="1">
        <v>45778</v>
      </c>
      <c r="B1316">
        <v>105655</v>
      </c>
      <c r="C1316" t="s">
        <v>1341</v>
      </c>
      <c r="D1316" t="s">
        <v>1085</v>
      </c>
      <c r="E1316" t="s">
        <v>20</v>
      </c>
      <c r="F1316" t="s">
        <v>20</v>
      </c>
      <c r="G1316">
        <v>0</v>
      </c>
      <c r="H1316">
        <v>160</v>
      </c>
      <c r="I1316">
        <v>0</v>
      </c>
      <c r="J1316">
        <v>8</v>
      </c>
      <c r="K1316">
        <v>0</v>
      </c>
      <c r="L1316">
        <v>0</v>
      </c>
      <c r="M1316">
        <v>106</v>
      </c>
      <c r="N1316">
        <v>24</v>
      </c>
      <c r="O1316">
        <v>22.641999999999999</v>
      </c>
      <c r="P1316">
        <v>144</v>
      </c>
      <c r="Q1316">
        <v>0</v>
      </c>
      <c r="R1316">
        <v>0</v>
      </c>
    </row>
    <row r="1317" spans="1:18" x14ac:dyDescent="0.3">
      <c r="A1317" s="1">
        <v>45778</v>
      </c>
      <c r="B1317">
        <v>105657</v>
      </c>
      <c r="C1317" t="s">
        <v>1342</v>
      </c>
      <c r="D1317" t="s">
        <v>1085</v>
      </c>
      <c r="E1317" t="s">
        <v>20</v>
      </c>
      <c r="F1317" t="s">
        <v>20</v>
      </c>
      <c r="G1317">
        <v>0</v>
      </c>
      <c r="H1317">
        <v>230</v>
      </c>
      <c r="I1317">
        <v>0</v>
      </c>
      <c r="J1317">
        <v>10</v>
      </c>
      <c r="K1317">
        <v>0</v>
      </c>
      <c r="L1317">
        <v>0</v>
      </c>
      <c r="M1317">
        <v>129</v>
      </c>
      <c r="N1317">
        <v>0</v>
      </c>
      <c r="O1317">
        <v>0</v>
      </c>
      <c r="P1317">
        <v>244</v>
      </c>
      <c r="Q1317">
        <v>0</v>
      </c>
      <c r="R1317">
        <v>0</v>
      </c>
    </row>
    <row r="1318" spans="1:18" x14ac:dyDescent="0.3">
      <c r="A1318" s="1">
        <v>45778</v>
      </c>
      <c r="B1318">
        <v>105658</v>
      </c>
      <c r="C1318" t="s">
        <v>1343</v>
      </c>
      <c r="D1318" t="s">
        <v>1085</v>
      </c>
      <c r="E1318" t="s">
        <v>20</v>
      </c>
      <c r="F1318" t="s">
        <v>20</v>
      </c>
      <c r="G1318">
        <v>0</v>
      </c>
      <c r="H1318">
        <v>149</v>
      </c>
      <c r="I1318">
        <v>0</v>
      </c>
      <c r="J1318">
        <v>11</v>
      </c>
      <c r="K1318">
        <v>0</v>
      </c>
      <c r="L1318">
        <v>0</v>
      </c>
      <c r="M1318">
        <v>128</v>
      </c>
      <c r="N1318">
        <v>51</v>
      </c>
      <c r="O1318">
        <v>39.844000000000001</v>
      </c>
      <c r="P1318">
        <v>133</v>
      </c>
      <c r="Q1318">
        <v>7</v>
      </c>
      <c r="R1318">
        <v>5.2629999999999999</v>
      </c>
    </row>
    <row r="1319" spans="1:18" x14ac:dyDescent="0.3">
      <c r="A1319" s="1">
        <v>45778</v>
      </c>
      <c r="B1319">
        <v>105659</v>
      </c>
      <c r="C1319" t="s">
        <v>1344</v>
      </c>
      <c r="D1319" t="s">
        <v>1085</v>
      </c>
      <c r="E1319" t="s">
        <v>20</v>
      </c>
      <c r="F1319" t="s">
        <v>20</v>
      </c>
      <c r="G1319">
        <v>0</v>
      </c>
      <c r="H1319">
        <v>71</v>
      </c>
      <c r="I1319">
        <v>0</v>
      </c>
      <c r="J1319">
        <v>8</v>
      </c>
      <c r="K1319">
        <v>0</v>
      </c>
      <c r="L1319">
        <v>0</v>
      </c>
      <c r="M1319">
        <v>92</v>
      </c>
      <c r="N1319">
        <v>26</v>
      </c>
      <c r="O1319">
        <v>28.260999999999999</v>
      </c>
      <c r="P1319">
        <v>147</v>
      </c>
      <c r="Q1319">
        <v>0</v>
      </c>
      <c r="R1319">
        <v>0</v>
      </c>
    </row>
    <row r="1320" spans="1:18" x14ac:dyDescent="0.3">
      <c r="A1320" s="1">
        <v>45778</v>
      </c>
      <c r="B1320">
        <v>105660</v>
      </c>
      <c r="C1320" t="s">
        <v>1345</v>
      </c>
      <c r="D1320" t="s">
        <v>1085</v>
      </c>
      <c r="E1320" t="s">
        <v>20</v>
      </c>
      <c r="F1320" t="s">
        <v>20</v>
      </c>
      <c r="G1320">
        <v>0</v>
      </c>
      <c r="H1320">
        <v>142</v>
      </c>
      <c r="I1320">
        <v>0</v>
      </c>
      <c r="J1320">
        <v>12</v>
      </c>
      <c r="K1320">
        <v>0</v>
      </c>
      <c r="L1320">
        <v>0</v>
      </c>
      <c r="M1320">
        <v>61</v>
      </c>
      <c r="N1320">
        <v>24</v>
      </c>
      <c r="O1320">
        <v>39.344000000000001</v>
      </c>
      <c r="P1320">
        <v>114</v>
      </c>
      <c r="Q1320">
        <v>0</v>
      </c>
      <c r="R1320">
        <v>0</v>
      </c>
    </row>
    <row r="1321" spans="1:18" x14ac:dyDescent="0.3">
      <c r="A1321" s="1">
        <v>45778</v>
      </c>
      <c r="B1321">
        <v>105662</v>
      </c>
      <c r="C1321" t="s">
        <v>1346</v>
      </c>
      <c r="D1321" t="s">
        <v>1085</v>
      </c>
      <c r="E1321" t="s">
        <v>20</v>
      </c>
      <c r="F1321" t="s">
        <v>20</v>
      </c>
      <c r="G1321">
        <v>0</v>
      </c>
      <c r="H1321">
        <v>282</v>
      </c>
      <c r="I1321">
        <v>0</v>
      </c>
      <c r="J1321">
        <v>23</v>
      </c>
      <c r="K1321">
        <v>0</v>
      </c>
      <c r="L1321">
        <v>0</v>
      </c>
      <c r="M1321">
        <v>143</v>
      </c>
      <c r="N1321">
        <v>59</v>
      </c>
      <c r="O1321">
        <v>41.259</v>
      </c>
      <c r="P1321">
        <v>204</v>
      </c>
      <c r="Q1321">
        <v>0</v>
      </c>
      <c r="R1321">
        <v>0</v>
      </c>
    </row>
    <row r="1322" spans="1:18" x14ac:dyDescent="0.3">
      <c r="A1322" s="1">
        <v>45778</v>
      </c>
      <c r="B1322">
        <v>105663</v>
      </c>
      <c r="C1322" t="s">
        <v>1347</v>
      </c>
      <c r="D1322" t="s">
        <v>1085</v>
      </c>
      <c r="E1322" t="s">
        <v>20</v>
      </c>
      <c r="F1322" t="s">
        <v>20</v>
      </c>
      <c r="G1322">
        <v>0</v>
      </c>
      <c r="H1322">
        <v>68</v>
      </c>
      <c r="I1322">
        <v>0</v>
      </c>
      <c r="J1322">
        <v>0</v>
      </c>
      <c r="K1322">
        <v>0</v>
      </c>
      <c r="L1322">
        <v>0</v>
      </c>
      <c r="M1322">
        <v>110</v>
      </c>
      <c r="N1322">
        <v>0</v>
      </c>
      <c r="O1322">
        <v>0</v>
      </c>
      <c r="P1322">
        <v>136</v>
      </c>
      <c r="Q1322">
        <v>0</v>
      </c>
      <c r="R1322">
        <v>0</v>
      </c>
    </row>
    <row r="1323" spans="1:18" x14ac:dyDescent="0.3">
      <c r="A1323" s="1">
        <v>45778</v>
      </c>
      <c r="B1323">
        <v>105664</v>
      </c>
      <c r="C1323" t="s">
        <v>1348</v>
      </c>
      <c r="D1323" t="s">
        <v>1085</v>
      </c>
      <c r="E1323" t="s">
        <v>20</v>
      </c>
      <c r="F1323" t="s">
        <v>20</v>
      </c>
      <c r="G1323">
        <v>0</v>
      </c>
      <c r="H1323">
        <v>155</v>
      </c>
      <c r="I1323">
        <v>0</v>
      </c>
      <c r="J1323">
        <v>16</v>
      </c>
      <c r="K1323">
        <v>0</v>
      </c>
      <c r="L1323">
        <v>0</v>
      </c>
      <c r="M1323">
        <v>100</v>
      </c>
      <c r="N1323">
        <v>39</v>
      </c>
      <c r="O1323">
        <v>39</v>
      </c>
      <c r="P1323">
        <v>138</v>
      </c>
      <c r="Q1323">
        <v>0</v>
      </c>
      <c r="R1323">
        <v>0</v>
      </c>
    </row>
    <row r="1324" spans="1:18" x14ac:dyDescent="0.3">
      <c r="A1324" s="1">
        <v>45778</v>
      </c>
      <c r="B1324">
        <v>105665</v>
      </c>
      <c r="C1324" t="s">
        <v>1349</v>
      </c>
      <c r="D1324" t="s">
        <v>1085</v>
      </c>
      <c r="E1324" t="s">
        <v>20</v>
      </c>
      <c r="F1324" t="s">
        <v>20</v>
      </c>
      <c r="G1324">
        <v>0</v>
      </c>
      <c r="H1324">
        <v>111</v>
      </c>
      <c r="I1324">
        <v>0</v>
      </c>
      <c r="J1324">
        <v>5</v>
      </c>
      <c r="K1324">
        <v>0</v>
      </c>
      <c r="L1324">
        <v>0</v>
      </c>
      <c r="M1324">
        <v>52</v>
      </c>
      <c r="N1324">
        <v>33</v>
      </c>
      <c r="O1324">
        <v>63.462000000000003</v>
      </c>
      <c r="P1324">
        <v>71</v>
      </c>
      <c r="Q1324">
        <v>0</v>
      </c>
      <c r="R1324">
        <v>0</v>
      </c>
    </row>
    <row r="1325" spans="1:18" x14ac:dyDescent="0.3">
      <c r="A1325" s="1">
        <v>45778</v>
      </c>
      <c r="B1325">
        <v>105666</v>
      </c>
      <c r="C1325" t="s">
        <v>1350</v>
      </c>
      <c r="D1325" t="s">
        <v>1085</v>
      </c>
      <c r="E1325" t="s">
        <v>20</v>
      </c>
      <c r="F1325" t="s">
        <v>20</v>
      </c>
      <c r="G1325">
        <v>0</v>
      </c>
      <c r="H1325">
        <v>124</v>
      </c>
      <c r="I1325">
        <v>0</v>
      </c>
      <c r="J1325">
        <v>16</v>
      </c>
      <c r="K1325">
        <v>0</v>
      </c>
      <c r="L1325">
        <v>0</v>
      </c>
      <c r="M1325">
        <v>101</v>
      </c>
      <c r="N1325">
        <v>28</v>
      </c>
      <c r="O1325">
        <v>27.722999999999999</v>
      </c>
      <c r="P1325">
        <v>158</v>
      </c>
      <c r="Q1325">
        <v>2</v>
      </c>
      <c r="R1325">
        <v>1.266</v>
      </c>
    </row>
    <row r="1326" spans="1:18" x14ac:dyDescent="0.3">
      <c r="A1326" s="1">
        <v>45778</v>
      </c>
      <c r="B1326">
        <v>105668</v>
      </c>
      <c r="C1326" t="s">
        <v>1351</v>
      </c>
      <c r="D1326" t="s">
        <v>1085</v>
      </c>
      <c r="E1326" t="s">
        <v>20</v>
      </c>
      <c r="F1326" t="s">
        <v>20</v>
      </c>
      <c r="G1326">
        <v>0</v>
      </c>
      <c r="H1326">
        <v>218</v>
      </c>
      <c r="I1326">
        <v>0</v>
      </c>
      <c r="J1326">
        <v>2</v>
      </c>
      <c r="K1326">
        <v>0</v>
      </c>
      <c r="L1326">
        <v>0</v>
      </c>
      <c r="M1326">
        <v>107</v>
      </c>
      <c r="N1326">
        <v>72</v>
      </c>
      <c r="O1326">
        <v>67.290000000000006</v>
      </c>
      <c r="P1326">
        <v>199</v>
      </c>
      <c r="Q1326">
        <v>43</v>
      </c>
      <c r="R1326">
        <v>21.608000000000001</v>
      </c>
    </row>
    <row r="1327" spans="1:18" x14ac:dyDescent="0.3">
      <c r="A1327" s="1">
        <v>45778</v>
      </c>
      <c r="B1327">
        <v>105670</v>
      </c>
      <c r="C1327" t="s">
        <v>1352</v>
      </c>
      <c r="D1327" t="s">
        <v>1085</v>
      </c>
      <c r="E1327" t="s">
        <v>20</v>
      </c>
      <c r="F1327" t="s">
        <v>20</v>
      </c>
      <c r="G1327">
        <v>0</v>
      </c>
      <c r="H1327">
        <v>299</v>
      </c>
      <c r="I1327">
        <v>0</v>
      </c>
      <c r="J1327">
        <v>17</v>
      </c>
      <c r="K1327">
        <v>0</v>
      </c>
      <c r="L1327">
        <v>0</v>
      </c>
      <c r="M1327">
        <v>121</v>
      </c>
      <c r="N1327">
        <v>72</v>
      </c>
      <c r="O1327">
        <v>59.503999999999998</v>
      </c>
      <c r="P1327">
        <v>212</v>
      </c>
      <c r="Q1327">
        <v>59</v>
      </c>
      <c r="R1327">
        <v>27.83</v>
      </c>
    </row>
    <row r="1328" spans="1:18" x14ac:dyDescent="0.3">
      <c r="A1328" s="1">
        <v>45778</v>
      </c>
      <c r="B1328">
        <v>105671</v>
      </c>
      <c r="C1328" t="s">
        <v>1353</v>
      </c>
      <c r="D1328" t="s">
        <v>1085</v>
      </c>
      <c r="E1328" t="s">
        <v>20</v>
      </c>
      <c r="F1328" t="s">
        <v>20</v>
      </c>
      <c r="G1328">
        <v>0</v>
      </c>
      <c r="H1328">
        <v>160</v>
      </c>
      <c r="I1328">
        <v>0</v>
      </c>
      <c r="J1328">
        <v>12</v>
      </c>
      <c r="K1328">
        <v>0</v>
      </c>
      <c r="L1328">
        <v>0</v>
      </c>
      <c r="M1328">
        <v>100</v>
      </c>
      <c r="N1328">
        <v>31</v>
      </c>
      <c r="O1328">
        <v>31</v>
      </c>
      <c r="P1328">
        <v>153</v>
      </c>
      <c r="Q1328">
        <v>127</v>
      </c>
      <c r="R1328">
        <v>83.007000000000005</v>
      </c>
    </row>
    <row r="1329" spans="1:18" x14ac:dyDescent="0.3">
      <c r="A1329" s="1">
        <v>45778</v>
      </c>
      <c r="B1329">
        <v>105672</v>
      </c>
      <c r="C1329" t="s">
        <v>1354</v>
      </c>
      <c r="D1329" t="s">
        <v>1085</v>
      </c>
      <c r="E1329" t="s">
        <v>20</v>
      </c>
      <c r="F1329" t="s">
        <v>20</v>
      </c>
      <c r="G1329">
        <v>0</v>
      </c>
      <c r="H1329">
        <v>117</v>
      </c>
      <c r="I1329">
        <v>0</v>
      </c>
      <c r="J1329">
        <v>4</v>
      </c>
      <c r="K1329">
        <v>0</v>
      </c>
      <c r="L1329">
        <v>0</v>
      </c>
      <c r="M1329">
        <v>93</v>
      </c>
      <c r="N1329">
        <v>29</v>
      </c>
      <c r="O1329">
        <v>31.183</v>
      </c>
      <c r="P1329">
        <v>145</v>
      </c>
      <c r="Q1329">
        <v>0</v>
      </c>
      <c r="R1329">
        <v>0</v>
      </c>
    </row>
    <row r="1330" spans="1:18" x14ac:dyDescent="0.3">
      <c r="A1330" s="1">
        <v>45778</v>
      </c>
      <c r="B1330">
        <v>105673</v>
      </c>
      <c r="C1330" t="s">
        <v>1355</v>
      </c>
      <c r="D1330" t="s">
        <v>1085</v>
      </c>
      <c r="E1330" t="s">
        <v>20</v>
      </c>
      <c r="F1330" t="s">
        <v>20</v>
      </c>
      <c r="G1330">
        <v>9</v>
      </c>
      <c r="H1330">
        <v>255</v>
      </c>
      <c r="I1330">
        <v>0</v>
      </c>
      <c r="J1330">
        <v>6</v>
      </c>
      <c r="K1330">
        <v>0</v>
      </c>
      <c r="L1330">
        <v>0</v>
      </c>
      <c r="M1330">
        <v>171</v>
      </c>
      <c r="N1330">
        <v>86</v>
      </c>
      <c r="O1330">
        <v>50.292000000000002</v>
      </c>
      <c r="P1330">
        <v>273</v>
      </c>
      <c r="Q1330">
        <v>0</v>
      </c>
      <c r="R1330">
        <v>0</v>
      </c>
    </row>
    <row r="1331" spans="1:18" x14ac:dyDescent="0.3">
      <c r="A1331" s="1">
        <v>45778</v>
      </c>
      <c r="B1331">
        <v>105680</v>
      </c>
      <c r="C1331" t="s">
        <v>1356</v>
      </c>
      <c r="D1331" t="s">
        <v>1085</v>
      </c>
      <c r="E1331" t="s">
        <v>20</v>
      </c>
      <c r="F1331" t="s">
        <v>20</v>
      </c>
      <c r="G1331">
        <v>0</v>
      </c>
      <c r="H1331">
        <v>153</v>
      </c>
      <c r="I1331">
        <v>0</v>
      </c>
      <c r="J1331">
        <v>28</v>
      </c>
      <c r="K1331">
        <v>0</v>
      </c>
      <c r="L1331">
        <v>0</v>
      </c>
      <c r="M1331">
        <v>104</v>
      </c>
      <c r="N1331">
        <v>50</v>
      </c>
      <c r="O1331">
        <v>48.076999999999998</v>
      </c>
      <c r="P1331">
        <v>191</v>
      </c>
      <c r="Q1331">
        <v>0</v>
      </c>
      <c r="R1331">
        <v>0</v>
      </c>
    </row>
    <row r="1332" spans="1:18" x14ac:dyDescent="0.3">
      <c r="A1332" s="1">
        <v>45778</v>
      </c>
      <c r="B1332">
        <v>105682</v>
      </c>
      <c r="C1332" t="s">
        <v>1357</v>
      </c>
      <c r="D1332" t="s">
        <v>1085</v>
      </c>
      <c r="E1332" t="s">
        <v>20</v>
      </c>
      <c r="F1332" t="s">
        <v>20</v>
      </c>
      <c r="G1332">
        <v>0</v>
      </c>
      <c r="H1332">
        <v>168</v>
      </c>
      <c r="I1332">
        <v>0</v>
      </c>
      <c r="J1332">
        <v>9</v>
      </c>
      <c r="K1332">
        <v>0</v>
      </c>
      <c r="L1332">
        <v>0</v>
      </c>
      <c r="M1332">
        <v>115</v>
      </c>
      <c r="N1332">
        <v>33</v>
      </c>
      <c r="O1332">
        <v>28.696000000000002</v>
      </c>
      <c r="P1332">
        <v>142</v>
      </c>
      <c r="Q1332">
        <v>16</v>
      </c>
      <c r="R1332">
        <v>11.268000000000001</v>
      </c>
    </row>
    <row r="1333" spans="1:18" x14ac:dyDescent="0.3">
      <c r="A1333" s="1">
        <v>45778</v>
      </c>
      <c r="B1333">
        <v>105683</v>
      </c>
      <c r="C1333" t="s">
        <v>1358</v>
      </c>
      <c r="D1333" t="s">
        <v>1085</v>
      </c>
      <c r="E1333" t="s">
        <v>20</v>
      </c>
      <c r="F1333" t="s">
        <v>20</v>
      </c>
      <c r="G1333">
        <v>0</v>
      </c>
      <c r="H1333">
        <v>246</v>
      </c>
      <c r="I1333">
        <v>0</v>
      </c>
      <c r="J1333">
        <v>22</v>
      </c>
      <c r="K1333">
        <v>0</v>
      </c>
      <c r="L1333">
        <v>0</v>
      </c>
      <c r="M1333">
        <v>90</v>
      </c>
      <c r="N1333">
        <v>51</v>
      </c>
      <c r="O1333">
        <v>56.667000000000002</v>
      </c>
      <c r="P1333">
        <v>123</v>
      </c>
      <c r="Q1333">
        <v>1</v>
      </c>
      <c r="R1333">
        <v>0.81299999999999994</v>
      </c>
    </row>
    <row r="1334" spans="1:18" x14ac:dyDescent="0.3">
      <c r="A1334" s="1">
        <v>45778</v>
      </c>
      <c r="B1334">
        <v>105684</v>
      </c>
      <c r="C1334" t="s">
        <v>1359</v>
      </c>
      <c r="D1334" t="s">
        <v>1085</v>
      </c>
      <c r="E1334" t="s">
        <v>20</v>
      </c>
      <c r="F1334" t="s">
        <v>20</v>
      </c>
      <c r="G1334">
        <v>0</v>
      </c>
      <c r="H1334">
        <v>158</v>
      </c>
      <c r="I1334">
        <v>0</v>
      </c>
      <c r="J1334">
        <v>8</v>
      </c>
      <c r="K1334">
        <v>0</v>
      </c>
      <c r="L1334">
        <v>0</v>
      </c>
      <c r="M1334">
        <v>116</v>
      </c>
      <c r="N1334">
        <v>2</v>
      </c>
      <c r="O1334">
        <v>1.724</v>
      </c>
      <c r="P1334">
        <v>174</v>
      </c>
      <c r="Q1334">
        <v>4</v>
      </c>
      <c r="R1334">
        <v>2.2989999999999999</v>
      </c>
    </row>
    <row r="1335" spans="1:18" x14ac:dyDescent="0.3">
      <c r="A1335" s="1">
        <v>45778</v>
      </c>
      <c r="B1335">
        <v>105685</v>
      </c>
      <c r="C1335" t="s">
        <v>1360</v>
      </c>
      <c r="D1335" t="s">
        <v>1085</v>
      </c>
      <c r="E1335" t="s">
        <v>20</v>
      </c>
      <c r="F1335" t="s">
        <v>20</v>
      </c>
      <c r="G1335">
        <v>0</v>
      </c>
      <c r="H1335">
        <v>188</v>
      </c>
      <c r="I1335">
        <v>0</v>
      </c>
      <c r="J1335">
        <v>11</v>
      </c>
      <c r="K1335">
        <v>0</v>
      </c>
      <c r="L1335">
        <v>0</v>
      </c>
      <c r="M1335">
        <v>105</v>
      </c>
      <c r="N1335">
        <v>11</v>
      </c>
      <c r="O1335">
        <v>10.476000000000001</v>
      </c>
      <c r="P1335">
        <v>175</v>
      </c>
      <c r="Q1335">
        <v>0</v>
      </c>
      <c r="R1335">
        <v>0</v>
      </c>
    </row>
    <row r="1336" spans="1:18" x14ac:dyDescent="0.3">
      <c r="A1336" s="1">
        <v>45778</v>
      </c>
      <c r="B1336">
        <v>105686</v>
      </c>
      <c r="C1336" t="s">
        <v>1361</v>
      </c>
      <c r="D1336" t="s">
        <v>1085</v>
      </c>
      <c r="E1336" t="s">
        <v>20</v>
      </c>
      <c r="F1336" t="s">
        <v>20</v>
      </c>
      <c r="G1336">
        <v>0</v>
      </c>
      <c r="H1336">
        <v>182</v>
      </c>
      <c r="I1336">
        <v>0</v>
      </c>
      <c r="J1336">
        <v>7</v>
      </c>
      <c r="K1336">
        <v>0</v>
      </c>
      <c r="L1336">
        <v>0</v>
      </c>
      <c r="M1336">
        <v>107</v>
      </c>
      <c r="N1336">
        <v>38</v>
      </c>
      <c r="O1336">
        <v>35.514000000000003</v>
      </c>
      <c r="P1336">
        <v>166</v>
      </c>
      <c r="Q1336">
        <v>3</v>
      </c>
      <c r="R1336">
        <v>1.8069999999999999</v>
      </c>
    </row>
    <row r="1337" spans="1:18" x14ac:dyDescent="0.3">
      <c r="A1337" s="1">
        <v>45778</v>
      </c>
      <c r="B1337">
        <v>105687</v>
      </c>
      <c r="C1337" t="s">
        <v>1362</v>
      </c>
      <c r="D1337" t="s">
        <v>1085</v>
      </c>
      <c r="E1337" t="s">
        <v>20</v>
      </c>
      <c r="F1337" t="s">
        <v>20</v>
      </c>
      <c r="G1337">
        <v>0</v>
      </c>
      <c r="H1337">
        <v>333</v>
      </c>
      <c r="I1337">
        <v>0</v>
      </c>
      <c r="J1337">
        <v>11</v>
      </c>
      <c r="K1337">
        <v>0</v>
      </c>
      <c r="L1337">
        <v>0</v>
      </c>
      <c r="M1337">
        <v>338</v>
      </c>
      <c r="N1337">
        <v>82</v>
      </c>
      <c r="O1337">
        <v>24.26</v>
      </c>
      <c r="P1337">
        <v>216</v>
      </c>
      <c r="Q1337">
        <v>1</v>
      </c>
      <c r="R1337">
        <v>0.46300000000000002</v>
      </c>
    </row>
    <row r="1338" spans="1:18" x14ac:dyDescent="0.3">
      <c r="A1338" s="1">
        <v>45778</v>
      </c>
      <c r="B1338">
        <v>105690</v>
      </c>
      <c r="C1338" t="s">
        <v>1363</v>
      </c>
      <c r="D1338" t="s">
        <v>1085</v>
      </c>
      <c r="E1338" t="s">
        <v>20</v>
      </c>
      <c r="F1338" t="s">
        <v>20</v>
      </c>
      <c r="G1338">
        <v>0</v>
      </c>
      <c r="H1338">
        <v>319</v>
      </c>
      <c r="I1338">
        <v>0</v>
      </c>
      <c r="J1338">
        <v>17</v>
      </c>
      <c r="K1338">
        <v>0</v>
      </c>
      <c r="L1338">
        <v>0</v>
      </c>
      <c r="M1338">
        <v>216</v>
      </c>
      <c r="N1338">
        <v>84</v>
      </c>
      <c r="O1338">
        <v>38.79</v>
      </c>
      <c r="P1338">
        <v>278</v>
      </c>
      <c r="Q1338">
        <v>105</v>
      </c>
      <c r="R1338">
        <v>31.818000000000001</v>
      </c>
    </row>
    <row r="1339" spans="1:18" x14ac:dyDescent="0.3">
      <c r="A1339" s="1">
        <v>45778</v>
      </c>
      <c r="B1339">
        <v>105692</v>
      </c>
      <c r="C1339" t="s">
        <v>1364</v>
      </c>
      <c r="D1339" t="s">
        <v>1085</v>
      </c>
      <c r="E1339" t="s">
        <v>20</v>
      </c>
      <c r="F1339" t="s">
        <v>20</v>
      </c>
      <c r="G1339">
        <v>0</v>
      </c>
      <c r="H1339">
        <v>177</v>
      </c>
      <c r="I1339">
        <v>0</v>
      </c>
      <c r="J1339">
        <v>2</v>
      </c>
      <c r="K1339">
        <v>0</v>
      </c>
      <c r="L1339">
        <v>0</v>
      </c>
      <c r="M1339">
        <v>110</v>
      </c>
      <c r="N1339">
        <v>28</v>
      </c>
      <c r="O1339">
        <v>25.454999999999998</v>
      </c>
      <c r="P1339">
        <v>131</v>
      </c>
      <c r="Q1339">
        <v>0</v>
      </c>
      <c r="R1339">
        <v>0</v>
      </c>
    </row>
    <row r="1340" spans="1:18" x14ac:dyDescent="0.3">
      <c r="A1340" s="1">
        <v>45778</v>
      </c>
      <c r="B1340">
        <v>105693</v>
      </c>
      <c r="C1340" t="s">
        <v>1365</v>
      </c>
      <c r="D1340" t="s">
        <v>1085</v>
      </c>
      <c r="E1340" t="s">
        <v>20</v>
      </c>
      <c r="F1340" t="s">
        <v>20</v>
      </c>
      <c r="G1340">
        <v>0</v>
      </c>
      <c r="H1340">
        <v>104</v>
      </c>
      <c r="I1340">
        <v>0</v>
      </c>
      <c r="J1340">
        <v>9</v>
      </c>
      <c r="K1340">
        <v>0</v>
      </c>
      <c r="L1340">
        <v>0</v>
      </c>
      <c r="M1340">
        <v>112</v>
      </c>
      <c r="N1340">
        <v>0</v>
      </c>
      <c r="O1340">
        <v>0</v>
      </c>
      <c r="P1340">
        <v>140</v>
      </c>
      <c r="Q1340">
        <v>0</v>
      </c>
      <c r="R1340">
        <v>0</v>
      </c>
    </row>
    <row r="1341" spans="1:18" x14ac:dyDescent="0.3">
      <c r="A1341" s="1">
        <v>45778</v>
      </c>
      <c r="B1341">
        <v>105694</v>
      </c>
      <c r="C1341" t="s">
        <v>1366</v>
      </c>
      <c r="D1341" t="s">
        <v>1085</v>
      </c>
      <c r="E1341" t="s">
        <v>20</v>
      </c>
      <c r="F1341" t="s">
        <v>20</v>
      </c>
      <c r="G1341">
        <v>0</v>
      </c>
      <c r="H1341">
        <v>242</v>
      </c>
      <c r="I1341">
        <v>0</v>
      </c>
      <c r="J1341">
        <v>7</v>
      </c>
      <c r="K1341">
        <v>0</v>
      </c>
      <c r="L1341">
        <v>0</v>
      </c>
      <c r="M1341">
        <v>286</v>
      </c>
      <c r="N1341">
        <v>5</v>
      </c>
      <c r="O1341">
        <v>1.748</v>
      </c>
      <c r="P1341">
        <v>313</v>
      </c>
      <c r="Q1341">
        <v>0</v>
      </c>
      <c r="R1341">
        <v>0</v>
      </c>
    </row>
    <row r="1342" spans="1:18" x14ac:dyDescent="0.3">
      <c r="A1342" s="1">
        <v>45778</v>
      </c>
      <c r="B1342">
        <v>105696</v>
      </c>
      <c r="C1342" t="s">
        <v>1367</v>
      </c>
      <c r="D1342" t="s">
        <v>1085</v>
      </c>
      <c r="E1342" t="s">
        <v>20</v>
      </c>
      <c r="F1342" t="s">
        <v>20</v>
      </c>
      <c r="G1342">
        <v>0</v>
      </c>
      <c r="H1342">
        <v>216</v>
      </c>
      <c r="I1342">
        <v>0</v>
      </c>
      <c r="J1342">
        <v>6</v>
      </c>
      <c r="K1342">
        <v>0</v>
      </c>
      <c r="L1342">
        <v>0</v>
      </c>
      <c r="M1342">
        <v>103</v>
      </c>
      <c r="N1342">
        <v>29</v>
      </c>
      <c r="O1342">
        <v>28.155000000000001</v>
      </c>
      <c r="P1342">
        <v>168</v>
      </c>
      <c r="Q1342">
        <v>1</v>
      </c>
      <c r="R1342">
        <v>0.59499999999999997</v>
      </c>
    </row>
    <row r="1343" spans="1:18" x14ac:dyDescent="0.3">
      <c r="A1343" s="1">
        <v>45778</v>
      </c>
      <c r="B1343">
        <v>105700</v>
      </c>
      <c r="C1343" t="s">
        <v>1368</v>
      </c>
      <c r="D1343" t="s">
        <v>1085</v>
      </c>
      <c r="E1343" t="s">
        <v>20</v>
      </c>
      <c r="F1343" t="s">
        <v>20</v>
      </c>
      <c r="G1343">
        <v>0</v>
      </c>
      <c r="H1343">
        <v>234</v>
      </c>
      <c r="I1343">
        <v>0</v>
      </c>
      <c r="J1343">
        <v>7</v>
      </c>
      <c r="K1343">
        <v>0</v>
      </c>
      <c r="L1343">
        <v>0</v>
      </c>
      <c r="M1343">
        <v>123</v>
      </c>
      <c r="N1343">
        <v>54</v>
      </c>
      <c r="O1343">
        <v>43.902000000000001</v>
      </c>
      <c r="P1343">
        <v>188</v>
      </c>
      <c r="Q1343">
        <v>14</v>
      </c>
      <c r="R1343">
        <v>7.4470000000000001</v>
      </c>
    </row>
    <row r="1344" spans="1:18" x14ac:dyDescent="0.3">
      <c r="A1344" s="1">
        <v>45778</v>
      </c>
      <c r="B1344">
        <v>105701</v>
      </c>
      <c r="C1344" t="s">
        <v>1369</v>
      </c>
      <c r="D1344" t="s">
        <v>1085</v>
      </c>
      <c r="E1344" t="s">
        <v>20</v>
      </c>
      <c r="F1344" t="s">
        <v>20</v>
      </c>
      <c r="G1344">
        <v>0</v>
      </c>
      <c r="H1344">
        <v>342</v>
      </c>
      <c r="I1344">
        <v>0</v>
      </c>
      <c r="J1344">
        <v>4</v>
      </c>
      <c r="K1344">
        <v>0</v>
      </c>
      <c r="L1344">
        <v>0</v>
      </c>
      <c r="M1344">
        <v>174</v>
      </c>
      <c r="N1344">
        <v>48</v>
      </c>
      <c r="O1344">
        <v>27.585999999999999</v>
      </c>
      <c r="P1344">
        <v>218</v>
      </c>
      <c r="Q1344">
        <v>9</v>
      </c>
      <c r="R1344">
        <v>4.1280000000000001</v>
      </c>
    </row>
    <row r="1345" spans="1:18" x14ac:dyDescent="0.3">
      <c r="A1345" s="1">
        <v>45778</v>
      </c>
      <c r="B1345">
        <v>105702</v>
      </c>
      <c r="C1345" t="s">
        <v>1370</v>
      </c>
      <c r="D1345" t="s">
        <v>1085</v>
      </c>
      <c r="E1345" t="s">
        <v>20</v>
      </c>
      <c r="F1345" t="s">
        <v>20</v>
      </c>
      <c r="G1345">
        <v>0</v>
      </c>
      <c r="H1345">
        <v>195</v>
      </c>
      <c r="I1345">
        <v>0</v>
      </c>
      <c r="J1345">
        <v>22</v>
      </c>
      <c r="K1345">
        <v>0</v>
      </c>
      <c r="L1345">
        <v>0</v>
      </c>
      <c r="M1345">
        <v>97</v>
      </c>
      <c r="N1345">
        <v>34</v>
      </c>
      <c r="O1345">
        <v>35.052</v>
      </c>
      <c r="P1345">
        <v>129</v>
      </c>
      <c r="Q1345">
        <v>0</v>
      </c>
      <c r="R1345">
        <v>0</v>
      </c>
    </row>
    <row r="1346" spans="1:18" x14ac:dyDescent="0.3">
      <c r="A1346" s="1">
        <v>45778</v>
      </c>
      <c r="B1346">
        <v>105703</v>
      </c>
      <c r="C1346" t="s">
        <v>1371</v>
      </c>
      <c r="D1346" t="s">
        <v>1085</v>
      </c>
      <c r="E1346" t="s">
        <v>20</v>
      </c>
      <c r="F1346" t="s">
        <v>20</v>
      </c>
      <c r="G1346">
        <v>0</v>
      </c>
      <c r="H1346">
        <v>228</v>
      </c>
      <c r="I1346">
        <v>0</v>
      </c>
      <c r="J1346">
        <v>33</v>
      </c>
      <c r="K1346">
        <v>0</v>
      </c>
      <c r="L1346">
        <v>0</v>
      </c>
      <c r="M1346">
        <v>116</v>
      </c>
      <c r="N1346">
        <v>48</v>
      </c>
      <c r="O1346">
        <v>41.378999999999998</v>
      </c>
      <c r="P1346">
        <v>155</v>
      </c>
      <c r="Q1346">
        <v>6</v>
      </c>
      <c r="R1346">
        <v>3.871</v>
      </c>
    </row>
    <row r="1347" spans="1:18" x14ac:dyDescent="0.3">
      <c r="A1347" s="1">
        <v>45778</v>
      </c>
      <c r="B1347">
        <v>105705</v>
      </c>
      <c r="C1347" t="s">
        <v>1372</v>
      </c>
      <c r="D1347" t="s">
        <v>1085</v>
      </c>
      <c r="E1347" t="s">
        <v>20</v>
      </c>
      <c r="F1347" t="s">
        <v>20</v>
      </c>
      <c r="G1347">
        <v>0</v>
      </c>
      <c r="H1347">
        <v>142</v>
      </c>
      <c r="I1347">
        <v>0</v>
      </c>
      <c r="J1347">
        <v>3</v>
      </c>
      <c r="K1347">
        <v>0</v>
      </c>
      <c r="L1347">
        <v>0</v>
      </c>
      <c r="M1347">
        <v>65</v>
      </c>
      <c r="N1347">
        <v>6</v>
      </c>
      <c r="O1347">
        <v>9.2309999999999999</v>
      </c>
      <c r="P1347">
        <v>146</v>
      </c>
      <c r="Q1347">
        <v>7</v>
      </c>
      <c r="R1347">
        <v>4.7949999999999999</v>
      </c>
    </row>
    <row r="1348" spans="1:18" x14ac:dyDescent="0.3">
      <c r="A1348" s="1">
        <v>45778</v>
      </c>
      <c r="B1348">
        <v>105706</v>
      </c>
      <c r="C1348" t="s">
        <v>1373</v>
      </c>
      <c r="D1348" t="s">
        <v>1085</v>
      </c>
      <c r="E1348" t="s">
        <v>20</v>
      </c>
      <c r="F1348" t="s">
        <v>20</v>
      </c>
      <c r="G1348">
        <v>0</v>
      </c>
      <c r="H1348">
        <v>171</v>
      </c>
      <c r="I1348">
        <v>0</v>
      </c>
      <c r="J1348">
        <v>14</v>
      </c>
      <c r="K1348">
        <v>0</v>
      </c>
      <c r="L1348">
        <v>0</v>
      </c>
      <c r="M1348">
        <v>103</v>
      </c>
      <c r="N1348">
        <v>25</v>
      </c>
      <c r="O1348">
        <v>24.271999999999998</v>
      </c>
      <c r="P1348">
        <v>135</v>
      </c>
      <c r="Q1348">
        <v>0</v>
      </c>
      <c r="R1348">
        <v>0</v>
      </c>
    </row>
    <row r="1349" spans="1:18" x14ac:dyDescent="0.3">
      <c r="A1349" s="1">
        <v>45778</v>
      </c>
      <c r="B1349">
        <v>105707</v>
      </c>
      <c r="C1349" t="s">
        <v>1374</v>
      </c>
      <c r="D1349" t="s">
        <v>1085</v>
      </c>
      <c r="E1349" t="s">
        <v>20</v>
      </c>
      <c r="F1349" t="s">
        <v>20</v>
      </c>
      <c r="G1349">
        <v>0</v>
      </c>
      <c r="H1349">
        <v>175</v>
      </c>
      <c r="I1349">
        <v>0</v>
      </c>
      <c r="J1349">
        <v>5</v>
      </c>
      <c r="K1349">
        <v>0</v>
      </c>
      <c r="L1349">
        <v>0</v>
      </c>
      <c r="M1349">
        <v>108</v>
      </c>
      <c r="N1349">
        <v>0</v>
      </c>
      <c r="O1349">
        <v>0</v>
      </c>
      <c r="P1349">
        <v>136</v>
      </c>
      <c r="Q1349">
        <v>0</v>
      </c>
      <c r="R1349">
        <v>0</v>
      </c>
    </row>
    <row r="1350" spans="1:18" x14ac:dyDescent="0.3">
      <c r="A1350" s="1">
        <v>45778</v>
      </c>
      <c r="B1350">
        <v>105708</v>
      </c>
      <c r="C1350" t="s">
        <v>1375</v>
      </c>
      <c r="D1350" t="s">
        <v>1085</v>
      </c>
      <c r="E1350" t="s">
        <v>20</v>
      </c>
      <c r="F1350" t="s">
        <v>20</v>
      </c>
      <c r="G1350">
        <v>0</v>
      </c>
      <c r="H1350">
        <v>280</v>
      </c>
      <c r="I1350">
        <v>0</v>
      </c>
      <c r="J1350">
        <v>9</v>
      </c>
      <c r="K1350">
        <v>0</v>
      </c>
      <c r="L1350">
        <v>0</v>
      </c>
      <c r="M1350">
        <v>207</v>
      </c>
      <c r="N1350">
        <v>6</v>
      </c>
      <c r="O1350">
        <v>2.899</v>
      </c>
      <c r="P1350">
        <v>116</v>
      </c>
      <c r="Q1350">
        <v>0</v>
      </c>
      <c r="R1350">
        <v>0</v>
      </c>
    </row>
    <row r="1351" spans="1:18" x14ac:dyDescent="0.3">
      <c r="A1351" s="1">
        <v>45778</v>
      </c>
      <c r="B1351">
        <v>105709</v>
      </c>
      <c r="C1351" t="s">
        <v>1376</v>
      </c>
      <c r="D1351" t="s">
        <v>1085</v>
      </c>
      <c r="E1351" t="s">
        <v>20</v>
      </c>
      <c r="F1351" t="s">
        <v>20</v>
      </c>
      <c r="G1351">
        <v>0</v>
      </c>
      <c r="H1351">
        <v>104</v>
      </c>
      <c r="I1351">
        <v>0</v>
      </c>
      <c r="J1351">
        <v>15</v>
      </c>
      <c r="K1351">
        <v>0</v>
      </c>
      <c r="L1351">
        <v>0</v>
      </c>
      <c r="M1351">
        <v>113</v>
      </c>
      <c r="N1351">
        <v>78</v>
      </c>
      <c r="O1351">
        <v>69.027000000000001</v>
      </c>
      <c r="P1351">
        <v>164</v>
      </c>
      <c r="Q1351">
        <v>155</v>
      </c>
      <c r="R1351">
        <v>94.512</v>
      </c>
    </row>
    <row r="1352" spans="1:18" x14ac:dyDescent="0.3">
      <c r="A1352" s="1">
        <v>45778</v>
      </c>
      <c r="B1352">
        <v>105710</v>
      </c>
      <c r="C1352" t="s">
        <v>1377</v>
      </c>
      <c r="D1352" t="s">
        <v>1085</v>
      </c>
      <c r="E1352" t="s">
        <v>20</v>
      </c>
      <c r="F1352" t="s">
        <v>20</v>
      </c>
      <c r="G1352">
        <v>0</v>
      </c>
      <c r="H1352">
        <v>252</v>
      </c>
      <c r="I1352">
        <v>0</v>
      </c>
      <c r="J1352">
        <v>18</v>
      </c>
      <c r="K1352">
        <v>0</v>
      </c>
      <c r="L1352">
        <v>0</v>
      </c>
      <c r="M1352">
        <v>154</v>
      </c>
      <c r="N1352">
        <v>33</v>
      </c>
      <c r="O1352">
        <v>21.428999999999998</v>
      </c>
      <c r="P1352">
        <v>217</v>
      </c>
      <c r="Q1352">
        <v>8</v>
      </c>
      <c r="R1352">
        <v>3.6869999999999998</v>
      </c>
    </row>
    <row r="1353" spans="1:18" x14ac:dyDescent="0.3">
      <c r="A1353" s="1">
        <v>45778</v>
      </c>
      <c r="B1353">
        <v>105711</v>
      </c>
      <c r="C1353" t="s">
        <v>1378</v>
      </c>
      <c r="D1353" t="s">
        <v>1085</v>
      </c>
      <c r="E1353" t="s">
        <v>20</v>
      </c>
      <c r="F1353" t="s">
        <v>20</v>
      </c>
      <c r="G1353">
        <v>0</v>
      </c>
      <c r="H1353">
        <v>122</v>
      </c>
      <c r="I1353">
        <v>0</v>
      </c>
      <c r="J1353">
        <v>5</v>
      </c>
      <c r="K1353">
        <v>0</v>
      </c>
      <c r="L1353">
        <v>0</v>
      </c>
      <c r="M1353">
        <v>135</v>
      </c>
      <c r="N1353">
        <v>85</v>
      </c>
      <c r="O1353">
        <v>62.963000000000001</v>
      </c>
      <c r="P1353">
        <v>226</v>
      </c>
      <c r="Q1353">
        <v>2</v>
      </c>
      <c r="R1353">
        <v>0.88500000000000001</v>
      </c>
    </row>
    <row r="1354" spans="1:18" x14ac:dyDescent="0.3">
      <c r="A1354" s="1">
        <v>45778</v>
      </c>
      <c r="B1354">
        <v>105712</v>
      </c>
      <c r="C1354" t="s">
        <v>1379</v>
      </c>
      <c r="D1354" t="s">
        <v>1085</v>
      </c>
      <c r="E1354" t="s">
        <v>20</v>
      </c>
      <c r="F1354" t="s">
        <v>20</v>
      </c>
      <c r="G1354">
        <v>0</v>
      </c>
      <c r="H1354">
        <v>127</v>
      </c>
      <c r="I1354">
        <v>0</v>
      </c>
      <c r="J1354">
        <v>9</v>
      </c>
      <c r="K1354">
        <v>0</v>
      </c>
      <c r="L1354">
        <v>0</v>
      </c>
      <c r="M1354">
        <v>56</v>
      </c>
      <c r="N1354">
        <v>23</v>
      </c>
      <c r="O1354">
        <v>41.070999999999998</v>
      </c>
      <c r="P1354">
        <v>119</v>
      </c>
      <c r="Q1354">
        <v>27</v>
      </c>
      <c r="R1354">
        <v>22.689</v>
      </c>
    </row>
    <row r="1355" spans="1:18" x14ac:dyDescent="0.3">
      <c r="A1355" s="1">
        <v>45778</v>
      </c>
      <c r="B1355">
        <v>105718</v>
      </c>
      <c r="C1355" t="s">
        <v>1380</v>
      </c>
      <c r="D1355" t="s">
        <v>1085</v>
      </c>
      <c r="E1355" t="s">
        <v>20</v>
      </c>
      <c r="F1355" t="s">
        <v>20</v>
      </c>
      <c r="G1355">
        <v>0</v>
      </c>
      <c r="H1355">
        <v>201</v>
      </c>
      <c r="I1355">
        <v>0</v>
      </c>
      <c r="J1355">
        <v>6</v>
      </c>
      <c r="K1355">
        <v>1</v>
      </c>
      <c r="L1355">
        <v>0</v>
      </c>
      <c r="M1355">
        <v>115</v>
      </c>
      <c r="N1355">
        <v>0</v>
      </c>
      <c r="O1355">
        <v>0</v>
      </c>
      <c r="P1355">
        <v>147</v>
      </c>
      <c r="Q1355">
        <v>0</v>
      </c>
      <c r="R1355">
        <v>0</v>
      </c>
    </row>
    <row r="1356" spans="1:18" x14ac:dyDescent="0.3">
      <c r="A1356" s="1">
        <v>45778</v>
      </c>
      <c r="B1356">
        <v>105719</v>
      </c>
      <c r="C1356" t="s">
        <v>1381</v>
      </c>
      <c r="D1356" t="s">
        <v>1085</v>
      </c>
      <c r="E1356" t="s">
        <v>20</v>
      </c>
      <c r="F1356" t="s">
        <v>20</v>
      </c>
      <c r="G1356">
        <v>0</v>
      </c>
      <c r="H1356">
        <v>321</v>
      </c>
      <c r="I1356">
        <v>0</v>
      </c>
      <c r="J1356">
        <v>3</v>
      </c>
      <c r="K1356">
        <v>0</v>
      </c>
      <c r="L1356">
        <v>0</v>
      </c>
      <c r="M1356">
        <v>177</v>
      </c>
      <c r="N1356">
        <v>66</v>
      </c>
      <c r="O1356">
        <v>37.287999999999997</v>
      </c>
      <c r="P1356">
        <v>326</v>
      </c>
      <c r="Q1356">
        <v>3</v>
      </c>
      <c r="R1356">
        <v>0.92</v>
      </c>
    </row>
    <row r="1357" spans="1:18" x14ac:dyDescent="0.3">
      <c r="A1357" s="1">
        <v>45778</v>
      </c>
      <c r="B1357">
        <v>105720</v>
      </c>
      <c r="C1357" t="s">
        <v>1382</v>
      </c>
      <c r="D1357" t="s">
        <v>1085</v>
      </c>
      <c r="E1357" t="s">
        <v>20</v>
      </c>
      <c r="F1357" t="s">
        <v>20</v>
      </c>
      <c r="G1357">
        <v>0</v>
      </c>
      <c r="H1357">
        <v>81</v>
      </c>
      <c r="I1357">
        <v>0</v>
      </c>
      <c r="J1357">
        <v>3</v>
      </c>
      <c r="K1357">
        <v>0</v>
      </c>
      <c r="L1357">
        <v>0</v>
      </c>
      <c r="M1357">
        <v>59</v>
      </c>
      <c r="N1357">
        <v>42</v>
      </c>
      <c r="O1357">
        <v>71.186000000000007</v>
      </c>
      <c r="P1357">
        <v>329</v>
      </c>
      <c r="Q1357">
        <v>0</v>
      </c>
      <c r="R1357">
        <v>0</v>
      </c>
    </row>
    <row r="1358" spans="1:18" x14ac:dyDescent="0.3">
      <c r="A1358" s="1">
        <v>45778</v>
      </c>
      <c r="B1358">
        <v>105721</v>
      </c>
      <c r="C1358" t="s">
        <v>1383</v>
      </c>
      <c r="D1358" t="s">
        <v>1085</v>
      </c>
      <c r="E1358" t="s">
        <v>20</v>
      </c>
      <c r="F1358" t="s">
        <v>20</v>
      </c>
      <c r="G1358">
        <v>0</v>
      </c>
      <c r="H1358">
        <v>34</v>
      </c>
      <c r="I1358">
        <v>0</v>
      </c>
      <c r="J1358">
        <v>0</v>
      </c>
      <c r="K1358">
        <v>0</v>
      </c>
      <c r="L1358">
        <v>0</v>
      </c>
      <c r="M1358">
        <v>118</v>
      </c>
      <c r="N1358">
        <v>51</v>
      </c>
      <c r="O1358">
        <v>43.22</v>
      </c>
      <c r="P1358">
        <v>107</v>
      </c>
      <c r="Q1358">
        <v>79</v>
      </c>
      <c r="R1358">
        <v>73.831999999999994</v>
      </c>
    </row>
    <row r="1359" spans="1:18" x14ac:dyDescent="0.3">
      <c r="A1359" s="1">
        <v>45778</v>
      </c>
      <c r="B1359">
        <v>105723</v>
      </c>
      <c r="C1359" t="s">
        <v>1384</v>
      </c>
      <c r="D1359" t="s">
        <v>1085</v>
      </c>
      <c r="E1359" t="s">
        <v>20</v>
      </c>
      <c r="F1359" t="s">
        <v>20</v>
      </c>
      <c r="G1359">
        <v>0</v>
      </c>
      <c r="H1359">
        <v>113</v>
      </c>
      <c r="I1359">
        <v>0</v>
      </c>
      <c r="J1359">
        <v>8</v>
      </c>
      <c r="K1359">
        <v>0</v>
      </c>
      <c r="L1359">
        <v>0</v>
      </c>
      <c r="M1359">
        <v>103</v>
      </c>
      <c r="N1359">
        <v>90</v>
      </c>
      <c r="O1359">
        <v>87.379000000000005</v>
      </c>
      <c r="P1359">
        <v>102</v>
      </c>
      <c r="Q1359">
        <v>82</v>
      </c>
      <c r="R1359">
        <v>80.391999999999996</v>
      </c>
    </row>
    <row r="1360" spans="1:18" x14ac:dyDescent="0.3">
      <c r="A1360" s="1">
        <v>45778</v>
      </c>
      <c r="B1360">
        <v>105724</v>
      </c>
      <c r="C1360" t="s">
        <v>1385</v>
      </c>
      <c r="D1360" t="s">
        <v>1085</v>
      </c>
      <c r="E1360" t="s">
        <v>20</v>
      </c>
      <c r="F1360" t="s">
        <v>20</v>
      </c>
      <c r="G1360">
        <v>0</v>
      </c>
      <c r="H1360">
        <v>169</v>
      </c>
      <c r="I1360">
        <v>0</v>
      </c>
      <c r="J1360">
        <v>10</v>
      </c>
      <c r="K1360">
        <v>0</v>
      </c>
      <c r="L1360">
        <v>0</v>
      </c>
      <c r="M1360">
        <v>104</v>
      </c>
      <c r="N1360">
        <v>33</v>
      </c>
      <c r="O1360">
        <v>31.731000000000002</v>
      </c>
      <c r="P1360">
        <v>149</v>
      </c>
      <c r="Q1360">
        <v>13</v>
      </c>
      <c r="R1360">
        <v>8.7249999999999996</v>
      </c>
    </row>
    <row r="1361" spans="1:18" x14ac:dyDescent="0.3">
      <c r="A1361" s="1">
        <v>45778</v>
      </c>
      <c r="B1361">
        <v>105725</v>
      </c>
      <c r="C1361" t="s">
        <v>1386</v>
      </c>
      <c r="D1361" t="s">
        <v>1085</v>
      </c>
      <c r="E1361" t="s">
        <v>20</v>
      </c>
      <c r="F1361" t="s">
        <v>20</v>
      </c>
      <c r="G1361">
        <v>0</v>
      </c>
      <c r="H1361">
        <v>96</v>
      </c>
      <c r="I1361">
        <v>0</v>
      </c>
      <c r="J1361">
        <v>4</v>
      </c>
      <c r="K1361">
        <v>0</v>
      </c>
      <c r="L1361">
        <v>0</v>
      </c>
      <c r="M1361">
        <v>83</v>
      </c>
      <c r="N1361">
        <v>37</v>
      </c>
      <c r="O1361">
        <v>44.578000000000003</v>
      </c>
      <c r="P1361">
        <v>124</v>
      </c>
      <c r="Q1361">
        <v>0</v>
      </c>
      <c r="R1361">
        <v>0</v>
      </c>
    </row>
    <row r="1362" spans="1:18" x14ac:dyDescent="0.3">
      <c r="A1362" s="1">
        <v>45778</v>
      </c>
      <c r="B1362">
        <v>105727</v>
      </c>
      <c r="C1362" t="s">
        <v>1387</v>
      </c>
      <c r="D1362" t="s">
        <v>1085</v>
      </c>
      <c r="E1362" t="s">
        <v>20</v>
      </c>
      <c r="F1362" t="s">
        <v>20</v>
      </c>
      <c r="G1362">
        <v>0</v>
      </c>
      <c r="H1362">
        <v>236</v>
      </c>
      <c r="I1362">
        <v>0</v>
      </c>
      <c r="J1362">
        <v>24</v>
      </c>
      <c r="K1362">
        <v>0</v>
      </c>
      <c r="L1362">
        <v>0</v>
      </c>
      <c r="M1362">
        <v>159</v>
      </c>
      <c r="N1362">
        <v>77</v>
      </c>
      <c r="O1362">
        <v>48.427999999999997</v>
      </c>
      <c r="P1362">
        <v>219</v>
      </c>
      <c r="Q1362">
        <v>0</v>
      </c>
      <c r="R1362">
        <v>0</v>
      </c>
    </row>
    <row r="1363" spans="1:18" x14ac:dyDescent="0.3">
      <c r="A1363" s="1">
        <v>45778</v>
      </c>
      <c r="B1363">
        <v>105729</v>
      </c>
      <c r="C1363" t="s">
        <v>1388</v>
      </c>
      <c r="D1363" t="s">
        <v>1085</v>
      </c>
      <c r="E1363" t="s">
        <v>20</v>
      </c>
      <c r="F1363" t="s">
        <v>20</v>
      </c>
      <c r="G1363">
        <v>0</v>
      </c>
      <c r="H1363">
        <v>110</v>
      </c>
      <c r="I1363">
        <v>0</v>
      </c>
      <c r="J1363">
        <v>12</v>
      </c>
      <c r="K1363">
        <v>0</v>
      </c>
      <c r="L1363">
        <v>0</v>
      </c>
      <c r="M1363">
        <v>57</v>
      </c>
      <c r="N1363">
        <v>17</v>
      </c>
      <c r="O1363">
        <v>29.824999999999999</v>
      </c>
      <c r="P1363">
        <v>92</v>
      </c>
      <c r="Q1363">
        <v>0</v>
      </c>
      <c r="R1363">
        <v>0</v>
      </c>
    </row>
    <row r="1364" spans="1:18" x14ac:dyDescent="0.3">
      <c r="A1364" s="1">
        <v>45778</v>
      </c>
      <c r="B1364">
        <v>105730</v>
      </c>
      <c r="C1364" t="s">
        <v>1389</v>
      </c>
      <c r="D1364" t="s">
        <v>1085</v>
      </c>
      <c r="E1364" t="s">
        <v>20</v>
      </c>
      <c r="F1364" t="s">
        <v>20</v>
      </c>
      <c r="G1364">
        <v>0</v>
      </c>
      <c r="H1364">
        <v>238</v>
      </c>
      <c r="I1364">
        <v>0</v>
      </c>
      <c r="J1364">
        <v>16</v>
      </c>
      <c r="K1364">
        <v>2</v>
      </c>
      <c r="L1364">
        <v>0</v>
      </c>
      <c r="M1364">
        <v>120</v>
      </c>
      <c r="N1364">
        <v>31</v>
      </c>
      <c r="O1364">
        <v>25.832999999999998</v>
      </c>
      <c r="P1364">
        <v>224</v>
      </c>
      <c r="Q1364">
        <v>17</v>
      </c>
      <c r="R1364">
        <v>7.5890000000000004</v>
      </c>
    </row>
    <row r="1365" spans="1:18" x14ac:dyDescent="0.3">
      <c r="A1365" s="1">
        <v>45778</v>
      </c>
      <c r="B1365">
        <v>105731</v>
      </c>
      <c r="C1365" t="s">
        <v>1390</v>
      </c>
      <c r="D1365" t="s">
        <v>1085</v>
      </c>
      <c r="E1365" t="s">
        <v>20</v>
      </c>
      <c r="F1365" t="s">
        <v>20</v>
      </c>
      <c r="G1365">
        <v>0</v>
      </c>
      <c r="H1365">
        <v>102</v>
      </c>
      <c r="I1365">
        <v>0</v>
      </c>
      <c r="J1365">
        <v>16</v>
      </c>
      <c r="K1365">
        <v>0</v>
      </c>
      <c r="L1365">
        <v>0</v>
      </c>
      <c r="M1365">
        <v>145</v>
      </c>
      <c r="N1365">
        <v>66</v>
      </c>
      <c r="O1365">
        <v>45.517000000000003</v>
      </c>
      <c r="P1365">
        <v>206</v>
      </c>
      <c r="Q1365">
        <v>12</v>
      </c>
      <c r="R1365">
        <v>5.8250000000000002</v>
      </c>
    </row>
    <row r="1366" spans="1:18" x14ac:dyDescent="0.3">
      <c r="A1366" s="1">
        <v>45778</v>
      </c>
      <c r="B1366">
        <v>105732</v>
      </c>
      <c r="C1366" t="s">
        <v>1391</v>
      </c>
      <c r="D1366" t="s">
        <v>1085</v>
      </c>
      <c r="E1366" t="s">
        <v>20</v>
      </c>
      <c r="F1366" t="s">
        <v>20</v>
      </c>
      <c r="G1366">
        <v>0</v>
      </c>
      <c r="H1366">
        <v>113</v>
      </c>
      <c r="I1366">
        <v>0</v>
      </c>
      <c r="J1366">
        <v>11</v>
      </c>
      <c r="K1366">
        <v>0</v>
      </c>
      <c r="L1366">
        <v>0</v>
      </c>
      <c r="M1366">
        <v>50</v>
      </c>
      <c r="N1366">
        <v>40</v>
      </c>
      <c r="O1366">
        <v>80</v>
      </c>
      <c r="P1366">
        <v>80</v>
      </c>
      <c r="Q1366">
        <v>0</v>
      </c>
      <c r="R1366">
        <v>0</v>
      </c>
    </row>
    <row r="1367" spans="1:18" x14ac:dyDescent="0.3">
      <c r="A1367" s="1">
        <v>45778</v>
      </c>
      <c r="B1367">
        <v>105734</v>
      </c>
      <c r="C1367" t="s">
        <v>1392</v>
      </c>
      <c r="D1367" t="s">
        <v>1085</v>
      </c>
      <c r="E1367" t="s">
        <v>20</v>
      </c>
      <c r="F1367" t="s">
        <v>20</v>
      </c>
      <c r="G1367">
        <v>0</v>
      </c>
      <c r="H1367">
        <v>231</v>
      </c>
      <c r="I1367">
        <v>0</v>
      </c>
      <c r="J1367">
        <v>12</v>
      </c>
      <c r="K1367">
        <v>0</v>
      </c>
      <c r="L1367">
        <v>0</v>
      </c>
      <c r="M1367">
        <v>113</v>
      </c>
      <c r="N1367">
        <v>59</v>
      </c>
      <c r="O1367">
        <v>52.212000000000003</v>
      </c>
      <c r="P1367">
        <v>173</v>
      </c>
      <c r="Q1367">
        <v>0</v>
      </c>
      <c r="R1367">
        <v>0</v>
      </c>
    </row>
    <row r="1368" spans="1:18" x14ac:dyDescent="0.3">
      <c r="A1368" s="1">
        <v>45778</v>
      </c>
      <c r="B1368">
        <v>105735</v>
      </c>
      <c r="C1368" t="s">
        <v>1393</v>
      </c>
      <c r="D1368" t="s">
        <v>1085</v>
      </c>
      <c r="E1368" t="s">
        <v>20</v>
      </c>
      <c r="F1368" t="s">
        <v>20</v>
      </c>
      <c r="G1368">
        <v>0</v>
      </c>
      <c r="H1368">
        <v>221</v>
      </c>
      <c r="I1368">
        <v>0</v>
      </c>
      <c r="J1368">
        <v>19</v>
      </c>
      <c r="K1368">
        <v>0</v>
      </c>
      <c r="L1368">
        <v>0</v>
      </c>
      <c r="M1368">
        <v>109</v>
      </c>
      <c r="N1368">
        <v>21</v>
      </c>
      <c r="O1368">
        <v>19.265999999999998</v>
      </c>
      <c r="P1368">
        <v>161</v>
      </c>
      <c r="Q1368">
        <v>4</v>
      </c>
      <c r="R1368">
        <v>2.484</v>
      </c>
    </row>
    <row r="1369" spans="1:18" x14ac:dyDescent="0.3">
      <c r="A1369" s="1">
        <v>45778</v>
      </c>
      <c r="B1369">
        <v>105736</v>
      </c>
      <c r="C1369" t="s">
        <v>1394</v>
      </c>
      <c r="D1369" t="s">
        <v>1085</v>
      </c>
      <c r="E1369" t="s">
        <v>20</v>
      </c>
      <c r="F1369" t="s">
        <v>20</v>
      </c>
      <c r="G1369">
        <v>0</v>
      </c>
      <c r="H1369">
        <v>257</v>
      </c>
      <c r="I1369">
        <v>0</v>
      </c>
      <c r="J1369">
        <v>15</v>
      </c>
      <c r="K1369">
        <v>0</v>
      </c>
      <c r="L1369">
        <v>0</v>
      </c>
      <c r="M1369">
        <v>127</v>
      </c>
      <c r="N1369">
        <v>69</v>
      </c>
      <c r="O1369">
        <v>54.331000000000003</v>
      </c>
      <c r="P1369">
        <v>185</v>
      </c>
      <c r="Q1369">
        <v>20</v>
      </c>
      <c r="R1369">
        <v>10.811</v>
      </c>
    </row>
    <row r="1370" spans="1:18" x14ac:dyDescent="0.3">
      <c r="A1370" s="1">
        <v>45778</v>
      </c>
      <c r="B1370">
        <v>105737</v>
      </c>
      <c r="C1370" t="s">
        <v>1395</v>
      </c>
      <c r="D1370" t="s">
        <v>1085</v>
      </c>
      <c r="E1370" t="s">
        <v>20</v>
      </c>
      <c r="F1370" t="s">
        <v>20</v>
      </c>
      <c r="G1370">
        <v>0</v>
      </c>
      <c r="H1370">
        <v>96</v>
      </c>
      <c r="I1370">
        <v>0</v>
      </c>
      <c r="J1370">
        <v>2</v>
      </c>
      <c r="K1370">
        <v>0</v>
      </c>
      <c r="L1370">
        <v>0</v>
      </c>
      <c r="M1370">
        <v>116</v>
      </c>
      <c r="N1370">
        <v>55</v>
      </c>
      <c r="O1370">
        <v>47.414000000000001</v>
      </c>
      <c r="P1370">
        <v>145</v>
      </c>
      <c r="Q1370">
        <v>11</v>
      </c>
      <c r="R1370">
        <v>7.5860000000000003</v>
      </c>
    </row>
    <row r="1371" spans="1:18" x14ac:dyDescent="0.3">
      <c r="A1371" s="1">
        <v>45778</v>
      </c>
      <c r="B1371">
        <v>105738</v>
      </c>
      <c r="C1371" t="s">
        <v>1396</v>
      </c>
      <c r="D1371" t="s">
        <v>1085</v>
      </c>
      <c r="E1371" t="s">
        <v>20</v>
      </c>
      <c r="F1371" t="s">
        <v>20</v>
      </c>
      <c r="G1371">
        <v>0</v>
      </c>
      <c r="H1371">
        <v>173</v>
      </c>
      <c r="I1371">
        <v>0</v>
      </c>
      <c r="J1371">
        <v>11</v>
      </c>
      <c r="K1371">
        <v>0</v>
      </c>
      <c r="L1371">
        <v>0</v>
      </c>
      <c r="M1371">
        <v>117</v>
      </c>
      <c r="N1371">
        <v>47</v>
      </c>
      <c r="O1371">
        <v>40.170999999999999</v>
      </c>
      <c r="P1371">
        <v>139</v>
      </c>
      <c r="Q1371">
        <v>0</v>
      </c>
      <c r="R1371">
        <v>0</v>
      </c>
    </row>
    <row r="1372" spans="1:18" x14ac:dyDescent="0.3">
      <c r="A1372" s="1">
        <v>45778</v>
      </c>
      <c r="B1372">
        <v>105743</v>
      </c>
      <c r="C1372" t="s">
        <v>1397</v>
      </c>
      <c r="D1372" t="s">
        <v>1085</v>
      </c>
      <c r="E1372" t="s">
        <v>20</v>
      </c>
      <c r="F1372" t="s">
        <v>20</v>
      </c>
      <c r="G1372">
        <v>0</v>
      </c>
      <c r="H1372">
        <v>54</v>
      </c>
      <c r="I1372">
        <v>0</v>
      </c>
      <c r="J1372">
        <v>5</v>
      </c>
      <c r="K1372">
        <v>0</v>
      </c>
      <c r="L1372">
        <v>0</v>
      </c>
      <c r="M1372">
        <v>59</v>
      </c>
      <c r="N1372">
        <v>18</v>
      </c>
      <c r="O1372">
        <v>30.507999999999999</v>
      </c>
      <c r="P1372">
        <v>219</v>
      </c>
      <c r="Q1372">
        <v>2</v>
      </c>
      <c r="R1372">
        <v>0.91300000000000003</v>
      </c>
    </row>
    <row r="1373" spans="1:18" x14ac:dyDescent="0.3">
      <c r="A1373" s="1">
        <v>45778</v>
      </c>
      <c r="B1373">
        <v>105744</v>
      </c>
      <c r="C1373" t="s">
        <v>1398</v>
      </c>
      <c r="D1373" t="s">
        <v>1085</v>
      </c>
      <c r="E1373" t="s">
        <v>20</v>
      </c>
      <c r="F1373" t="s">
        <v>20</v>
      </c>
      <c r="G1373">
        <v>0</v>
      </c>
      <c r="H1373">
        <v>89</v>
      </c>
      <c r="I1373">
        <v>0</v>
      </c>
      <c r="J1373">
        <v>7</v>
      </c>
      <c r="K1373">
        <v>0</v>
      </c>
      <c r="L1373">
        <v>0</v>
      </c>
      <c r="M1373">
        <v>58</v>
      </c>
      <c r="N1373">
        <v>4</v>
      </c>
      <c r="O1373">
        <v>6.8970000000000002</v>
      </c>
      <c r="P1373">
        <v>166</v>
      </c>
      <c r="Q1373">
        <v>0</v>
      </c>
      <c r="R1373">
        <v>0</v>
      </c>
    </row>
    <row r="1374" spans="1:18" x14ac:dyDescent="0.3">
      <c r="A1374" s="1">
        <v>45778</v>
      </c>
      <c r="B1374">
        <v>105745</v>
      </c>
      <c r="C1374" t="s">
        <v>1399</v>
      </c>
      <c r="D1374" t="s">
        <v>1085</v>
      </c>
      <c r="E1374" t="s">
        <v>20</v>
      </c>
      <c r="F1374" t="s">
        <v>20</v>
      </c>
      <c r="G1374">
        <v>1</v>
      </c>
      <c r="H1374">
        <v>98</v>
      </c>
      <c r="I1374">
        <v>0</v>
      </c>
      <c r="J1374">
        <v>2</v>
      </c>
      <c r="K1374">
        <v>0</v>
      </c>
      <c r="L1374">
        <v>0</v>
      </c>
      <c r="M1374">
        <v>80</v>
      </c>
      <c r="N1374">
        <v>15</v>
      </c>
      <c r="O1374">
        <v>18.75</v>
      </c>
      <c r="P1374">
        <v>68</v>
      </c>
      <c r="Q1374">
        <v>1</v>
      </c>
      <c r="R1374">
        <v>1.4710000000000001</v>
      </c>
    </row>
    <row r="1375" spans="1:18" x14ac:dyDescent="0.3">
      <c r="A1375" s="1">
        <v>45778</v>
      </c>
      <c r="B1375">
        <v>105747</v>
      </c>
      <c r="C1375" t="s">
        <v>1400</v>
      </c>
      <c r="D1375" t="s">
        <v>1085</v>
      </c>
      <c r="E1375" t="s">
        <v>20</v>
      </c>
      <c r="F1375" t="s">
        <v>20</v>
      </c>
      <c r="G1375">
        <v>0</v>
      </c>
      <c r="H1375">
        <v>162</v>
      </c>
      <c r="I1375">
        <v>0</v>
      </c>
      <c r="J1375">
        <v>23</v>
      </c>
      <c r="K1375">
        <v>0</v>
      </c>
      <c r="L1375">
        <v>0</v>
      </c>
      <c r="M1375">
        <v>143</v>
      </c>
      <c r="N1375">
        <v>1</v>
      </c>
      <c r="O1375">
        <v>0.69899999999999995</v>
      </c>
      <c r="P1375">
        <v>149</v>
      </c>
      <c r="Q1375">
        <v>0</v>
      </c>
      <c r="R1375">
        <v>0</v>
      </c>
    </row>
    <row r="1376" spans="1:18" x14ac:dyDescent="0.3">
      <c r="A1376" s="1">
        <v>45778</v>
      </c>
      <c r="B1376">
        <v>105751</v>
      </c>
      <c r="C1376" t="s">
        <v>1401</v>
      </c>
      <c r="D1376" t="s">
        <v>1085</v>
      </c>
      <c r="E1376" t="s">
        <v>20</v>
      </c>
      <c r="F1376" t="s">
        <v>20</v>
      </c>
      <c r="G1376">
        <v>0</v>
      </c>
      <c r="H1376">
        <v>145</v>
      </c>
      <c r="I1376">
        <v>0</v>
      </c>
      <c r="J1376">
        <v>6</v>
      </c>
      <c r="K1376">
        <v>0</v>
      </c>
      <c r="L1376">
        <v>0</v>
      </c>
      <c r="M1376">
        <v>111</v>
      </c>
      <c r="N1376">
        <v>0</v>
      </c>
      <c r="O1376">
        <v>0</v>
      </c>
      <c r="P1376">
        <v>196</v>
      </c>
      <c r="Q1376">
        <v>0</v>
      </c>
      <c r="R1376">
        <v>0</v>
      </c>
    </row>
    <row r="1377" spans="1:18" x14ac:dyDescent="0.3">
      <c r="A1377" s="1">
        <v>45778</v>
      </c>
      <c r="B1377">
        <v>105755</v>
      </c>
      <c r="C1377" t="s">
        <v>1402</v>
      </c>
      <c r="D1377" t="s">
        <v>1085</v>
      </c>
      <c r="E1377" t="s">
        <v>20</v>
      </c>
      <c r="F1377" t="s">
        <v>20</v>
      </c>
      <c r="G1377">
        <v>0</v>
      </c>
      <c r="H1377">
        <v>193</v>
      </c>
      <c r="I1377">
        <v>0</v>
      </c>
      <c r="J1377">
        <v>16</v>
      </c>
      <c r="K1377">
        <v>0</v>
      </c>
      <c r="L1377">
        <v>0</v>
      </c>
      <c r="M1377">
        <v>114</v>
      </c>
      <c r="N1377">
        <v>0</v>
      </c>
      <c r="O1377">
        <v>0</v>
      </c>
      <c r="P1377">
        <v>188</v>
      </c>
      <c r="Q1377">
        <v>188</v>
      </c>
      <c r="R1377">
        <v>100</v>
      </c>
    </row>
    <row r="1378" spans="1:18" x14ac:dyDescent="0.3">
      <c r="A1378" s="1">
        <v>45778</v>
      </c>
      <c r="B1378">
        <v>105756</v>
      </c>
      <c r="C1378" t="s">
        <v>1403</v>
      </c>
      <c r="D1378" t="s">
        <v>1085</v>
      </c>
      <c r="E1378" t="s">
        <v>20</v>
      </c>
      <c r="F1378" t="s">
        <v>20</v>
      </c>
      <c r="G1378">
        <v>0</v>
      </c>
      <c r="H1378">
        <v>256</v>
      </c>
      <c r="I1378">
        <v>0</v>
      </c>
      <c r="J1378">
        <v>2</v>
      </c>
      <c r="K1378">
        <v>0</v>
      </c>
      <c r="L1378">
        <v>0</v>
      </c>
      <c r="M1378">
        <v>112</v>
      </c>
      <c r="N1378">
        <v>32</v>
      </c>
      <c r="O1378">
        <v>28.571000000000002</v>
      </c>
      <c r="P1378">
        <v>173</v>
      </c>
      <c r="Q1378">
        <v>0</v>
      </c>
      <c r="R1378">
        <v>0</v>
      </c>
    </row>
    <row r="1379" spans="1:18" x14ac:dyDescent="0.3">
      <c r="A1379" s="1">
        <v>45778</v>
      </c>
      <c r="B1379">
        <v>105757</v>
      </c>
      <c r="C1379" t="s">
        <v>1404</v>
      </c>
      <c r="D1379" t="s">
        <v>1085</v>
      </c>
      <c r="E1379" t="s">
        <v>20</v>
      </c>
      <c r="F1379" t="s">
        <v>20</v>
      </c>
      <c r="G1379">
        <v>0</v>
      </c>
      <c r="H1379">
        <v>109</v>
      </c>
      <c r="I1379">
        <v>0</v>
      </c>
      <c r="J1379">
        <v>8</v>
      </c>
      <c r="K1379">
        <v>0</v>
      </c>
      <c r="L1379">
        <v>0</v>
      </c>
      <c r="M1379">
        <v>95</v>
      </c>
      <c r="N1379">
        <v>45</v>
      </c>
      <c r="O1379">
        <v>47.368000000000002</v>
      </c>
      <c r="P1379">
        <v>168</v>
      </c>
      <c r="Q1379">
        <v>0</v>
      </c>
      <c r="R1379">
        <v>0</v>
      </c>
    </row>
    <row r="1380" spans="1:18" x14ac:dyDescent="0.3">
      <c r="A1380" s="1">
        <v>45778</v>
      </c>
      <c r="B1380">
        <v>105761</v>
      </c>
      <c r="C1380" t="s">
        <v>1405</v>
      </c>
      <c r="D1380" t="s">
        <v>1085</v>
      </c>
      <c r="E1380" t="s">
        <v>20</v>
      </c>
      <c r="F1380" t="s">
        <v>20</v>
      </c>
      <c r="G1380">
        <v>0</v>
      </c>
      <c r="H1380">
        <v>166</v>
      </c>
      <c r="I1380">
        <v>0</v>
      </c>
      <c r="J1380">
        <v>12</v>
      </c>
      <c r="K1380">
        <v>0</v>
      </c>
      <c r="L1380">
        <v>0</v>
      </c>
      <c r="M1380">
        <v>89</v>
      </c>
      <c r="N1380">
        <v>12</v>
      </c>
      <c r="O1380">
        <v>13.483000000000001</v>
      </c>
      <c r="P1380">
        <v>168</v>
      </c>
      <c r="Q1380">
        <v>129</v>
      </c>
      <c r="R1380">
        <v>76.786000000000001</v>
      </c>
    </row>
    <row r="1381" spans="1:18" x14ac:dyDescent="0.3">
      <c r="A1381" s="1">
        <v>45778</v>
      </c>
      <c r="B1381">
        <v>105762</v>
      </c>
      <c r="C1381" t="s">
        <v>1406</v>
      </c>
      <c r="D1381" t="s">
        <v>1085</v>
      </c>
      <c r="E1381" t="s">
        <v>20</v>
      </c>
      <c r="F1381" t="s">
        <v>20</v>
      </c>
      <c r="G1381">
        <v>0</v>
      </c>
      <c r="H1381">
        <v>90</v>
      </c>
      <c r="I1381">
        <v>0</v>
      </c>
      <c r="J1381">
        <v>2</v>
      </c>
      <c r="K1381">
        <v>0</v>
      </c>
      <c r="L1381">
        <v>0</v>
      </c>
      <c r="M1381">
        <v>93</v>
      </c>
      <c r="N1381">
        <v>72</v>
      </c>
      <c r="O1381">
        <v>77.418999999999997</v>
      </c>
      <c r="P1381">
        <v>138</v>
      </c>
      <c r="Q1381">
        <v>10</v>
      </c>
      <c r="R1381">
        <v>7.2460000000000004</v>
      </c>
    </row>
    <row r="1382" spans="1:18" x14ac:dyDescent="0.3">
      <c r="A1382" s="1">
        <v>45778</v>
      </c>
      <c r="B1382">
        <v>105764</v>
      </c>
      <c r="C1382" t="s">
        <v>1407</v>
      </c>
      <c r="D1382" t="s">
        <v>1085</v>
      </c>
      <c r="E1382" t="s">
        <v>20</v>
      </c>
      <c r="F1382" t="s">
        <v>20</v>
      </c>
      <c r="G1382">
        <v>3</v>
      </c>
      <c r="H1382">
        <v>159</v>
      </c>
      <c r="I1382">
        <v>0</v>
      </c>
      <c r="J1382">
        <v>3</v>
      </c>
      <c r="K1382">
        <v>1</v>
      </c>
      <c r="L1382">
        <v>0</v>
      </c>
      <c r="M1382">
        <v>109</v>
      </c>
      <c r="N1382">
        <v>0</v>
      </c>
      <c r="O1382">
        <v>0</v>
      </c>
      <c r="P1382">
        <v>147</v>
      </c>
      <c r="Q1382">
        <v>0</v>
      </c>
      <c r="R1382">
        <v>0</v>
      </c>
    </row>
    <row r="1383" spans="1:18" x14ac:dyDescent="0.3">
      <c r="A1383" s="1">
        <v>45778</v>
      </c>
      <c r="B1383">
        <v>105765</v>
      </c>
      <c r="C1383" t="s">
        <v>1408</v>
      </c>
      <c r="D1383" t="s">
        <v>1085</v>
      </c>
      <c r="E1383" t="s">
        <v>20</v>
      </c>
      <c r="F1383" t="s">
        <v>20</v>
      </c>
      <c r="G1383">
        <v>0</v>
      </c>
      <c r="H1383">
        <v>30</v>
      </c>
      <c r="I1383">
        <v>0</v>
      </c>
      <c r="J1383">
        <v>4</v>
      </c>
      <c r="K1383">
        <v>0</v>
      </c>
      <c r="L1383">
        <v>0</v>
      </c>
      <c r="M1383">
        <v>96</v>
      </c>
      <c r="N1383">
        <v>90</v>
      </c>
      <c r="O1383">
        <v>93.75</v>
      </c>
      <c r="P1383">
        <v>91</v>
      </c>
      <c r="Q1383">
        <v>77</v>
      </c>
      <c r="R1383">
        <v>84.614999999999995</v>
      </c>
    </row>
    <row r="1384" spans="1:18" x14ac:dyDescent="0.3">
      <c r="A1384" s="1">
        <v>45778</v>
      </c>
      <c r="B1384">
        <v>105769</v>
      </c>
      <c r="C1384" t="s">
        <v>1409</v>
      </c>
      <c r="D1384" t="s">
        <v>1085</v>
      </c>
      <c r="E1384" t="s">
        <v>20</v>
      </c>
      <c r="F1384" t="s">
        <v>20</v>
      </c>
      <c r="G1384">
        <v>0</v>
      </c>
      <c r="H1384">
        <v>226</v>
      </c>
      <c r="I1384">
        <v>0</v>
      </c>
      <c r="J1384">
        <v>9</v>
      </c>
      <c r="K1384">
        <v>0</v>
      </c>
      <c r="L1384">
        <v>0</v>
      </c>
      <c r="M1384">
        <v>131</v>
      </c>
      <c r="N1384">
        <v>26</v>
      </c>
      <c r="O1384">
        <v>19.847000000000001</v>
      </c>
      <c r="P1384">
        <v>198</v>
      </c>
      <c r="Q1384">
        <v>0</v>
      </c>
      <c r="R1384">
        <v>0</v>
      </c>
    </row>
    <row r="1385" spans="1:18" x14ac:dyDescent="0.3">
      <c r="A1385" s="1">
        <v>45778</v>
      </c>
      <c r="B1385">
        <v>105770</v>
      </c>
      <c r="C1385" t="s">
        <v>1410</v>
      </c>
      <c r="D1385" t="s">
        <v>1085</v>
      </c>
      <c r="E1385" t="s">
        <v>20</v>
      </c>
      <c r="F1385" t="s">
        <v>20</v>
      </c>
      <c r="G1385">
        <v>0</v>
      </c>
      <c r="H1385">
        <v>114</v>
      </c>
      <c r="I1385">
        <v>0</v>
      </c>
      <c r="J1385">
        <v>5</v>
      </c>
      <c r="K1385">
        <v>0</v>
      </c>
      <c r="L1385">
        <v>0</v>
      </c>
      <c r="M1385">
        <v>81</v>
      </c>
      <c r="N1385">
        <v>1</v>
      </c>
      <c r="O1385">
        <v>1.2350000000000001</v>
      </c>
      <c r="P1385">
        <v>134</v>
      </c>
      <c r="Q1385">
        <v>1</v>
      </c>
      <c r="R1385">
        <v>0.746</v>
      </c>
    </row>
    <row r="1386" spans="1:18" x14ac:dyDescent="0.3">
      <c r="A1386" s="1">
        <v>45778</v>
      </c>
      <c r="B1386">
        <v>105776</v>
      </c>
      <c r="C1386" t="s">
        <v>1411</v>
      </c>
      <c r="D1386" t="s">
        <v>1085</v>
      </c>
      <c r="E1386" t="s">
        <v>20</v>
      </c>
      <c r="F1386" t="s">
        <v>20</v>
      </c>
      <c r="G1386">
        <v>0</v>
      </c>
      <c r="H1386">
        <v>198</v>
      </c>
      <c r="I1386">
        <v>0</v>
      </c>
      <c r="J1386">
        <v>14</v>
      </c>
      <c r="K1386">
        <v>0</v>
      </c>
      <c r="L1386">
        <v>0</v>
      </c>
      <c r="M1386">
        <v>113</v>
      </c>
      <c r="N1386">
        <v>23</v>
      </c>
      <c r="O1386">
        <v>20.353999999999999</v>
      </c>
      <c r="P1386">
        <v>177</v>
      </c>
      <c r="Q1386">
        <v>2</v>
      </c>
      <c r="R1386">
        <v>1.1299999999999999</v>
      </c>
    </row>
    <row r="1387" spans="1:18" x14ac:dyDescent="0.3">
      <c r="A1387" s="1">
        <v>45778</v>
      </c>
      <c r="B1387">
        <v>105777</v>
      </c>
      <c r="C1387" t="s">
        <v>1412</v>
      </c>
      <c r="D1387" t="s">
        <v>1085</v>
      </c>
      <c r="E1387" t="s">
        <v>20</v>
      </c>
      <c r="F1387" t="s">
        <v>20</v>
      </c>
      <c r="G1387">
        <v>0</v>
      </c>
      <c r="H1387">
        <v>62</v>
      </c>
      <c r="I1387">
        <v>0</v>
      </c>
      <c r="J1387">
        <v>6</v>
      </c>
      <c r="K1387">
        <v>0</v>
      </c>
      <c r="L1387">
        <v>0</v>
      </c>
      <c r="M1387">
        <v>58</v>
      </c>
      <c r="N1387">
        <v>29</v>
      </c>
      <c r="O1387">
        <v>50</v>
      </c>
      <c r="P1387">
        <v>105</v>
      </c>
      <c r="Q1387">
        <v>0</v>
      </c>
      <c r="R1387">
        <v>0</v>
      </c>
    </row>
    <row r="1388" spans="1:18" x14ac:dyDescent="0.3">
      <c r="A1388" s="1">
        <v>45778</v>
      </c>
      <c r="B1388">
        <v>105779</v>
      </c>
      <c r="C1388" t="s">
        <v>1413</v>
      </c>
      <c r="D1388" t="s">
        <v>1085</v>
      </c>
      <c r="E1388" t="s">
        <v>20</v>
      </c>
      <c r="F1388" t="s">
        <v>20</v>
      </c>
      <c r="G1388">
        <v>0</v>
      </c>
      <c r="H1388">
        <v>232</v>
      </c>
      <c r="I1388">
        <v>0</v>
      </c>
      <c r="J1388">
        <v>4</v>
      </c>
      <c r="K1388">
        <v>0</v>
      </c>
      <c r="L1388">
        <v>0</v>
      </c>
      <c r="M1388">
        <v>121</v>
      </c>
      <c r="N1388">
        <v>47</v>
      </c>
      <c r="O1388">
        <v>38.843000000000004</v>
      </c>
      <c r="P1388">
        <v>238</v>
      </c>
      <c r="Q1388">
        <v>1</v>
      </c>
      <c r="R1388">
        <v>0.42</v>
      </c>
    </row>
    <row r="1389" spans="1:18" x14ac:dyDescent="0.3">
      <c r="A1389" s="1">
        <v>45778</v>
      </c>
      <c r="B1389">
        <v>105782</v>
      </c>
      <c r="C1389" t="s">
        <v>1414</v>
      </c>
      <c r="D1389" t="s">
        <v>1085</v>
      </c>
      <c r="E1389" t="s">
        <v>20</v>
      </c>
      <c r="F1389" t="s">
        <v>20</v>
      </c>
      <c r="G1389">
        <v>0</v>
      </c>
      <c r="H1389">
        <v>162</v>
      </c>
      <c r="I1389">
        <v>0</v>
      </c>
      <c r="J1389">
        <v>4</v>
      </c>
      <c r="K1389">
        <v>0</v>
      </c>
      <c r="L1389">
        <v>0</v>
      </c>
      <c r="M1389">
        <v>115</v>
      </c>
      <c r="N1389">
        <v>69</v>
      </c>
      <c r="O1389">
        <v>60</v>
      </c>
      <c r="P1389">
        <v>203</v>
      </c>
      <c r="Q1389">
        <v>19</v>
      </c>
      <c r="R1389">
        <v>9.36</v>
      </c>
    </row>
    <row r="1390" spans="1:18" x14ac:dyDescent="0.3">
      <c r="A1390" s="1">
        <v>45778</v>
      </c>
      <c r="B1390">
        <v>105783</v>
      </c>
      <c r="C1390" t="s">
        <v>1415</v>
      </c>
      <c r="D1390" t="s">
        <v>1085</v>
      </c>
      <c r="E1390" t="s">
        <v>20</v>
      </c>
      <c r="F1390" t="s">
        <v>20</v>
      </c>
      <c r="G1390">
        <v>0</v>
      </c>
      <c r="H1390">
        <v>117</v>
      </c>
      <c r="I1390">
        <v>0</v>
      </c>
      <c r="J1390">
        <v>1</v>
      </c>
      <c r="K1390">
        <v>0</v>
      </c>
      <c r="L1390">
        <v>0</v>
      </c>
      <c r="M1390">
        <v>109</v>
      </c>
      <c r="N1390">
        <v>3</v>
      </c>
      <c r="O1390">
        <v>2.7519999999999998</v>
      </c>
      <c r="P1390">
        <v>220</v>
      </c>
      <c r="Q1390">
        <v>0</v>
      </c>
      <c r="R1390">
        <v>0</v>
      </c>
    </row>
    <row r="1391" spans="1:18" x14ac:dyDescent="0.3">
      <c r="A1391" s="1">
        <v>45778</v>
      </c>
      <c r="B1391">
        <v>105785</v>
      </c>
      <c r="C1391" t="s">
        <v>1416</v>
      </c>
      <c r="D1391" t="s">
        <v>1085</v>
      </c>
      <c r="E1391" t="s">
        <v>20</v>
      </c>
      <c r="F1391" t="s">
        <v>20</v>
      </c>
      <c r="G1391">
        <v>0</v>
      </c>
      <c r="H1391">
        <v>54</v>
      </c>
      <c r="I1391">
        <v>0</v>
      </c>
      <c r="J1391">
        <v>0</v>
      </c>
      <c r="K1391">
        <v>0</v>
      </c>
      <c r="L1391">
        <v>0</v>
      </c>
      <c r="M1391">
        <v>33</v>
      </c>
      <c r="N1391">
        <v>2</v>
      </c>
      <c r="O1391">
        <v>6.0609999999999999</v>
      </c>
      <c r="P1391">
        <v>127</v>
      </c>
      <c r="Q1391">
        <v>0</v>
      </c>
      <c r="R1391">
        <v>0</v>
      </c>
    </row>
    <row r="1392" spans="1:18" x14ac:dyDescent="0.3">
      <c r="A1392" s="1">
        <v>45778</v>
      </c>
      <c r="B1392">
        <v>105786</v>
      </c>
      <c r="C1392" t="s">
        <v>1417</v>
      </c>
      <c r="D1392" t="s">
        <v>1085</v>
      </c>
      <c r="E1392" t="s">
        <v>20</v>
      </c>
      <c r="F1392" t="s">
        <v>20</v>
      </c>
      <c r="G1392">
        <v>0</v>
      </c>
      <c r="H1392">
        <v>244</v>
      </c>
      <c r="I1392">
        <v>0</v>
      </c>
      <c r="J1392">
        <v>27</v>
      </c>
      <c r="K1392">
        <v>0</v>
      </c>
      <c r="L1392">
        <v>0</v>
      </c>
      <c r="M1392">
        <v>116</v>
      </c>
      <c r="N1392">
        <v>17</v>
      </c>
      <c r="O1392">
        <v>14.654999999999999</v>
      </c>
      <c r="P1392">
        <v>178</v>
      </c>
      <c r="Q1392">
        <v>0</v>
      </c>
      <c r="R1392">
        <v>0</v>
      </c>
    </row>
    <row r="1393" spans="1:18" x14ac:dyDescent="0.3">
      <c r="A1393" s="1">
        <v>45778</v>
      </c>
      <c r="B1393">
        <v>105790</v>
      </c>
      <c r="C1393" t="s">
        <v>1418</v>
      </c>
      <c r="D1393" t="s">
        <v>1085</v>
      </c>
      <c r="E1393" t="s">
        <v>20</v>
      </c>
      <c r="F1393" t="s">
        <v>20</v>
      </c>
      <c r="G1393">
        <v>0</v>
      </c>
      <c r="H1393">
        <v>104</v>
      </c>
      <c r="I1393">
        <v>0</v>
      </c>
      <c r="J1393">
        <v>4</v>
      </c>
      <c r="K1393">
        <v>0</v>
      </c>
      <c r="L1393">
        <v>0</v>
      </c>
      <c r="M1393">
        <v>57</v>
      </c>
      <c r="N1393">
        <v>26</v>
      </c>
      <c r="O1393">
        <v>45.613999999999997</v>
      </c>
      <c r="P1393">
        <v>121</v>
      </c>
      <c r="Q1393">
        <v>0</v>
      </c>
      <c r="R1393">
        <v>0</v>
      </c>
    </row>
    <row r="1394" spans="1:18" x14ac:dyDescent="0.3">
      <c r="A1394" s="1">
        <v>45778</v>
      </c>
      <c r="B1394">
        <v>105792</v>
      </c>
      <c r="C1394" t="s">
        <v>1419</v>
      </c>
      <c r="D1394" t="s">
        <v>1085</v>
      </c>
      <c r="E1394" t="s">
        <v>20</v>
      </c>
      <c r="F1394" t="s">
        <v>20</v>
      </c>
      <c r="G1394">
        <v>0</v>
      </c>
      <c r="H1394">
        <v>167</v>
      </c>
      <c r="I1394">
        <v>0</v>
      </c>
      <c r="J1394">
        <v>13</v>
      </c>
      <c r="K1394">
        <v>0</v>
      </c>
      <c r="L1394">
        <v>0</v>
      </c>
      <c r="M1394">
        <v>163</v>
      </c>
      <c r="N1394">
        <v>71</v>
      </c>
      <c r="O1394">
        <v>43.558</v>
      </c>
      <c r="P1394">
        <v>241</v>
      </c>
      <c r="Q1394">
        <v>22</v>
      </c>
      <c r="R1394">
        <v>9.1289999999999996</v>
      </c>
    </row>
    <row r="1395" spans="1:18" x14ac:dyDescent="0.3">
      <c r="A1395" s="1">
        <v>45778</v>
      </c>
      <c r="B1395">
        <v>105793</v>
      </c>
      <c r="C1395" t="s">
        <v>1420</v>
      </c>
      <c r="D1395" t="s">
        <v>1085</v>
      </c>
      <c r="E1395" t="s">
        <v>20</v>
      </c>
      <c r="F1395" t="s">
        <v>20</v>
      </c>
      <c r="G1395">
        <v>1</v>
      </c>
      <c r="H1395">
        <v>114</v>
      </c>
      <c r="I1395">
        <v>0</v>
      </c>
      <c r="J1395">
        <v>0</v>
      </c>
      <c r="K1395">
        <v>0</v>
      </c>
      <c r="L1395">
        <v>0</v>
      </c>
      <c r="M1395">
        <v>117</v>
      </c>
      <c r="N1395">
        <v>46</v>
      </c>
      <c r="O1395">
        <v>39.316000000000003</v>
      </c>
      <c r="P1395">
        <v>175</v>
      </c>
      <c r="Q1395">
        <v>3</v>
      </c>
      <c r="R1395">
        <v>1.714</v>
      </c>
    </row>
    <row r="1396" spans="1:18" x14ac:dyDescent="0.3">
      <c r="A1396" s="1">
        <v>45778</v>
      </c>
      <c r="B1396">
        <v>105795</v>
      </c>
      <c r="C1396" t="s">
        <v>1421</v>
      </c>
      <c r="D1396" t="s">
        <v>1085</v>
      </c>
      <c r="E1396" t="s">
        <v>20</v>
      </c>
      <c r="F1396" t="s">
        <v>20</v>
      </c>
      <c r="G1396">
        <v>0</v>
      </c>
      <c r="H1396">
        <v>116</v>
      </c>
      <c r="I1396">
        <v>0</v>
      </c>
      <c r="J1396">
        <v>8</v>
      </c>
      <c r="K1396">
        <v>0</v>
      </c>
      <c r="L1396">
        <v>0</v>
      </c>
      <c r="M1396">
        <v>100</v>
      </c>
      <c r="N1396">
        <v>26</v>
      </c>
      <c r="O1396">
        <v>26</v>
      </c>
      <c r="P1396">
        <v>162</v>
      </c>
      <c r="Q1396">
        <v>25</v>
      </c>
      <c r="R1396">
        <v>15.432</v>
      </c>
    </row>
    <row r="1397" spans="1:18" x14ac:dyDescent="0.3">
      <c r="A1397" s="1">
        <v>45778</v>
      </c>
      <c r="B1397">
        <v>105796</v>
      </c>
      <c r="C1397" t="s">
        <v>1422</v>
      </c>
      <c r="D1397" t="s">
        <v>1085</v>
      </c>
      <c r="E1397" t="s">
        <v>20</v>
      </c>
      <c r="F1397" t="s">
        <v>20</v>
      </c>
      <c r="G1397">
        <v>0</v>
      </c>
      <c r="H1397">
        <v>137</v>
      </c>
      <c r="I1397">
        <v>0</v>
      </c>
      <c r="J1397">
        <v>2</v>
      </c>
      <c r="K1397">
        <v>0</v>
      </c>
      <c r="L1397">
        <v>0</v>
      </c>
      <c r="M1397">
        <v>97</v>
      </c>
      <c r="N1397">
        <v>34</v>
      </c>
      <c r="O1397">
        <v>35.052</v>
      </c>
      <c r="P1397">
        <v>197</v>
      </c>
      <c r="Q1397">
        <v>1</v>
      </c>
      <c r="R1397">
        <v>0.50800000000000001</v>
      </c>
    </row>
    <row r="1398" spans="1:18" x14ac:dyDescent="0.3">
      <c r="A1398" s="1">
        <v>45778</v>
      </c>
      <c r="B1398">
        <v>105801</v>
      </c>
      <c r="C1398" t="s">
        <v>1423</v>
      </c>
      <c r="D1398" t="s">
        <v>1085</v>
      </c>
      <c r="E1398" t="s">
        <v>20</v>
      </c>
      <c r="F1398" t="s">
        <v>20</v>
      </c>
      <c r="G1398">
        <v>0</v>
      </c>
      <c r="H1398">
        <v>212</v>
      </c>
      <c r="I1398">
        <v>0</v>
      </c>
      <c r="J1398">
        <v>12</v>
      </c>
      <c r="K1398">
        <v>0</v>
      </c>
      <c r="L1398">
        <v>0</v>
      </c>
      <c r="M1398">
        <v>132</v>
      </c>
      <c r="N1398">
        <v>80</v>
      </c>
      <c r="O1398">
        <v>60.606000000000002</v>
      </c>
      <c r="P1398">
        <v>416</v>
      </c>
      <c r="Q1398">
        <v>2</v>
      </c>
      <c r="R1398">
        <v>0.48099999999999998</v>
      </c>
    </row>
    <row r="1399" spans="1:18" x14ac:dyDescent="0.3">
      <c r="A1399" s="1">
        <v>45778</v>
      </c>
      <c r="B1399">
        <v>105803</v>
      </c>
      <c r="C1399" t="s">
        <v>1424</v>
      </c>
      <c r="D1399" t="s">
        <v>1085</v>
      </c>
      <c r="E1399" t="s">
        <v>20</v>
      </c>
      <c r="F1399" t="s">
        <v>20</v>
      </c>
      <c r="G1399">
        <v>0</v>
      </c>
      <c r="H1399">
        <v>182</v>
      </c>
      <c r="I1399">
        <v>0</v>
      </c>
      <c r="J1399">
        <v>26</v>
      </c>
      <c r="K1399">
        <v>0</v>
      </c>
      <c r="L1399">
        <v>0</v>
      </c>
      <c r="M1399">
        <v>229</v>
      </c>
      <c r="N1399">
        <v>100</v>
      </c>
      <c r="O1399">
        <v>43.667999999999999</v>
      </c>
      <c r="P1399">
        <v>233</v>
      </c>
      <c r="Q1399">
        <v>6</v>
      </c>
      <c r="R1399">
        <v>2.5750000000000002</v>
      </c>
    </row>
    <row r="1400" spans="1:18" x14ac:dyDescent="0.3">
      <c r="A1400" s="1">
        <v>45778</v>
      </c>
      <c r="B1400">
        <v>105804</v>
      </c>
      <c r="C1400" t="s">
        <v>1425</v>
      </c>
      <c r="D1400" t="s">
        <v>1085</v>
      </c>
      <c r="E1400" t="s">
        <v>20</v>
      </c>
      <c r="F1400" t="s">
        <v>20</v>
      </c>
      <c r="G1400">
        <v>0</v>
      </c>
      <c r="H1400">
        <v>105</v>
      </c>
      <c r="I1400">
        <v>0</v>
      </c>
      <c r="J1400">
        <v>48</v>
      </c>
      <c r="K1400">
        <v>0</v>
      </c>
      <c r="L1400">
        <v>0</v>
      </c>
      <c r="M1400">
        <v>76</v>
      </c>
      <c r="N1400">
        <v>6</v>
      </c>
      <c r="O1400">
        <v>7.8949999999999996</v>
      </c>
      <c r="P1400">
        <v>180</v>
      </c>
      <c r="Q1400">
        <v>5</v>
      </c>
      <c r="R1400">
        <v>2.778</v>
      </c>
    </row>
    <row r="1401" spans="1:18" x14ac:dyDescent="0.3">
      <c r="A1401" s="1">
        <v>45778</v>
      </c>
      <c r="B1401">
        <v>105805</v>
      </c>
      <c r="C1401" t="s">
        <v>1426</v>
      </c>
      <c r="D1401" t="s">
        <v>1085</v>
      </c>
      <c r="E1401" t="s">
        <v>20</v>
      </c>
      <c r="F1401" t="s">
        <v>20</v>
      </c>
      <c r="G1401">
        <v>2</v>
      </c>
      <c r="H1401">
        <v>150</v>
      </c>
      <c r="I1401">
        <v>0</v>
      </c>
      <c r="J1401">
        <v>10</v>
      </c>
      <c r="K1401">
        <v>0</v>
      </c>
      <c r="L1401">
        <v>0</v>
      </c>
      <c r="M1401">
        <v>60</v>
      </c>
      <c r="N1401">
        <v>6</v>
      </c>
      <c r="O1401">
        <v>10</v>
      </c>
      <c r="P1401">
        <v>118</v>
      </c>
      <c r="Q1401">
        <v>3</v>
      </c>
      <c r="R1401">
        <v>2.5419999999999998</v>
      </c>
    </row>
    <row r="1402" spans="1:18" x14ac:dyDescent="0.3">
      <c r="A1402" s="1">
        <v>45778</v>
      </c>
      <c r="B1402">
        <v>105807</v>
      </c>
      <c r="C1402" t="s">
        <v>1427</v>
      </c>
      <c r="D1402" t="s">
        <v>1085</v>
      </c>
      <c r="E1402" t="s">
        <v>20</v>
      </c>
      <c r="F1402" t="s">
        <v>20</v>
      </c>
      <c r="G1402">
        <v>0</v>
      </c>
      <c r="H1402">
        <v>114</v>
      </c>
      <c r="I1402">
        <v>0</v>
      </c>
      <c r="J1402">
        <v>7</v>
      </c>
      <c r="K1402">
        <v>0</v>
      </c>
      <c r="L1402">
        <v>0</v>
      </c>
      <c r="M1402">
        <v>52</v>
      </c>
      <c r="N1402">
        <v>1</v>
      </c>
      <c r="O1402">
        <v>1.923</v>
      </c>
      <c r="P1402">
        <v>177</v>
      </c>
      <c r="Q1402">
        <v>0</v>
      </c>
      <c r="R1402">
        <v>0</v>
      </c>
    </row>
    <row r="1403" spans="1:18" x14ac:dyDescent="0.3">
      <c r="A1403" s="1">
        <v>45778</v>
      </c>
      <c r="B1403">
        <v>105808</v>
      </c>
      <c r="C1403" t="s">
        <v>1428</v>
      </c>
      <c r="D1403" t="s">
        <v>1085</v>
      </c>
      <c r="E1403" t="s">
        <v>20</v>
      </c>
      <c r="F1403" t="s">
        <v>20</v>
      </c>
      <c r="G1403">
        <v>0</v>
      </c>
      <c r="H1403">
        <v>151</v>
      </c>
      <c r="I1403">
        <v>0</v>
      </c>
      <c r="J1403">
        <v>13</v>
      </c>
      <c r="K1403">
        <v>0</v>
      </c>
      <c r="L1403">
        <v>0</v>
      </c>
      <c r="M1403">
        <v>82</v>
      </c>
      <c r="N1403">
        <v>37</v>
      </c>
      <c r="O1403">
        <v>45.122</v>
      </c>
      <c r="P1403">
        <v>120</v>
      </c>
      <c r="Q1403">
        <v>11</v>
      </c>
      <c r="R1403">
        <v>9.1669999999999998</v>
      </c>
    </row>
    <row r="1404" spans="1:18" x14ac:dyDescent="0.3">
      <c r="A1404" s="1">
        <v>45778</v>
      </c>
      <c r="B1404">
        <v>105809</v>
      </c>
      <c r="C1404" t="s">
        <v>1429</v>
      </c>
      <c r="D1404" t="s">
        <v>1085</v>
      </c>
      <c r="E1404" t="s">
        <v>20</v>
      </c>
      <c r="F1404" t="s">
        <v>20</v>
      </c>
      <c r="G1404">
        <v>0</v>
      </c>
      <c r="H1404">
        <v>261</v>
      </c>
      <c r="I1404">
        <v>0</v>
      </c>
      <c r="J1404">
        <v>31</v>
      </c>
      <c r="K1404">
        <v>0</v>
      </c>
      <c r="L1404">
        <v>0</v>
      </c>
      <c r="M1404">
        <v>125</v>
      </c>
      <c r="N1404">
        <v>45</v>
      </c>
      <c r="O1404">
        <v>36</v>
      </c>
      <c r="P1404">
        <v>250</v>
      </c>
      <c r="Q1404">
        <v>4</v>
      </c>
      <c r="R1404">
        <v>1.6</v>
      </c>
    </row>
    <row r="1405" spans="1:18" x14ac:dyDescent="0.3">
      <c r="A1405" s="1">
        <v>45778</v>
      </c>
      <c r="B1405">
        <v>105810</v>
      </c>
      <c r="C1405" t="s">
        <v>1430</v>
      </c>
      <c r="D1405" t="s">
        <v>1085</v>
      </c>
      <c r="E1405" t="s">
        <v>20</v>
      </c>
      <c r="F1405" t="s">
        <v>20</v>
      </c>
      <c r="G1405">
        <v>0</v>
      </c>
      <c r="H1405">
        <v>156</v>
      </c>
      <c r="I1405">
        <v>0</v>
      </c>
      <c r="J1405">
        <v>12</v>
      </c>
      <c r="K1405">
        <v>0</v>
      </c>
      <c r="L1405">
        <v>0</v>
      </c>
      <c r="M1405">
        <v>107</v>
      </c>
      <c r="N1405">
        <v>1</v>
      </c>
      <c r="O1405">
        <v>0.93500000000000005</v>
      </c>
      <c r="P1405">
        <v>207</v>
      </c>
      <c r="Q1405">
        <v>3</v>
      </c>
      <c r="R1405">
        <v>1.4490000000000001</v>
      </c>
    </row>
    <row r="1406" spans="1:18" x14ac:dyDescent="0.3">
      <c r="A1406" s="1">
        <v>45778</v>
      </c>
      <c r="B1406">
        <v>105812</v>
      </c>
      <c r="C1406" t="s">
        <v>1431</v>
      </c>
      <c r="D1406" t="s">
        <v>1085</v>
      </c>
      <c r="E1406" t="s">
        <v>20</v>
      </c>
      <c r="F1406" t="s">
        <v>20</v>
      </c>
      <c r="G1406">
        <v>0</v>
      </c>
      <c r="H1406">
        <v>185</v>
      </c>
      <c r="I1406">
        <v>0</v>
      </c>
      <c r="J1406">
        <v>3</v>
      </c>
      <c r="K1406">
        <v>0</v>
      </c>
      <c r="L1406">
        <v>0</v>
      </c>
      <c r="M1406">
        <v>76</v>
      </c>
      <c r="N1406">
        <v>17</v>
      </c>
      <c r="O1406">
        <v>22.367999999999999</v>
      </c>
      <c r="P1406">
        <v>143</v>
      </c>
      <c r="Q1406">
        <v>0</v>
      </c>
      <c r="R1406">
        <v>0</v>
      </c>
    </row>
    <row r="1407" spans="1:18" x14ac:dyDescent="0.3">
      <c r="A1407" s="1">
        <v>45778</v>
      </c>
      <c r="B1407">
        <v>105819</v>
      </c>
      <c r="C1407" t="s">
        <v>1432</v>
      </c>
      <c r="D1407" t="s">
        <v>1085</v>
      </c>
      <c r="E1407" t="s">
        <v>20</v>
      </c>
      <c r="F1407" t="s">
        <v>20</v>
      </c>
      <c r="G1407">
        <v>0</v>
      </c>
      <c r="H1407">
        <v>226</v>
      </c>
      <c r="I1407">
        <v>0</v>
      </c>
      <c r="J1407">
        <v>8</v>
      </c>
      <c r="K1407">
        <v>0</v>
      </c>
      <c r="L1407">
        <v>0</v>
      </c>
      <c r="M1407">
        <v>107</v>
      </c>
      <c r="N1407">
        <v>10</v>
      </c>
      <c r="O1407">
        <v>9.3460000000000001</v>
      </c>
      <c r="P1407">
        <v>190</v>
      </c>
      <c r="Q1407">
        <v>0</v>
      </c>
      <c r="R1407">
        <v>0</v>
      </c>
    </row>
    <row r="1408" spans="1:18" x14ac:dyDescent="0.3">
      <c r="A1408" s="1">
        <v>45778</v>
      </c>
      <c r="B1408">
        <v>105820</v>
      </c>
      <c r="C1408" t="s">
        <v>1433</v>
      </c>
      <c r="D1408" t="s">
        <v>1085</v>
      </c>
      <c r="E1408" t="s">
        <v>20</v>
      </c>
      <c r="F1408" t="s">
        <v>20</v>
      </c>
      <c r="G1408">
        <v>0</v>
      </c>
      <c r="H1408">
        <v>143</v>
      </c>
      <c r="I1408">
        <v>0</v>
      </c>
      <c r="J1408">
        <v>5</v>
      </c>
      <c r="K1408">
        <v>0</v>
      </c>
      <c r="L1408">
        <v>0</v>
      </c>
      <c r="M1408">
        <v>97</v>
      </c>
      <c r="N1408">
        <v>10</v>
      </c>
      <c r="O1408">
        <v>10.308999999999999</v>
      </c>
      <c r="P1408">
        <v>194</v>
      </c>
      <c r="Q1408">
        <v>1</v>
      </c>
      <c r="R1408">
        <v>0.51500000000000001</v>
      </c>
    </row>
    <row r="1409" spans="1:18" x14ac:dyDescent="0.3">
      <c r="A1409" s="1">
        <v>45778</v>
      </c>
      <c r="B1409">
        <v>105821</v>
      </c>
      <c r="C1409" t="s">
        <v>1434</v>
      </c>
      <c r="D1409" t="s">
        <v>1085</v>
      </c>
      <c r="E1409" t="s">
        <v>20</v>
      </c>
      <c r="F1409" t="s">
        <v>20</v>
      </c>
      <c r="G1409">
        <v>0</v>
      </c>
      <c r="H1409">
        <v>119</v>
      </c>
      <c r="I1409">
        <v>0</v>
      </c>
      <c r="J1409">
        <v>17</v>
      </c>
      <c r="K1409">
        <v>0</v>
      </c>
      <c r="L1409">
        <v>0</v>
      </c>
      <c r="M1409">
        <v>65</v>
      </c>
      <c r="N1409">
        <v>41</v>
      </c>
      <c r="O1409">
        <v>63.076999999999998</v>
      </c>
      <c r="P1409">
        <v>119</v>
      </c>
      <c r="Q1409">
        <v>2</v>
      </c>
      <c r="R1409">
        <v>1.681</v>
      </c>
    </row>
    <row r="1410" spans="1:18" x14ac:dyDescent="0.3">
      <c r="A1410" s="1">
        <v>45778</v>
      </c>
      <c r="B1410">
        <v>105822</v>
      </c>
      <c r="C1410" t="s">
        <v>1435</v>
      </c>
      <c r="D1410" t="s">
        <v>1085</v>
      </c>
      <c r="E1410" t="s">
        <v>20</v>
      </c>
      <c r="F1410" t="s">
        <v>20</v>
      </c>
      <c r="G1410">
        <v>0</v>
      </c>
      <c r="H1410">
        <v>75</v>
      </c>
      <c r="I1410">
        <v>0</v>
      </c>
      <c r="J1410">
        <v>3</v>
      </c>
      <c r="K1410">
        <v>0</v>
      </c>
      <c r="L1410">
        <v>0</v>
      </c>
      <c r="M1410">
        <v>105</v>
      </c>
      <c r="N1410">
        <v>2</v>
      </c>
      <c r="O1410">
        <v>1.905</v>
      </c>
      <c r="P1410">
        <v>207</v>
      </c>
      <c r="Q1410">
        <v>0</v>
      </c>
      <c r="R1410">
        <v>0</v>
      </c>
    </row>
    <row r="1411" spans="1:18" x14ac:dyDescent="0.3">
      <c r="A1411" s="1">
        <v>45778</v>
      </c>
      <c r="B1411">
        <v>105824</v>
      </c>
      <c r="C1411" t="s">
        <v>1436</v>
      </c>
      <c r="D1411" t="s">
        <v>1085</v>
      </c>
      <c r="E1411" t="s">
        <v>20</v>
      </c>
      <c r="F1411" t="s">
        <v>20</v>
      </c>
      <c r="G1411">
        <v>0</v>
      </c>
      <c r="H1411">
        <v>93</v>
      </c>
      <c r="I1411">
        <v>0</v>
      </c>
      <c r="J1411">
        <v>1</v>
      </c>
      <c r="K1411">
        <v>0</v>
      </c>
      <c r="L1411">
        <v>0</v>
      </c>
      <c r="M1411">
        <v>50</v>
      </c>
      <c r="N1411">
        <v>33</v>
      </c>
      <c r="O1411">
        <v>66</v>
      </c>
      <c r="P1411">
        <v>72</v>
      </c>
      <c r="Q1411">
        <v>1</v>
      </c>
      <c r="R1411">
        <v>1.389</v>
      </c>
    </row>
    <row r="1412" spans="1:18" x14ac:dyDescent="0.3">
      <c r="A1412" s="1">
        <v>45778</v>
      </c>
      <c r="B1412">
        <v>105826</v>
      </c>
      <c r="C1412" t="s">
        <v>1437</v>
      </c>
      <c r="D1412" t="s">
        <v>1085</v>
      </c>
      <c r="E1412" t="s">
        <v>20</v>
      </c>
      <c r="F1412" t="s">
        <v>20</v>
      </c>
      <c r="G1412">
        <v>0</v>
      </c>
      <c r="H1412">
        <v>50</v>
      </c>
      <c r="I1412">
        <v>0</v>
      </c>
      <c r="J1412">
        <v>11</v>
      </c>
      <c r="K1412">
        <v>0</v>
      </c>
      <c r="L1412">
        <v>0</v>
      </c>
      <c r="M1412">
        <v>57</v>
      </c>
      <c r="N1412">
        <v>0</v>
      </c>
      <c r="O1412">
        <v>0</v>
      </c>
      <c r="P1412">
        <v>91</v>
      </c>
      <c r="Q1412">
        <v>0</v>
      </c>
      <c r="R1412">
        <v>0</v>
      </c>
    </row>
    <row r="1413" spans="1:18" x14ac:dyDescent="0.3">
      <c r="A1413" s="1">
        <v>45778</v>
      </c>
      <c r="B1413">
        <v>105831</v>
      </c>
      <c r="C1413" t="s">
        <v>1438</v>
      </c>
      <c r="D1413" t="s">
        <v>1085</v>
      </c>
      <c r="E1413" t="s">
        <v>20</v>
      </c>
      <c r="F1413" t="s">
        <v>20</v>
      </c>
      <c r="G1413">
        <v>0</v>
      </c>
      <c r="H1413">
        <v>132</v>
      </c>
      <c r="I1413">
        <v>0</v>
      </c>
      <c r="J1413">
        <v>8</v>
      </c>
      <c r="K1413">
        <v>0</v>
      </c>
      <c r="L1413">
        <v>0</v>
      </c>
      <c r="M1413">
        <v>121</v>
      </c>
      <c r="N1413">
        <v>9</v>
      </c>
      <c r="O1413">
        <v>7.4379999999999997</v>
      </c>
      <c r="P1413">
        <v>179</v>
      </c>
      <c r="Q1413">
        <v>0</v>
      </c>
      <c r="R1413">
        <v>0</v>
      </c>
    </row>
    <row r="1414" spans="1:18" x14ac:dyDescent="0.3">
      <c r="A1414" s="1">
        <v>45778</v>
      </c>
      <c r="B1414">
        <v>105835</v>
      </c>
      <c r="C1414" t="s">
        <v>1439</v>
      </c>
      <c r="D1414" t="s">
        <v>1085</v>
      </c>
      <c r="E1414" t="s">
        <v>20</v>
      </c>
      <c r="F1414" t="s">
        <v>20</v>
      </c>
      <c r="G1414">
        <v>0</v>
      </c>
      <c r="H1414">
        <v>72</v>
      </c>
      <c r="I1414">
        <v>0</v>
      </c>
      <c r="J1414">
        <v>7</v>
      </c>
      <c r="K1414">
        <v>0</v>
      </c>
      <c r="L1414">
        <v>0</v>
      </c>
      <c r="M1414">
        <v>58</v>
      </c>
      <c r="N1414">
        <v>49</v>
      </c>
      <c r="O1414">
        <v>84.483000000000004</v>
      </c>
      <c r="P1414">
        <v>91</v>
      </c>
      <c r="Q1414">
        <v>70</v>
      </c>
      <c r="R1414">
        <v>76.923000000000002</v>
      </c>
    </row>
    <row r="1415" spans="1:18" x14ac:dyDescent="0.3">
      <c r="A1415" s="1">
        <v>45778</v>
      </c>
      <c r="B1415">
        <v>105837</v>
      </c>
      <c r="C1415" t="s">
        <v>1440</v>
      </c>
      <c r="D1415" t="s">
        <v>1085</v>
      </c>
      <c r="E1415" t="s">
        <v>20</v>
      </c>
      <c r="F1415" t="s">
        <v>20</v>
      </c>
      <c r="G1415">
        <v>0</v>
      </c>
      <c r="H1415">
        <v>243</v>
      </c>
      <c r="I1415">
        <v>0</v>
      </c>
      <c r="J1415">
        <v>7</v>
      </c>
      <c r="K1415">
        <v>0</v>
      </c>
      <c r="L1415">
        <v>0</v>
      </c>
      <c r="M1415">
        <v>150</v>
      </c>
      <c r="N1415">
        <v>105</v>
      </c>
      <c r="O1415">
        <v>70</v>
      </c>
      <c r="P1415">
        <v>230</v>
      </c>
      <c r="Q1415">
        <v>10</v>
      </c>
      <c r="R1415">
        <v>4.3479999999999999</v>
      </c>
    </row>
    <row r="1416" spans="1:18" x14ac:dyDescent="0.3">
      <c r="A1416" s="1">
        <v>45778</v>
      </c>
      <c r="B1416">
        <v>105839</v>
      </c>
      <c r="C1416" t="s">
        <v>1441</v>
      </c>
      <c r="D1416" t="s">
        <v>1085</v>
      </c>
      <c r="E1416" t="s">
        <v>20</v>
      </c>
      <c r="F1416" t="s">
        <v>20</v>
      </c>
      <c r="G1416">
        <v>0</v>
      </c>
      <c r="H1416">
        <v>275</v>
      </c>
      <c r="I1416">
        <v>0</v>
      </c>
      <c r="J1416">
        <v>28</v>
      </c>
      <c r="K1416">
        <v>0</v>
      </c>
      <c r="L1416">
        <v>0</v>
      </c>
      <c r="M1416">
        <v>116</v>
      </c>
      <c r="N1416">
        <v>6</v>
      </c>
      <c r="O1416">
        <v>5.1719999999999997</v>
      </c>
      <c r="P1416">
        <v>208</v>
      </c>
      <c r="Q1416">
        <v>1</v>
      </c>
      <c r="R1416">
        <v>0.48099999999999998</v>
      </c>
    </row>
    <row r="1417" spans="1:18" x14ac:dyDescent="0.3">
      <c r="A1417" s="1">
        <v>45778</v>
      </c>
      <c r="B1417">
        <v>105840</v>
      </c>
      <c r="C1417" t="s">
        <v>1442</v>
      </c>
      <c r="D1417" t="s">
        <v>1085</v>
      </c>
      <c r="E1417" t="s">
        <v>20</v>
      </c>
      <c r="F1417" t="s">
        <v>20</v>
      </c>
      <c r="G1417">
        <v>0</v>
      </c>
      <c r="H1417">
        <v>140</v>
      </c>
      <c r="I1417">
        <v>0</v>
      </c>
      <c r="J1417">
        <v>8</v>
      </c>
      <c r="K1417">
        <v>0</v>
      </c>
      <c r="L1417">
        <v>0</v>
      </c>
      <c r="M1417">
        <v>114</v>
      </c>
      <c r="N1417">
        <v>19</v>
      </c>
      <c r="O1417">
        <v>16.667000000000002</v>
      </c>
      <c r="P1417">
        <v>197</v>
      </c>
      <c r="Q1417">
        <v>5</v>
      </c>
      <c r="R1417">
        <v>2.5379999999999998</v>
      </c>
    </row>
    <row r="1418" spans="1:18" x14ac:dyDescent="0.3">
      <c r="A1418" s="1">
        <v>45778</v>
      </c>
      <c r="B1418">
        <v>105842</v>
      </c>
      <c r="C1418" t="s">
        <v>1443</v>
      </c>
      <c r="D1418" t="s">
        <v>1085</v>
      </c>
      <c r="E1418" t="s">
        <v>20</v>
      </c>
      <c r="F1418" t="s">
        <v>20</v>
      </c>
      <c r="G1418">
        <v>0</v>
      </c>
      <c r="H1418">
        <v>162</v>
      </c>
      <c r="I1418">
        <v>0</v>
      </c>
      <c r="J1418">
        <v>14</v>
      </c>
      <c r="K1418">
        <v>0</v>
      </c>
      <c r="L1418">
        <v>0</v>
      </c>
      <c r="M1418">
        <v>99</v>
      </c>
      <c r="N1418">
        <v>5</v>
      </c>
      <c r="O1418">
        <v>5.0510000000000002</v>
      </c>
      <c r="P1418">
        <v>123</v>
      </c>
      <c r="Q1418">
        <v>112</v>
      </c>
      <c r="R1418">
        <v>91.057000000000002</v>
      </c>
    </row>
    <row r="1419" spans="1:18" x14ac:dyDescent="0.3">
      <c r="A1419" s="1">
        <v>45778</v>
      </c>
      <c r="B1419">
        <v>105846</v>
      </c>
      <c r="C1419" t="s">
        <v>1444</v>
      </c>
      <c r="D1419" t="s">
        <v>1085</v>
      </c>
      <c r="E1419" t="s">
        <v>20</v>
      </c>
      <c r="F1419" t="s">
        <v>20</v>
      </c>
      <c r="G1419">
        <v>0</v>
      </c>
      <c r="H1419">
        <v>154</v>
      </c>
      <c r="I1419">
        <v>0</v>
      </c>
      <c r="J1419">
        <v>4</v>
      </c>
      <c r="K1419">
        <v>0</v>
      </c>
      <c r="L1419">
        <v>0</v>
      </c>
      <c r="M1419">
        <v>77</v>
      </c>
      <c r="N1419">
        <v>0</v>
      </c>
      <c r="O1419">
        <v>0</v>
      </c>
      <c r="P1419">
        <v>122</v>
      </c>
      <c r="Q1419">
        <v>0</v>
      </c>
      <c r="R1419">
        <v>0</v>
      </c>
    </row>
    <row r="1420" spans="1:18" x14ac:dyDescent="0.3">
      <c r="A1420" s="1">
        <v>45778</v>
      </c>
      <c r="B1420">
        <v>105851</v>
      </c>
      <c r="C1420" t="s">
        <v>1445</v>
      </c>
      <c r="D1420" t="s">
        <v>1085</v>
      </c>
      <c r="E1420" t="s">
        <v>20</v>
      </c>
      <c r="F1420" t="s">
        <v>20</v>
      </c>
      <c r="G1420">
        <v>0</v>
      </c>
      <c r="H1420">
        <v>150</v>
      </c>
      <c r="I1420">
        <v>0</v>
      </c>
      <c r="J1420">
        <v>13</v>
      </c>
      <c r="K1420">
        <v>0</v>
      </c>
      <c r="L1420">
        <v>0</v>
      </c>
      <c r="M1420">
        <v>48</v>
      </c>
      <c r="N1420">
        <v>28</v>
      </c>
      <c r="O1420">
        <v>58.332999999999998</v>
      </c>
      <c r="P1420">
        <v>0</v>
      </c>
      <c r="Q1420">
        <v>0</v>
      </c>
      <c r="R1420">
        <v>0</v>
      </c>
    </row>
    <row r="1421" spans="1:18" x14ac:dyDescent="0.3">
      <c r="A1421" s="1">
        <v>45778</v>
      </c>
      <c r="B1421">
        <v>105855</v>
      </c>
      <c r="C1421" t="s">
        <v>1446</v>
      </c>
      <c r="D1421" t="s">
        <v>1085</v>
      </c>
      <c r="E1421" t="s">
        <v>20</v>
      </c>
      <c r="F1421" t="s">
        <v>20</v>
      </c>
      <c r="G1421">
        <v>0</v>
      </c>
      <c r="H1421">
        <v>247</v>
      </c>
      <c r="I1421">
        <v>0</v>
      </c>
      <c r="J1421">
        <v>10</v>
      </c>
      <c r="K1421">
        <v>0</v>
      </c>
      <c r="L1421">
        <v>0</v>
      </c>
      <c r="M1421">
        <v>125</v>
      </c>
      <c r="N1421">
        <v>89</v>
      </c>
      <c r="O1421">
        <v>71.2</v>
      </c>
      <c r="P1421">
        <v>147</v>
      </c>
      <c r="Q1421">
        <v>101</v>
      </c>
      <c r="R1421">
        <v>68.706999999999994</v>
      </c>
    </row>
    <row r="1422" spans="1:18" x14ac:dyDescent="0.3">
      <c r="A1422" s="1">
        <v>45778</v>
      </c>
      <c r="B1422">
        <v>105856</v>
      </c>
      <c r="C1422" t="s">
        <v>1447</v>
      </c>
      <c r="D1422" t="s">
        <v>1085</v>
      </c>
      <c r="E1422" t="s">
        <v>20</v>
      </c>
      <c r="F1422" t="s">
        <v>20</v>
      </c>
      <c r="G1422">
        <v>0</v>
      </c>
      <c r="H1422">
        <v>56</v>
      </c>
      <c r="I1422">
        <v>0</v>
      </c>
      <c r="J1422">
        <v>5</v>
      </c>
      <c r="K1422">
        <v>0</v>
      </c>
      <c r="L1422">
        <v>0</v>
      </c>
      <c r="M1422">
        <v>39</v>
      </c>
      <c r="N1422">
        <v>11</v>
      </c>
      <c r="O1422">
        <v>28.204999999999998</v>
      </c>
      <c r="P1422">
        <v>313</v>
      </c>
      <c r="Q1422">
        <v>7</v>
      </c>
      <c r="R1422">
        <v>2.2360000000000002</v>
      </c>
    </row>
    <row r="1423" spans="1:18" x14ac:dyDescent="0.3">
      <c r="A1423" s="1">
        <v>45778</v>
      </c>
      <c r="B1423">
        <v>105858</v>
      </c>
      <c r="C1423" t="s">
        <v>1448</v>
      </c>
      <c r="D1423" t="s">
        <v>1085</v>
      </c>
      <c r="E1423" t="s">
        <v>20</v>
      </c>
      <c r="F1423" t="s">
        <v>20</v>
      </c>
      <c r="G1423">
        <v>0</v>
      </c>
      <c r="H1423">
        <v>193</v>
      </c>
      <c r="I1423">
        <v>0</v>
      </c>
      <c r="J1423">
        <v>20</v>
      </c>
      <c r="K1423">
        <v>0</v>
      </c>
      <c r="L1423">
        <v>0</v>
      </c>
      <c r="M1423">
        <v>111</v>
      </c>
      <c r="N1423">
        <v>46</v>
      </c>
      <c r="O1423">
        <v>41.441000000000003</v>
      </c>
      <c r="P1423">
        <v>194</v>
      </c>
      <c r="Q1423">
        <v>69</v>
      </c>
      <c r="R1423">
        <v>35.567</v>
      </c>
    </row>
    <row r="1424" spans="1:18" x14ac:dyDescent="0.3">
      <c r="A1424" s="1">
        <v>45778</v>
      </c>
      <c r="B1424">
        <v>105859</v>
      </c>
      <c r="C1424" t="s">
        <v>1449</v>
      </c>
      <c r="D1424" t="s">
        <v>1085</v>
      </c>
      <c r="E1424" t="s">
        <v>20</v>
      </c>
      <c r="F1424" t="s">
        <v>20</v>
      </c>
      <c r="G1424">
        <v>0</v>
      </c>
      <c r="H1424">
        <v>368</v>
      </c>
      <c r="I1424">
        <v>0</v>
      </c>
      <c r="J1424">
        <v>26</v>
      </c>
      <c r="K1424">
        <v>0</v>
      </c>
      <c r="L1424">
        <v>0</v>
      </c>
      <c r="M1424">
        <v>177</v>
      </c>
      <c r="N1424">
        <v>54</v>
      </c>
      <c r="O1424">
        <v>30.507999999999999</v>
      </c>
      <c r="P1424">
        <v>233</v>
      </c>
      <c r="Q1424">
        <v>1</v>
      </c>
      <c r="R1424">
        <v>0.42899999999999999</v>
      </c>
    </row>
    <row r="1425" spans="1:18" x14ac:dyDescent="0.3">
      <c r="A1425" s="1">
        <v>45778</v>
      </c>
      <c r="B1425">
        <v>105861</v>
      </c>
      <c r="C1425" t="s">
        <v>1450</v>
      </c>
      <c r="D1425" t="s">
        <v>1085</v>
      </c>
      <c r="E1425" t="s">
        <v>20</v>
      </c>
      <c r="F1425" t="s">
        <v>20</v>
      </c>
      <c r="G1425">
        <v>0</v>
      </c>
      <c r="H1425">
        <v>164</v>
      </c>
      <c r="I1425">
        <v>0</v>
      </c>
      <c r="J1425">
        <v>25</v>
      </c>
      <c r="K1425">
        <v>0</v>
      </c>
      <c r="L1425">
        <v>0</v>
      </c>
      <c r="M1425">
        <v>167</v>
      </c>
      <c r="N1425">
        <v>60</v>
      </c>
      <c r="O1425">
        <v>35.927999999999997</v>
      </c>
      <c r="P1425">
        <v>290</v>
      </c>
      <c r="Q1425">
        <v>20</v>
      </c>
      <c r="R1425">
        <v>6.8970000000000002</v>
      </c>
    </row>
    <row r="1426" spans="1:18" x14ac:dyDescent="0.3">
      <c r="A1426" s="1">
        <v>45778</v>
      </c>
      <c r="B1426">
        <v>105864</v>
      </c>
      <c r="C1426" t="s">
        <v>1451</v>
      </c>
      <c r="D1426" t="s">
        <v>1085</v>
      </c>
      <c r="E1426" t="s">
        <v>20</v>
      </c>
      <c r="F1426" t="s">
        <v>20</v>
      </c>
      <c r="G1426">
        <v>0</v>
      </c>
      <c r="H1426">
        <v>254</v>
      </c>
      <c r="I1426">
        <v>0</v>
      </c>
      <c r="J1426">
        <v>24</v>
      </c>
      <c r="K1426">
        <v>0</v>
      </c>
      <c r="L1426">
        <v>0</v>
      </c>
      <c r="M1426">
        <v>160</v>
      </c>
      <c r="N1426">
        <v>77</v>
      </c>
      <c r="O1426">
        <v>48.125</v>
      </c>
      <c r="P1426">
        <v>289</v>
      </c>
      <c r="Q1426">
        <v>0</v>
      </c>
      <c r="R1426">
        <v>0</v>
      </c>
    </row>
    <row r="1427" spans="1:18" x14ac:dyDescent="0.3">
      <c r="A1427" s="1">
        <v>45778</v>
      </c>
      <c r="B1427">
        <v>105866</v>
      </c>
      <c r="C1427" t="s">
        <v>1452</v>
      </c>
      <c r="D1427" t="s">
        <v>1085</v>
      </c>
      <c r="E1427" t="s">
        <v>20</v>
      </c>
      <c r="F1427" t="s">
        <v>20</v>
      </c>
      <c r="G1427">
        <v>0</v>
      </c>
      <c r="H1427">
        <v>226</v>
      </c>
      <c r="I1427">
        <v>0</v>
      </c>
      <c r="J1427">
        <v>7</v>
      </c>
      <c r="K1427">
        <v>0</v>
      </c>
      <c r="L1427">
        <v>0</v>
      </c>
      <c r="M1427">
        <v>94</v>
      </c>
      <c r="N1427">
        <v>37</v>
      </c>
      <c r="O1427">
        <v>39.362000000000002</v>
      </c>
      <c r="P1427">
        <v>240</v>
      </c>
      <c r="Q1427">
        <v>3</v>
      </c>
      <c r="R1427">
        <v>1.25</v>
      </c>
    </row>
    <row r="1428" spans="1:18" x14ac:dyDescent="0.3">
      <c r="A1428" s="1">
        <v>45778</v>
      </c>
      <c r="B1428">
        <v>105868</v>
      </c>
      <c r="C1428" t="s">
        <v>1453</v>
      </c>
      <c r="D1428" t="s">
        <v>1085</v>
      </c>
      <c r="E1428" t="s">
        <v>20</v>
      </c>
      <c r="F1428" t="s">
        <v>20</v>
      </c>
      <c r="G1428">
        <v>0</v>
      </c>
      <c r="H1428">
        <v>145</v>
      </c>
      <c r="I1428">
        <v>0</v>
      </c>
      <c r="J1428">
        <v>1</v>
      </c>
      <c r="K1428">
        <v>0</v>
      </c>
      <c r="L1428">
        <v>0</v>
      </c>
      <c r="M1428">
        <v>110</v>
      </c>
      <c r="N1428">
        <v>0</v>
      </c>
      <c r="O1428">
        <v>0</v>
      </c>
      <c r="P1428">
        <v>172</v>
      </c>
      <c r="Q1428">
        <v>5</v>
      </c>
      <c r="R1428">
        <v>2.907</v>
      </c>
    </row>
    <row r="1429" spans="1:18" x14ac:dyDescent="0.3">
      <c r="A1429" s="1">
        <v>45778</v>
      </c>
      <c r="B1429">
        <v>105870</v>
      </c>
      <c r="C1429" t="s">
        <v>1454</v>
      </c>
      <c r="D1429" t="s">
        <v>1085</v>
      </c>
      <c r="E1429" t="s">
        <v>20</v>
      </c>
      <c r="F1429" t="s">
        <v>20</v>
      </c>
      <c r="G1429">
        <v>0</v>
      </c>
      <c r="H1429">
        <v>211</v>
      </c>
      <c r="I1429">
        <v>0</v>
      </c>
      <c r="J1429">
        <v>16</v>
      </c>
      <c r="K1429">
        <v>0</v>
      </c>
      <c r="L1429">
        <v>0</v>
      </c>
      <c r="M1429">
        <v>117</v>
      </c>
      <c r="N1429">
        <v>44</v>
      </c>
      <c r="O1429">
        <v>37.606999999999999</v>
      </c>
      <c r="P1429">
        <v>268</v>
      </c>
      <c r="Q1429">
        <v>1</v>
      </c>
      <c r="R1429">
        <v>0.373</v>
      </c>
    </row>
    <row r="1430" spans="1:18" x14ac:dyDescent="0.3">
      <c r="A1430" s="1">
        <v>45778</v>
      </c>
      <c r="B1430">
        <v>105872</v>
      </c>
      <c r="C1430" t="s">
        <v>1455</v>
      </c>
      <c r="D1430" t="s">
        <v>1085</v>
      </c>
      <c r="E1430" t="s">
        <v>20</v>
      </c>
      <c r="F1430" t="s">
        <v>20</v>
      </c>
      <c r="G1430">
        <v>0</v>
      </c>
      <c r="H1430">
        <v>84</v>
      </c>
      <c r="I1430">
        <v>0</v>
      </c>
      <c r="J1430">
        <v>6</v>
      </c>
      <c r="K1430">
        <v>0</v>
      </c>
      <c r="L1430">
        <v>0</v>
      </c>
      <c r="M1430">
        <v>95</v>
      </c>
      <c r="N1430">
        <v>25</v>
      </c>
      <c r="O1430">
        <v>26.315999999999999</v>
      </c>
      <c r="P1430">
        <v>154</v>
      </c>
      <c r="Q1430">
        <v>0</v>
      </c>
      <c r="R1430">
        <v>0</v>
      </c>
    </row>
    <row r="1431" spans="1:18" x14ac:dyDescent="0.3">
      <c r="A1431" s="1">
        <v>45778</v>
      </c>
      <c r="B1431">
        <v>105878</v>
      </c>
      <c r="C1431" t="s">
        <v>1456</v>
      </c>
      <c r="D1431" t="s">
        <v>1085</v>
      </c>
      <c r="E1431" t="s">
        <v>20</v>
      </c>
      <c r="F1431" t="s">
        <v>20</v>
      </c>
      <c r="G1431">
        <v>0</v>
      </c>
      <c r="H1431">
        <v>105</v>
      </c>
      <c r="I1431">
        <v>0</v>
      </c>
      <c r="J1431">
        <v>0</v>
      </c>
      <c r="K1431">
        <v>0</v>
      </c>
      <c r="L1431">
        <v>0</v>
      </c>
      <c r="M1431">
        <v>55</v>
      </c>
      <c r="N1431">
        <v>26</v>
      </c>
      <c r="O1431">
        <v>47.273000000000003</v>
      </c>
      <c r="P1431">
        <v>90</v>
      </c>
      <c r="Q1431">
        <v>0</v>
      </c>
      <c r="R1431">
        <v>0</v>
      </c>
    </row>
    <row r="1432" spans="1:18" x14ac:dyDescent="0.3">
      <c r="A1432" s="1">
        <v>45778</v>
      </c>
      <c r="B1432">
        <v>105879</v>
      </c>
      <c r="C1432" t="s">
        <v>1457</v>
      </c>
      <c r="D1432" t="s">
        <v>1085</v>
      </c>
      <c r="E1432" t="s">
        <v>20</v>
      </c>
      <c r="F1432" t="s">
        <v>20</v>
      </c>
      <c r="G1432">
        <v>0</v>
      </c>
      <c r="H1432">
        <v>62</v>
      </c>
      <c r="I1432">
        <v>0</v>
      </c>
      <c r="J1432">
        <v>2</v>
      </c>
      <c r="K1432">
        <v>0</v>
      </c>
      <c r="L1432">
        <v>0</v>
      </c>
      <c r="M1432">
        <v>79</v>
      </c>
      <c r="N1432">
        <v>41</v>
      </c>
      <c r="O1432">
        <v>51.899000000000001</v>
      </c>
      <c r="P1432">
        <v>140</v>
      </c>
      <c r="Q1432">
        <v>0</v>
      </c>
      <c r="R1432">
        <v>0</v>
      </c>
    </row>
    <row r="1433" spans="1:18" x14ac:dyDescent="0.3">
      <c r="A1433" s="1">
        <v>45778</v>
      </c>
      <c r="B1433">
        <v>105881</v>
      </c>
      <c r="C1433" t="s">
        <v>1312</v>
      </c>
      <c r="D1433" t="s">
        <v>1085</v>
      </c>
      <c r="E1433" t="s">
        <v>20</v>
      </c>
      <c r="F1433" t="s">
        <v>20</v>
      </c>
      <c r="G1433">
        <v>0</v>
      </c>
      <c r="H1433">
        <v>197</v>
      </c>
      <c r="I1433">
        <v>0</v>
      </c>
      <c r="J1433">
        <v>0</v>
      </c>
      <c r="K1433">
        <v>0</v>
      </c>
      <c r="L1433">
        <v>0</v>
      </c>
      <c r="M1433">
        <v>122</v>
      </c>
      <c r="N1433">
        <v>22</v>
      </c>
      <c r="O1433">
        <v>18.033000000000001</v>
      </c>
      <c r="P1433">
        <v>237</v>
      </c>
      <c r="Q1433">
        <v>0</v>
      </c>
      <c r="R1433">
        <v>0</v>
      </c>
    </row>
    <row r="1434" spans="1:18" x14ac:dyDescent="0.3">
      <c r="A1434" s="1">
        <v>45778</v>
      </c>
      <c r="B1434">
        <v>105885</v>
      </c>
      <c r="C1434" t="s">
        <v>1458</v>
      </c>
      <c r="D1434" t="s">
        <v>1085</v>
      </c>
      <c r="E1434" t="s">
        <v>20</v>
      </c>
      <c r="F1434" t="s">
        <v>20</v>
      </c>
      <c r="G1434">
        <v>0</v>
      </c>
      <c r="H1434">
        <v>120</v>
      </c>
      <c r="I1434">
        <v>0</v>
      </c>
      <c r="J1434">
        <v>7</v>
      </c>
      <c r="K1434">
        <v>0</v>
      </c>
      <c r="L1434">
        <v>0</v>
      </c>
      <c r="M1434">
        <v>96</v>
      </c>
      <c r="N1434">
        <v>4</v>
      </c>
      <c r="O1434">
        <v>4.1669999999999998</v>
      </c>
      <c r="P1434">
        <v>195</v>
      </c>
      <c r="Q1434">
        <v>3</v>
      </c>
      <c r="R1434">
        <v>1.538</v>
      </c>
    </row>
    <row r="1435" spans="1:18" x14ac:dyDescent="0.3">
      <c r="A1435" s="1">
        <v>45778</v>
      </c>
      <c r="B1435">
        <v>105888</v>
      </c>
      <c r="C1435" t="s">
        <v>1459</v>
      </c>
      <c r="D1435" t="s">
        <v>1085</v>
      </c>
      <c r="E1435" t="s">
        <v>20</v>
      </c>
      <c r="F1435" t="s">
        <v>20</v>
      </c>
      <c r="G1435">
        <v>0</v>
      </c>
      <c r="H1435">
        <v>140</v>
      </c>
      <c r="I1435">
        <v>0</v>
      </c>
      <c r="J1435">
        <v>0</v>
      </c>
      <c r="K1435">
        <v>0</v>
      </c>
      <c r="L1435">
        <v>0</v>
      </c>
      <c r="M1435">
        <v>117</v>
      </c>
      <c r="N1435">
        <v>0</v>
      </c>
      <c r="O1435">
        <v>0</v>
      </c>
      <c r="P1435">
        <v>141</v>
      </c>
      <c r="Q1435">
        <v>0</v>
      </c>
      <c r="R1435">
        <v>0</v>
      </c>
    </row>
    <row r="1436" spans="1:18" x14ac:dyDescent="0.3">
      <c r="A1436" s="1">
        <v>45778</v>
      </c>
      <c r="B1436">
        <v>105895</v>
      </c>
      <c r="C1436" t="s">
        <v>1460</v>
      </c>
      <c r="D1436" t="s">
        <v>1085</v>
      </c>
      <c r="E1436" t="s">
        <v>20</v>
      </c>
      <c r="F1436" t="s">
        <v>20</v>
      </c>
      <c r="G1436">
        <v>0</v>
      </c>
      <c r="H1436">
        <v>112</v>
      </c>
      <c r="I1436">
        <v>0</v>
      </c>
      <c r="J1436">
        <v>8</v>
      </c>
      <c r="K1436">
        <v>0</v>
      </c>
      <c r="L1436">
        <v>0</v>
      </c>
      <c r="M1436">
        <v>112</v>
      </c>
      <c r="N1436">
        <v>0</v>
      </c>
      <c r="O1436">
        <v>0</v>
      </c>
      <c r="P1436">
        <v>132</v>
      </c>
      <c r="Q1436">
        <v>0</v>
      </c>
      <c r="R1436">
        <v>0</v>
      </c>
    </row>
    <row r="1437" spans="1:18" x14ac:dyDescent="0.3">
      <c r="A1437" s="1">
        <v>45778</v>
      </c>
      <c r="B1437">
        <v>105901</v>
      </c>
      <c r="C1437" t="s">
        <v>1461</v>
      </c>
      <c r="D1437" t="s">
        <v>1085</v>
      </c>
      <c r="E1437" t="s">
        <v>20</v>
      </c>
      <c r="F1437" t="s">
        <v>20</v>
      </c>
      <c r="G1437">
        <v>0</v>
      </c>
      <c r="H1437">
        <v>47</v>
      </c>
      <c r="I1437">
        <v>0</v>
      </c>
      <c r="J1437">
        <v>3</v>
      </c>
      <c r="K1437">
        <v>0</v>
      </c>
      <c r="L1437">
        <v>0</v>
      </c>
      <c r="M1437">
        <v>57</v>
      </c>
      <c r="N1437">
        <v>0</v>
      </c>
      <c r="O1437">
        <v>0</v>
      </c>
      <c r="P1437">
        <v>122</v>
      </c>
      <c r="Q1437">
        <v>0</v>
      </c>
      <c r="R1437">
        <v>0</v>
      </c>
    </row>
    <row r="1438" spans="1:18" x14ac:dyDescent="0.3">
      <c r="A1438" s="1">
        <v>45778</v>
      </c>
      <c r="B1438">
        <v>105903</v>
      </c>
      <c r="C1438" t="s">
        <v>1462</v>
      </c>
      <c r="D1438" t="s">
        <v>1085</v>
      </c>
      <c r="E1438" t="s">
        <v>20</v>
      </c>
      <c r="F1438" t="s">
        <v>20</v>
      </c>
      <c r="G1438">
        <v>0</v>
      </c>
      <c r="H1438">
        <v>59</v>
      </c>
      <c r="I1438">
        <v>0</v>
      </c>
      <c r="J1438">
        <v>13</v>
      </c>
      <c r="K1438">
        <v>0</v>
      </c>
      <c r="L1438">
        <v>0</v>
      </c>
      <c r="M1438">
        <v>120</v>
      </c>
      <c r="N1438">
        <v>60</v>
      </c>
      <c r="O1438">
        <v>50</v>
      </c>
      <c r="P1438">
        <v>170</v>
      </c>
      <c r="Q1438">
        <v>15</v>
      </c>
      <c r="R1438">
        <v>8.8239999999999998</v>
      </c>
    </row>
    <row r="1439" spans="1:18" x14ac:dyDescent="0.3">
      <c r="A1439" s="1">
        <v>45778</v>
      </c>
      <c r="B1439">
        <v>105904</v>
      </c>
      <c r="C1439" t="s">
        <v>1463</v>
      </c>
      <c r="D1439" t="s">
        <v>1085</v>
      </c>
      <c r="E1439" t="s">
        <v>20</v>
      </c>
      <c r="F1439" t="s">
        <v>20</v>
      </c>
      <c r="G1439">
        <v>0</v>
      </c>
      <c r="H1439">
        <v>146</v>
      </c>
      <c r="I1439">
        <v>0</v>
      </c>
      <c r="J1439">
        <v>7</v>
      </c>
      <c r="K1439">
        <v>0</v>
      </c>
      <c r="L1439">
        <v>0</v>
      </c>
      <c r="M1439">
        <v>104</v>
      </c>
      <c r="N1439">
        <v>42</v>
      </c>
      <c r="O1439">
        <v>40.384999999999998</v>
      </c>
      <c r="P1439">
        <v>185</v>
      </c>
      <c r="Q1439">
        <v>0</v>
      </c>
      <c r="R1439">
        <v>0</v>
      </c>
    </row>
    <row r="1440" spans="1:18" x14ac:dyDescent="0.3">
      <c r="A1440" s="1">
        <v>45778</v>
      </c>
      <c r="B1440">
        <v>105910</v>
      </c>
      <c r="C1440" t="s">
        <v>1464</v>
      </c>
      <c r="D1440" t="s">
        <v>1085</v>
      </c>
      <c r="E1440" t="s">
        <v>20</v>
      </c>
      <c r="F1440" t="s">
        <v>20</v>
      </c>
      <c r="G1440">
        <v>0</v>
      </c>
      <c r="H1440">
        <v>263</v>
      </c>
      <c r="I1440">
        <v>0</v>
      </c>
      <c r="J1440">
        <v>32</v>
      </c>
      <c r="K1440">
        <v>0</v>
      </c>
      <c r="L1440">
        <v>0</v>
      </c>
      <c r="M1440">
        <v>154</v>
      </c>
      <c r="N1440">
        <v>0</v>
      </c>
      <c r="O1440">
        <v>0</v>
      </c>
      <c r="P1440">
        <v>225</v>
      </c>
      <c r="Q1440">
        <v>0</v>
      </c>
      <c r="R1440">
        <v>0</v>
      </c>
    </row>
    <row r="1441" spans="1:18" x14ac:dyDescent="0.3">
      <c r="A1441" s="1">
        <v>45778</v>
      </c>
      <c r="B1441">
        <v>105911</v>
      </c>
      <c r="C1441" t="s">
        <v>1465</v>
      </c>
      <c r="D1441" t="s">
        <v>1085</v>
      </c>
      <c r="E1441" t="s">
        <v>20</v>
      </c>
      <c r="F1441" t="s">
        <v>20</v>
      </c>
      <c r="G1441">
        <v>0</v>
      </c>
      <c r="H1441">
        <v>149</v>
      </c>
      <c r="I1441">
        <v>0</v>
      </c>
      <c r="J1441">
        <v>2</v>
      </c>
      <c r="K1441">
        <v>0</v>
      </c>
      <c r="L1441">
        <v>0</v>
      </c>
      <c r="M1441">
        <v>105</v>
      </c>
      <c r="N1441">
        <v>0</v>
      </c>
      <c r="O1441">
        <v>0</v>
      </c>
      <c r="P1441">
        <v>150</v>
      </c>
      <c r="Q1441">
        <v>130</v>
      </c>
      <c r="R1441">
        <v>86.667000000000002</v>
      </c>
    </row>
    <row r="1442" spans="1:18" x14ac:dyDescent="0.3">
      <c r="A1442" s="1">
        <v>45778</v>
      </c>
      <c r="B1442">
        <v>105915</v>
      </c>
      <c r="C1442" t="s">
        <v>1466</v>
      </c>
      <c r="D1442" t="s">
        <v>1085</v>
      </c>
      <c r="E1442" t="s">
        <v>20</v>
      </c>
      <c r="F1442" t="s">
        <v>20</v>
      </c>
      <c r="G1442">
        <v>0</v>
      </c>
      <c r="H1442">
        <v>204</v>
      </c>
      <c r="I1442">
        <v>0</v>
      </c>
      <c r="J1442">
        <v>3</v>
      </c>
      <c r="K1442">
        <v>0</v>
      </c>
      <c r="L1442">
        <v>0</v>
      </c>
      <c r="M1442">
        <v>64</v>
      </c>
      <c r="N1442">
        <v>21</v>
      </c>
      <c r="O1442">
        <v>32.813000000000002</v>
      </c>
      <c r="P1442">
        <v>109</v>
      </c>
      <c r="Q1442">
        <v>0</v>
      </c>
      <c r="R1442">
        <v>0</v>
      </c>
    </row>
    <row r="1443" spans="1:18" x14ac:dyDescent="0.3">
      <c r="A1443" s="1">
        <v>45778</v>
      </c>
      <c r="B1443">
        <v>105917</v>
      </c>
      <c r="C1443" t="s">
        <v>1467</v>
      </c>
      <c r="D1443" t="s">
        <v>1085</v>
      </c>
      <c r="E1443" t="s">
        <v>20</v>
      </c>
      <c r="F1443" t="s">
        <v>20</v>
      </c>
      <c r="G1443">
        <v>0</v>
      </c>
      <c r="H1443">
        <v>81</v>
      </c>
      <c r="I1443">
        <v>0</v>
      </c>
      <c r="J1443">
        <v>2</v>
      </c>
      <c r="K1443">
        <v>0</v>
      </c>
      <c r="L1443">
        <v>0</v>
      </c>
      <c r="M1443">
        <v>108</v>
      </c>
      <c r="N1443">
        <v>23</v>
      </c>
      <c r="O1443">
        <v>21.295999999999999</v>
      </c>
      <c r="P1443">
        <v>114</v>
      </c>
      <c r="Q1443">
        <v>102</v>
      </c>
      <c r="R1443">
        <v>89.474000000000004</v>
      </c>
    </row>
    <row r="1444" spans="1:18" x14ac:dyDescent="0.3">
      <c r="A1444" s="1">
        <v>45778</v>
      </c>
      <c r="B1444">
        <v>105921</v>
      </c>
      <c r="C1444" t="s">
        <v>1468</v>
      </c>
      <c r="D1444" t="s">
        <v>1085</v>
      </c>
      <c r="E1444" t="s">
        <v>20</v>
      </c>
      <c r="F1444" t="s">
        <v>20</v>
      </c>
      <c r="G1444">
        <v>0</v>
      </c>
      <c r="H1444">
        <v>130</v>
      </c>
      <c r="I1444">
        <v>0</v>
      </c>
      <c r="J1444">
        <v>8</v>
      </c>
      <c r="K1444">
        <v>0</v>
      </c>
      <c r="L1444">
        <v>0</v>
      </c>
      <c r="M1444">
        <v>108</v>
      </c>
      <c r="N1444">
        <v>4</v>
      </c>
      <c r="O1444">
        <v>3.7040000000000002</v>
      </c>
      <c r="P1444">
        <v>178</v>
      </c>
      <c r="Q1444">
        <v>0</v>
      </c>
      <c r="R1444">
        <v>0</v>
      </c>
    </row>
    <row r="1445" spans="1:18" x14ac:dyDescent="0.3">
      <c r="A1445" s="1">
        <v>45778</v>
      </c>
      <c r="B1445">
        <v>105924</v>
      </c>
      <c r="C1445" t="s">
        <v>1469</v>
      </c>
      <c r="D1445" t="s">
        <v>1085</v>
      </c>
      <c r="E1445" t="s">
        <v>20</v>
      </c>
      <c r="F1445" t="s">
        <v>20</v>
      </c>
      <c r="G1445">
        <v>0</v>
      </c>
      <c r="H1445">
        <v>165</v>
      </c>
      <c r="I1445">
        <v>0</v>
      </c>
      <c r="J1445">
        <v>16</v>
      </c>
      <c r="K1445">
        <v>0</v>
      </c>
      <c r="L1445">
        <v>0</v>
      </c>
      <c r="M1445">
        <v>94</v>
      </c>
      <c r="N1445">
        <v>0</v>
      </c>
      <c r="O1445">
        <v>0</v>
      </c>
      <c r="P1445">
        <v>135</v>
      </c>
      <c r="Q1445">
        <v>1</v>
      </c>
      <c r="R1445">
        <v>0.74099999999999999</v>
      </c>
    </row>
    <row r="1446" spans="1:18" x14ac:dyDescent="0.3">
      <c r="A1446" s="1">
        <v>45778</v>
      </c>
      <c r="B1446">
        <v>105927</v>
      </c>
      <c r="C1446" t="s">
        <v>1470</v>
      </c>
      <c r="D1446" t="s">
        <v>1085</v>
      </c>
      <c r="E1446" t="s">
        <v>20</v>
      </c>
      <c r="F1446" t="s">
        <v>20</v>
      </c>
      <c r="G1446">
        <v>0</v>
      </c>
      <c r="H1446">
        <v>143</v>
      </c>
      <c r="I1446">
        <v>0</v>
      </c>
      <c r="J1446">
        <v>2</v>
      </c>
      <c r="K1446">
        <v>0</v>
      </c>
      <c r="L1446">
        <v>0</v>
      </c>
      <c r="M1446">
        <v>99</v>
      </c>
      <c r="N1446">
        <v>51</v>
      </c>
      <c r="O1446">
        <v>51.515000000000001</v>
      </c>
      <c r="P1446">
        <v>180</v>
      </c>
      <c r="Q1446">
        <v>43</v>
      </c>
      <c r="R1446">
        <v>23.888999999999999</v>
      </c>
    </row>
    <row r="1447" spans="1:18" x14ac:dyDescent="0.3">
      <c r="A1447" s="1">
        <v>45778</v>
      </c>
      <c r="B1447">
        <v>105928</v>
      </c>
      <c r="C1447" t="s">
        <v>1471</v>
      </c>
      <c r="D1447" t="s">
        <v>1085</v>
      </c>
      <c r="E1447" t="s">
        <v>20</v>
      </c>
      <c r="F1447" t="s">
        <v>20</v>
      </c>
      <c r="G1447">
        <v>0</v>
      </c>
      <c r="H1447">
        <v>271</v>
      </c>
      <c r="I1447">
        <v>0</v>
      </c>
      <c r="J1447">
        <v>6</v>
      </c>
      <c r="K1447">
        <v>0</v>
      </c>
      <c r="L1447">
        <v>0</v>
      </c>
      <c r="M1447">
        <v>175</v>
      </c>
      <c r="N1447">
        <v>76</v>
      </c>
      <c r="O1447">
        <v>43.429000000000002</v>
      </c>
      <c r="P1447">
        <v>247</v>
      </c>
      <c r="Q1447">
        <v>14</v>
      </c>
      <c r="R1447">
        <v>5.6680000000000001</v>
      </c>
    </row>
    <row r="1448" spans="1:18" x14ac:dyDescent="0.3">
      <c r="A1448" s="1">
        <v>45778</v>
      </c>
      <c r="B1448">
        <v>105935</v>
      </c>
      <c r="C1448" t="s">
        <v>1472</v>
      </c>
      <c r="D1448" t="s">
        <v>1085</v>
      </c>
      <c r="E1448" t="s">
        <v>20</v>
      </c>
      <c r="F1448" t="s">
        <v>20</v>
      </c>
      <c r="G1448">
        <v>0</v>
      </c>
      <c r="H1448">
        <v>182</v>
      </c>
      <c r="I1448">
        <v>0</v>
      </c>
      <c r="J1448">
        <v>10</v>
      </c>
      <c r="K1448">
        <v>0</v>
      </c>
      <c r="L1448">
        <v>0</v>
      </c>
      <c r="M1448">
        <v>98</v>
      </c>
      <c r="N1448">
        <v>16</v>
      </c>
      <c r="O1448">
        <v>16.327000000000002</v>
      </c>
      <c r="P1448">
        <v>148</v>
      </c>
      <c r="Q1448">
        <v>0</v>
      </c>
      <c r="R1448">
        <v>0</v>
      </c>
    </row>
    <row r="1449" spans="1:18" x14ac:dyDescent="0.3">
      <c r="A1449" s="1">
        <v>45778</v>
      </c>
      <c r="B1449">
        <v>105937</v>
      </c>
      <c r="C1449" t="s">
        <v>1473</v>
      </c>
      <c r="D1449" t="s">
        <v>1085</v>
      </c>
      <c r="E1449" t="s">
        <v>20</v>
      </c>
      <c r="F1449" t="s">
        <v>20</v>
      </c>
      <c r="G1449">
        <v>0</v>
      </c>
      <c r="H1449">
        <v>69</v>
      </c>
      <c r="I1449">
        <v>0</v>
      </c>
      <c r="J1449">
        <v>4</v>
      </c>
      <c r="K1449">
        <v>0</v>
      </c>
      <c r="L1449">
        <v>0</v>
      </c>
      <c r="M1449">
        <v>58</v>
      </c>
      <c r="N1449">
        <v>28</v>
      </c>
      <c r="O1449">
        <v>48.276000000000003</v>
      </c>
      <c r="P1449">
        <v>111</v>
      </c>
      <c r="Q1449">
        <v>0</v>
      </c>
      <c r="R1449">
        <v>0</v>
      </c>
    </row>
    <row r="1450" spans="1:18" x14ac:dyDescent="0.3">
      <c r="A1450" s="1">
        <v>45778</v>
      </c>
      <c r="B1450">
        <v>105939</v>
      </c>
      <c r="C1450" t="s">
        <v>1474</v>
      </c>
      <c r="D1450" t="s">
        <v>1085</v>
      </c>
      <c r="E1450" t="s">
        <v>20</v>
      </c>
      <c r="F1450" t="s">
        <v>20</v>
      </c>
      <c r="G1450">
        <v>0</v>
      </c>
      <c r="H1450">
        <v>122</v>
      </c>
      <c r="I1450">
        <v>0</v>
      </c>
      <c r="J1450">
        <v>14</v>
      </c>
      <c r="K1450">
        <v>0</v>
      </c>
      <c r="L1450">
        <v>0</v>
      </c>
      <c r="M1450">
        <v>86</v>
      </c>
      <c r="N1450">
        <v>43</v>
      </c>
      <c r="O1450">
        <v>50</v>
      </c>
      <c r="P1450">
        <v>163</v>
      </c>
      <c r="Q1450">
        <v>1</v>
      </c>
      <c r="R1450">
        <v>0.61299999999999999</v>
      </c>
    </row>
    <row r="1451" spans="1:18" x14ac:dyDescent="0.3">
      <c r="A1451" s="1">
        <v>45778</v>
      </c>
      <c r="B1451">
        <v>105951</v>
      </c>
      <c r="C1451" t="s">
        <v>1475</v>
      </c>
      <c r="D1451" t="s">
        <v>1085</v>
      </c>
      <c r="E1451" t="s">
        <v>20</v>
      </c>
      <c r="F1451" t="s">
        <v>20</v>
      </c>
      <c r="G1451">
        <v>0</v>
      </c>
      <c r="H1451">
        <v>228</v>
      </c>
      <c r="I1451">
        <v>0</v>
      </c>
      <c r="J1451">
        <v>1</v>
      </c>
      <c r="K1451">
        <v>0</v>
      </c>
      <c r="L1451">
        <v>0</v>
      </c>
      <c r="M1451">
        <v>118</v>
      </c>
      <c r="N1451">
        <v>22</v>
      </c>
      <c r="O1451">
        <v>18.643999999999998</v>
      </c>
      <c r="P1451">
        <v>159</v>
      </c>
      <c r="Q1451">
        <v>0</v>
      </c>
      <c r="R1451">
        <v>0</v>
      </c>
    </row>
    <row r="1452" spans="1:18" x14ac:dyDescent="0.3">
      <c r="A1452" s="1">
        <v>45778</v>
      </c>
      <c r="B1452">
        <v>105952</v>
      </c>
      <c r="C1452" t="s">
        <v>1476</v>
      </c>
      <c r="D1452" t="s">
        <v>1085</v>
      </c>
      <c r="E1452" t="s">
        <v>20</v>
      </c>
      <c r="F1452" t="s">
        <v>20</v>
      </c>
      <c r="G1452">
        <v>0</v>
      </c>
      <c r="H1452">
        <v>181</v>
      </c>
      <c r="I1452">
        <v>0</v>
      </c>
      <c r="J1452">
        <v>4</v>
      </c>
      <c r="K1452">
        <v>0</v>
      </c>
      <c r="L1452">
        <v>0</v>
      </c>
      <c r="M1452">
        <v>97</v>
      </c>
      <c r="N1452">
        <v>52</v>
      </c>
      <c r="O1452">
        <v>53.607999999999997</v>
      </c>
      <c r="P1452">
        <v>126</v>
      </c>
      <c r="Q1452">
        <v>14</v>
      </c>
      <c r="R1452">
        <v>11.111000000000001</v>
      </c>
    </row>
    <row r="1453" spans="1:18" x14ac:dyDescent="0.3">
      <c r="A1453" s="1">
        <v>45778</v>
      </c>
      <c r="B1453">
        <v>105955</v>
      </c>
      <c r="C1453" t="s">
        <v>1477</v>
      </c>
      <c r="D1453" t="s">
        <v>1085</v>
      </c>
      <c r="E1453" t="s">
        <v>20</v>
      </c>
      <c r="F1453" t="s">
        <v>20</v>
      </c>
      <c r="G1453">
        <v>0</v>
      </c>
      <c r="H1453">
        <v>81</v>
      </c>
      <c r="I1453">
        <v>0</v>
      </c>
      <c r="J1453">
        <v>6</v>
      </c>
      <c r="K1453">
        <v>0</v>
      </c>
      <c r="L1453">
        <v>0</v>
      </c>
      <c r="M1453">
        <v>36</v>
      </c>
      <c r="N1453">
        <v>0</v>
      </c>
      <c r="O1453">
        <v>0</v>
      </c>
      <c r="P1453">
        <v>56</v>
      </c>
      <c r="Q1453">
        <v>0</v>
      </c>
      <c r="R1453">
        <v>0</v>
      </c>
    </row>
    <row r="1454" spans="1:18" x14ac:dyDescent="0.3">
      <c r="A1454" s="1">
        <v>45778</v>
      </c>
      <c r="B1454">
        <v>105959</v>
      </c>
      <c r="C1454" t="s">
        <v>1478</v>
      </c>
      <c r="D1454" t="s">
        <v>1085</v>
      </c>
      <c r="E1454" t="s">
        <v>20</v>
      </c>
      <c r="F1454" t="s">
        <v>20</v>
      </c>
      <c r="G1454">
        <v>0</v>
      </c>
      <c r="H1454">
        <v>41</v>
      </c>
      <c r="I1454">
        <v>0</v>
      </c>
      <c r="J1454">
        <v>0</v>
      </c>
      <c r="K1454">
        <v>0</v>
      </c>
      <c r="L1454">
        <v>0</v>
      </c>
      <c r="M1454">
        <v>40</v>
      </c>
      <c r="N1454">
        <v>12</v>
      </c>
      <c r="O1454">
        <v>30</v>
      </c>
      <c r="P1454">
        <v>87</v>
      </c>
      <c r="Q1454">
        <v>1</v>
      </c>
      <c r="R1454">
        <v>1.149</v>
      </c>
    </row>
    <row r="1455" spans="1:18" x14ac:dyDescent="0.3">
      <c r="A1455" s="1">
        <v>45778</v>
      </c>
      <c r="B1455">
        <v>105960</v>
      </c>
      <c r="C1455" t="s">
        <v>1479</v>
      </c>
      <c r="D1455" t="s">
        <v>1085</v>
      </c>
      <c r="E1455" t="s">
        <v>20</v>
      </c>
      <c r="F1455" t="s">
        <v>20</v>
      </c>
      <c r="G1455">
        <v>0</v>
      </c>
      <c r="H1455">
        <v>162</v>
      </c>
      <c r="I1455">
        <v>0</v>
      </c>
      <c r="J1455">
        <v>4</v>
      </c>
      <c r="K1455">
        <v>0</v>
      </c>
      <c r="L1455">
        <v>0</v>
      </c>
      <c r="M1455">
        <v>114</v>
      </c>
      <c r="N1455">
        <v>44</v>
      </c>
      <c r="O1455">
        <v>38.595999999999997</v>
      </c>
      <c r="P1455">
        <v>208</v>
      </c>
      <c r="Q1455">
        <v>1</v>
      </c>
      <c r="R1455">
        <v>0.48099999999999998</v>
      </c>
    </row>
    <row r="1456" spans="1:18" x14ac:dyDescent="0.3">
      <c r="A1456" s="1">
        <v>45778</v>
      </c>
      <c r="B1456">
        <v>105961</v>
      </c>
      <c r="C1456" t="s">
        <v>1480</v>
      </c>
      <c r="D1456" t="s">
        <v>1085</v>
      </c>
      <c r="E1456" t="s">
        <v>20</v>
      </c>
      <c r="F1456" t="s">
        <v>20</v>
      </c>
      <c r="G1456">
        <v>0</v>
      </c>
      <c r="H1456">
        <v>13</v>
      </c>
      <c r="I1456">
        <v>0</v>
      </c>
      <c r="J1456">
        <v>0</v>
      </c>
      <c r="K1456">
        <v>0</v>
      </c>
      <c r="L1456">
        <v>0</v>
      </c>
      <c r="M1456">
        <v>42</v>
      </c>
      <c r="N1456">
        <v>6</v>
      </c>
      <c r="O1456">
        <v>14.286</v>
      </c>
      <c r="P1456">
        <v>176</v>
      </c>
      <c r="Q1456">
        <v>0</v>
      </c>
      <c r="R1456">
        <v>0</v>
      </c>
    </row>
    <row r="1457" spans="1:18" x14ac:dyDescent="0.3">
      <c r="A1457" s="1">
        <v>45778</v>
      </c>
      <c r="B1457">
        <v>105962</v>
      </c>
      <c r="C1457" t="s">
        <v>1481</v>
      </c>
      <c r="D1457" t="s">
        <v>1085</v>
      </c>
      <c r="E1457" t="s">
        <v>20</v>
      </c>
      <c r="F1457" t="s">
        <v>20</v>
      </c>
      <c r="G1457">
        <v>1</v>
      </c>
      <c r="H1457">
        <v>238</v>
      </c>
      <c r="I1457">
        <v>0</v>
      </c>
      <c r="J1457">
        <v>11</v>
      </c>
      <c r="K1457">
        <v>1</v>
      </c>
      <c r="L1457">
        <v>0</v>
      </c>
      <c r="M1457">
        <v>109</v>
      </c>
      <c r="N1457">
        <v>2</v>
      </c>
      <c r="O1457">
        <v>1.835</v>
      </c>
      <c r="P1457">
        <v>192</v>
      </c>
      <c r="Q1457">
        <v>1</v>
      </c>
      <c r="R1457">
        <v>0.52100000000000002</v>
      </c>
    </row>
    <row r="1458" spans="1:18" x14ac:dyDescent="0.3">
      <c r="A1458" s="1">
        <v>45778</v>
      </c>
      <c r="B1458">
        <v>105963</v>
      </c>
      <c r="C1458" t="s">
        <v>1482</v>
      </c>
      <c r="D1458" t="s">
        <v>1085</v>
      </c>
      <c r="E1458" t="s">
        <v>20</v>
      </c>
      <c r="F1458" t="s">
        <v>20</v>
      </c>
      <c r="G1458">
        <v>0</v>
      </c>
      <c r="H1458">
        <v>75</v>
      </c>
      <c r="I1458">
        <v>0</v>
      </c>
      <c r="J1458">
        <v>12</v>
      </c>
      <c r="K1458">
        <v>0</v>
      </c>
      <c r="L1458">
        <v>0</v>
      </c>
      <c r="M1458">
        <v>55</v>
      </c>
      <c r="N1458">
        <v>18</v>
      </c>
      <c r="O1458">
        <v>32.726999999999997</v>
      </c>
      <c r="P1458">
        <v>97</v>
      </c>
      <c r="Q1458">
        <v>1</v>
      </c>
      <c r="R1458">
        <v>1.0309999999999999</v>
      </c>
    </row>
    <row r="1459" spans="1:18" x14ac:dyDescent="0.3">
      <c r="A1459" s="1">
        <v>45778</v>
      </c>
      <c r="B1459">
        <v>105965</v>
      </c>
      <c r="C1459" t="s">
        <v>1483</v>
      </c>
      <c r="D1459" t="s">
        <v>1085</v>
      </c>
      <c r="E1459" t="s">
        <v>20</v>
      </c>
      <c r="F1459" t="s">
        <v>20</v>
      </c>
      <c r="G1459">
        <v>0</v>
      </c>
      <c r="H1459">
        <v>236</v>
      </c>
      <c r="I1459">
        <v>0</v>
      </c>
      <c r="J1459">
        <v>15</v>
      </c>
      <c r="K1459">
        <v>0</v>
      </c>
      <c r="L1459">
        <v>0</v>
      </c>
      <c r="M1459">
        <v>103</v>
      </c>
      <c r="N1459">
        <v>2</v>
      </c>
      <c r="O1459">
        <v>1.9419999999999999</v>
      </c>
      <c r="P1459">
        <v>123</v>
      </c>
      <c r="Q1459">
        <v>6</v>
      </c>
      <c r="R1459">
        <v>4.8780000000000001</v>
      </c>
    </row>
    <row r="1460" spans="1:18" x14ac:dyDescent="0.3">
      <c r="A1460" s="1">
        <v>45778</v>
      </c>
      <c r="B1460">
        <v>105967</v>
      </c>
      <c r="C1460" t="s">
        <v>1484</v>
      </c>
      <c r="D1460" t="s">
        <v>1085</v>
      </c>
      <c r="E1460" t="s">
        <v>20</v>
      </c>
      <c r="F1460" t="s">
        <v>20</v>
      </c>
      <c r="G1460">
        <v>0</v>
      </c>
      <c r="H1460">
        <v>224</v>
      </c>
      <c r="I1460">
        <v>0</v>
      </c>
      <c r="J1460">
        <v>12</v>
      </c>
      <c r="K1460">
        <v>0</v>
      </c>
      <c r="L1460">
        <v>0</v>
      </c>
      <c r="M1460">
        <v>118</v>
      </c>
      <c r="N1460">
        <v>72</v>
      </c>
      <c r="O1460">
        <v>61.017000000000003</v>
      </c>
      <c r="P1460">
        <v>161</v>
      </c>
      <c r="Q1460">
        <v>0</v>
      </c>
      <c r="R1460">
        <v>0</v>
      </c>
    </row>
    <row r="1461" spans="1:18" x14ac:dyDescent="0.3">
      <c r="A1461" s="1">
        <v>45778</v>
      </c>
      <c r="B1461">
        <v>105968</v>
      </c>
      <c r="C1461" t="s">
        <v>1485</v>
      </c>
      <c r="D1461" t="s">
        <v>1085</v>
      </c>
      <c r="E1461" t="s">
        <v>20</v>
      </c>
      <c r="F1461" t="s">
        <v>20</v>
      </c>
      <c r="G1461">
        <v>0</v>
      </c>
      <c r="H1461">
        <v>88</v>
      </c>
      <c r="I1461">
        <v>0</v>
      </c>
      <c r="J1461">
        <v>5</v>
      </c>
      <c r="K1461">
        <v>0</v>
      </c>
      <c r="L1461">
        <v>0</v>
      </c>
      <c r="M1461">
        <v>52</v>
      </c>
      <c r="N1461">
        <v>22</v>
      </c>
      <c r="O1461">
        <v>42.308</v>
      </c>
      <c r="P1461">
        <v>145</v>
      </c>
      <c r="Q1461">
        <v>1</v>
      </c>
      <c r="R1461">
        <v>0.69</v>
      </c>
    </row>
    <row r="1462" spans="1:18" x14ac:dyDescent="0.3">
      <c r="A1462" s="1">
        <v>45778</v>
      </c>
      <c r="B1462">
        <v>105970</v>
      </c>
      <c r="C1462" t="s">
        <v>1486</v>
      </c>
      <c r="D1462" t="s">
        <v>1085</v>
      </c>
      <c r="E1462" t="s">
        <v>20</v>
      </c>
      <c r="F1462" t="s">
        <v>20</v>
      </c>
      <c r="G1462">
        <v>0</v>
      </c>
      <c r="H1462">
        <v>311</v>
      </c>
      <c r="I1462">
        <v>0</v>
      </c>
      <c r="J1462">
        <v>13</v>
      </c>
      <c r="K1462">
        <v>0</v>
      </c>
      <c r="L1462">
        <v>0</v>
      </c>
      <c r="M1462">
        <v>93</v>
      </c>
      <c r="N1462">
        <v>51</v>
      </c>
      <c r="O1462">
        <v>54.838999999999999</v>
      </c>
      <c r="P1462">
        <v>158</v>
      </c>
      <c r="Q1462">
        <v>0</v>
      </c>
      <c r="R1462">
        <v>0</v>
      </c>
    </row>
    <row r="1463" spans="1:18" x14ac:dyDescent="0.3">
      <c r="A1463" s="1">
        <v>45778</v>
      </c>
      <c r="B1463">
        <v>105978</v>
      </c>
      <c r="C1463" t="s">
        <v>1487</v>
      </c>
      <c r="D1463" t="s">
        <v>1085</v>
      </c>
      <c r="E1463" t="s">
        <v>20</v>
      </c>
      <c r="F1463" t="s">
        <v>20</v>
      </c>
      <c r="G1463">
        <v>0</v>
      </c>
      <c r="H1463">
        <v>203</v>
      </c>
      <c r="I1463">
        <v>0</v>
      </c>
      <c r="J1463">
        <v>14</v>
      </c>
      <c r="K1463">
        <v>0</v>
      </c>
      <c r="L1463">
        <v>0</v>
      </c>
      <c r="M1463">
        <v>115</v>
      </c>
      <c r="N1463">
        <v>44</v>
      </c>
      <c r="O1463">
        <v>38.261000000000003</v>
      </c>
      <c r="P1463">
        <v>189</v>
      </c>
      <c r="Q1463">
        <v>0</v>
      </c>
      <c r="R1463">
        <v>0</v>
      </c>
    </row>
    <row r="1464" spans="1:18" x14ac:dyDescent="0.3">
      <c r="A1464" s="1">
        <v>45778</v>
      </c>
      <c r="B1464">
        <v>105979</v>
      </c>
      <c r="C1464" t="s">
        <v>1488</v>
      </c>
      <c r="D1464" t="s">
        <v>1085</v>
      </c>
      <c r="E1464" t="s">
        <v>20</v>
      </c>
      <c r="F1464" t="s">
        <v>20</v>
      </c>
      <c r="G1464">
        <v>0</v>
      </c>
      <c r="H1464">
        <v>217</v>
      </c>
      <c r="I1464">
        <v>0</v>
      </c>
      <c r="J1464">
        <v>12</v>
      </c>
      <c r="K1464">
        <v>0</v>
      </c>
      <c r="L1464">
        <v>0</v>
      </c>
      <c r="M1464">
        <v>112</v>
      </c>
      <c r="N1464">
        <v>69</v>
      </c>
      <c r="O1464">
        <v>61.606999999999999</v>
      </c>
      <c r="P1464">
        <v>189</v>
      </c>
      <c r="Q1464">
        <v>3</v>
      </c>
      <c r="R1464">
        <v>1.587</v>
      </c>
    </row>
    <row r="1465" spans="1:18" x14ac:dyDescent="0.3">
      <c r="A1465" s="1">
        <v>45778</v>
      </c>
      <c r="B1465">
        <v>105982</v>
      </c>
      <c r="C1465" t="s">
        <v>1489</v>
      </c>
      <c r="D1465" t="s">
        <v>1085</v>
      </c>
      <c r="E1465" t="s">
        <v>20</v>
      </c>
      <c r="F1465" t="s">
        <v>20</v>
      </c>
      <c r="G1465">
        <v>0</v>
      </c>
      <c r="H1465">
        <v>161</v>
      </c>
      <c r="I1465">
        <v>0</v>
      </c>
      <c r="J1465">
        <v>9</v>
      </c>
      <c r="K1465">
        <v>0</v>
      </c>
      <c r="L1465">
        <v>0</v>
      </c>
      <c r="M1465">
        <v>133</v>
      </c>
      <c r="N1465">
        <v>2</v>
      </c>
      <c r="O1465">
        <v>1.504</v>
      </c>
      <c r="P1465">
        <v>129</v>
      </c>
      <c r="Q1465">
        <v>0</v>
      </c>
      <c r="R1465">
        <v>0</v>
      </c>
    </row>
    <row r="1466" spans="1:18" x14ac:dyDescent="0.3">
      <c r="A1466" s="1">
        <v>45778</v>
      </c>
      <c r="B1466">
        <v>105985</v>
      </c>
      <c r="C1466" t="s">
        <v>1490</v>
      </c>
      <c r="D1466" t="s">
        <v>1085</v>
      </c>
      <c r="E1466" t="s">
        <v>20</v>
      </c>
      <c r="F1466" t="s">
        <v>20</v>
      </c>
      <c r="G1466">
        <v>0</v>
      </c>
      <c r="H1466">
        <v>239</v>
      </c>
      <c r="I1466">
        <v>0</v>
      </c>
      <c r="J1466">
        <v>9</v>
      </c>
      <c r="K1466">
        <v>0</v>
      </c>
      <c r="L1466">
        <v>0</v>
      </c>
      <c r="M1466">
        <v>112</v>
      </c>
      <c r="N1466">
        <v>0</v>
      </c>
      <c r="O1466">
        <v>0</v>
      </c>
      <c r="P1466">
        <v>153</v>
      </c>
      <c r="Q1466">
        <v>6</v>
      </c>
      <c r="R1466">
        <v>3.9220000000000002</v>
      </c>
    </row>
    <row r="1467" spans="1:18" x14ac:dyDescent="0.3">
      <c r="A1467" s="1">
        <v>45778</v>
      </c>
      <c r="B1467">
        <v>105987</v>
      </c>
      <c r="C1467" t="s">
        <v>1491</v>
      </c>
      <c r="D1467" t="s">
        <v>1085</v>
      </c>
      <c r="E1467" t="s">
        <v>20</v>
      </c>
      <c r="F1467" t="s">
        <v>20</v>
      </c>
      <c r="G1467">
        <v>0</v>
      </c>
      <c r="H1467">
        <v>152</v>
      </c>
      <c r="I1467">
        <v>0</v>
      </c>
      <c r="J1467">
        <v>9</v>
      </c>
      <c r="K1467">
        <v>0</v>
      </c>
      <c r="L1467">
        <v>0</v>
      </c>
      <c r="M1467">
        <v>106</v>
      </c>
      <c r="N1467">
        <v>33</v>
      </c>
      <c r="O1467">
        <v>31.132000000000001</v>
      </c>
      <c r="P1467">
        <v>210</v>
      </c>
      <c r="Q1467">
        <v>7</v>
      </c>
      <c r="R1467">
        <v>3.3330000000000002</v>
      </c>
    </row>
    <row r="1468" spans="1:18" x14ac:dyDescent="0.3">
      <c r="A1468" s="1">
        <v>45778</v>
      </c>
      <c r="B1468">
        <v>105996</v>
      </c>
      <c r="C1468" t="s">
        <v>1492</v>
      </c>
      <c r="D1468" t="s">
        <v>1085</v>
      </c>
      <c r="E1468" t="s">
        <v>20</v>
      </c>
      <c r="F1468" t="s">
        <v>20</v>
      </c>
      <c r="G1468">
        <v>0</v>
      </c>
      <c r="H1468">
        <v>195</v>
      </c>
      <c r="I1468">
        <v>0</v>
      </c>
      <c r="J1468">
        <v>19</v>
      </c>
      <c r="K1468">
        <v>0</v>
      </c>
      <c r="L1468">
        <v>0</v>
      </c>
      <c r="M1468">
        <v>109</v>
      </c>
      <c r="N1468">
        <v>46</v>
      </c>
      <c r="O1468">
        <v>42.201999999999998</v>
      </c>
      <c r="P1468">
        <v>173</v>
      </c>
      <c r="Q1468">
        <v>5</v>
      </c>
      <c r="R1468">
        <v>2.89</v>
      </c>
    </row>
    <row r="1469" spans="1:18" x14ac:dyDescent="0.3">
      <c r="A1469" s="1">
        <v>45778</v>
      </c>
      <c r="B1469">
        <v>105998</v>
      </c>
      <c r="C1469" t="s">
        <v>1493</v>
      </c>
      <c r="D1469" t="s">
        <v>1085</v>
      </c>
      <c r="E1469" t="s">
        <v>20</v>
      </c>
      <c r="F1469" t="s">
        <v>20</v>
      </c>
      <c r="G1469">
        <v>0</v>
      </c>
      <c r="H1469">
        <v>137</v>
      </c>
      <c r="I1469">
        <v>0</v>
      </c>
      <c r="J1469">
        <v>10</v>
      </c>
      <c r="K1469">
        <v>0</v>
      </c>
      <c r="L1469">
        <v>0</v>
      </c>
      <c r="M1469">
        <v>104</v>
      </c>
      <c r="N1469">
        <v>43</v>
      </c>
      <c r="O1469">
        <v>41.345999999999997</v>
      </c>
      <c r="P1469">
        <v>182</v>
      </c>
      <c r="Q1469">
        <v>0</v>
      </c>
      <c r="R1469">
        <v>0</v>
      </c>
    </row>
    <row r="1470" spans="1:18" x14ac:dyDescent="0.3">
      <c r="A1470" s="1">
        <v>45778</v>
      </c>
      <c r="B1470">
        <v>105999</v>
      </c>
      <c r="C1470" t="s">
        <v>1494</v>
      </c>
      <c r="D1470" t="s">
        <v>1085</v>
      </c>
      <c r="E1470" t="s">
        <v>20</v>
      </c>
      <c r="F1470" t="s">
        <v>20</v>
      </c>
      <c r="G1470">
        <v>0</v>
      </c>
      <c r="H1470">
        <v>276</v>
      </c>
      <c r="I1470">
        <v>0</v>
      </c>
      <c r="J1470">
        <v>6</v>
      </c>
      <c r="K1470">
        <v>0</v>
      </c>
      <c r="L1470">
        <v>0</v>
      </c>
      <c r="M1470">
        <v>115</v>
      </c>
      <c r="N1470">
        <v>20</v>
      </c>
      <c r="O1470">
        <v>17.390999999999998</v>
      </c>
      <c r="P1470">
        <v>224</v>
      </c>
      <c r="Q1470">
        <v>0</v>
      </c>
      <c r="R1470">
        <v>0</v>
      </c>
    </row>
    <row r="1471" spans="1:18" x14ac:dyDescent="0.3">
      <c r="A1471" s="1">
        <v>45778</v>
      </c>
      <c r="B1471">
        <v>106000</v>
      </c>
      <c r="C1471" t="s">
        <v>1495</v>
      </c>
      <c r="D1471" t="s">
        <v>1085</v>
      </c>
      <c r="E1471" t="s">
        <v>20</v>
      </c>
      <c r="F1471" t="s">
        <v>20</v>
      </c>
      <c r="G1471">
        <v>0</v>
      </c>
      <c r="H1471">
        <v>168</v>
      </c>
      <c r="I1471">
        <v>0</v>
      </c>
      <c r="J1471">
        <v>7</v>
      </c>
      <c r="K1471">
        <v>0</v>
      </c>
      <c r="L1471">
        <v>0</v>
      </c>
      <c r="M1471">
        <v>110</v>
      </c>
      <c r="N1471">
        <v>0</v>
      </c>
      <c r="O1471">
        <v>0</v>
      </c>
      <c r="P1471">
        <v>137</v>
      </c>
      <c r="Q1471">
        <v>76</v>
      </c>
      <c r="R1471">
        <v>55.473999999999997</v>
      </c>
    </row>
    <row r="1472" spans="1:18" x14ac:dyDescent="0.3">
      <c r="A1472" s="1">
        <v>45778</v>
      </c>
      <c r="B1472">
        <v>106002</v>
      </c>
      <c r="C1472" t="s">
        <v>1496</v>
      </c>
      <c r="D1472" t="s">
        <v>1085</v>
      </c>
      <c r="E1472" t="s">
        <v>20</v>
      </c>
      <c r="F1472" t="s">
        <v>20</v>
      </c>
      <c r="G1472">
        <v>0</v>
      </c>
      <c r="H1472">
        <v>197</v>
      </c>
      <c r="I1472">
        <v>0</v>
      </c>
      <c r="J1472">
        <v>13</v>
      </c>
      <c r="K1472">
        <v>0</v>
      </c>
      <c r="L1472">
        <v>0</v>
      </c>
      <c r="M1472">
        <v>117</v>
      </c>
      <c r="N1472">
        <v>14</v>
      </c>
      <c r="O1472">
        <v>11.965999999999999</v>
      </c>
      <c r="P1472">
        <v>183</v>
      </c>
      <c r="Q1472">
        <v>0</v>
      </c>
      <c r="R1472">
        <v>0</v>
      </c>
    </row>
    <row r="1473" spans="1:18" x14ac:dyDescent="0.3">
      <c r="A1473" s="1">
        <v>45778</v>
      </c>
      <c r="B1473">
        <v>106008</v>
      </c>
      <c r="C1473" t="s">
        <v>1497</v>
      </c>
      <c r="D1473" t="s">
        <v>1085</v>
      </c>
      <c r="E1473" t="s">
        <v>20</v>
      </c>
      <c r="F1473" t="s">
        <v>20</v>
      </c>
      <c r="G1473">
        <v>0</v>
      </c>
      <c r="H1473">
        <v>87</v>
      </c>
      <c r="I1473">
        <v>0</v>
      </c>
      <c r="J1473">
        <v>4</v>
      </c>
      <c r="K1473">
        <v>0</v>
      </c>
      <c r="L1473">
        <v>0</v>
      </c>
      <c r="M1473">
        <v>45</v>
      </c>
      <c r="N1473">
        <v>1</v>
      </c>
      <c r="O1473">
        <v>2.222</v>
      </c>
      <c r="P1473">
        <v>97</v>
      </c>
      <c r="Q1473">
        <v>0</v>
      </c>
      <c r="R1473">
        <v>0</v>
      </c>
    </row>
    <row r="1474" spans="1:18" x14ac:dyDescent="0.3">
      <c r="A1474" s="1">
        <v>45778</v>
      </c>
      <c r="B1474">
        <v>106012</v>
      </c>
      <c r="C1474" t="s">
        <v>1498</v>
      </c>
      <c r="D1474" t="s">
        <v>1085</v>
      </c>
      <c r="E1474" t="s">
        <v>20</v>
      </c>
      <c r="F1474" t="s">
        <v>20</v>
      </c>
      <c r="G1474">
        <v>0</v>
      </c>
      <c r="H1474">
        <v>167</v>
      </c>
      <c r="I1474">
        <v>0</v>
      </c>
      <c r="J1474">
        <v>24</v>
      </c>
      <c r="K1474">
        <v>0</v>
      </c>
      <c r="L1474">
        <v>0</v>
      </c>
      <c r="M1474">
        <v>109</v>
      </c>
      <c r="N1474">
        <v>15</v>
      </c>
      <c r="O1474">
        <v>13.760999999999999</v>
      </c>
      <c r="P1474">
        <v>185</v>
      </c>
      <c r="Q1474">
        <v>0</v>
      </c>
      <c r="R1474">
        <v>0</v>
      </c>
    </row>
    <row r="1475" spans="1:18" x14ac:dyDescent="0.3">
      <c r="A1475" s="1">
        <v>45778</v>
      </c>
      <c r="B1475">
        <v>106017</v>
      </c>
      <c r="C1475" t="s">
        <v>1499</v>
      </c>
      <c r="D1475" t="s">
        <v>1085</v>
      </c>
      <c r="E1475" t="s">
        <v>20</v>
      </c>
      <c r="F1475" t="s">
        <v>20</v>
      </c>
      <c r="G1475">
        <v>0</v>
      </c>
      <c r="H1475">
        <v>164</v>
      </c>
      <c r="I1475">
        <v>0</v>
      </c>
      <c r="J1475">
        <v>31</v>
      </c>
      <c r="K1475">
        <v>0</v>
      </c>
      <c r="L1475">
        <v>0</v>
      </c>
      <c r="M1475">
        <v>106</v>
      </c>
      <c r="N1475">
        <v>0</v>
      </c>
      <c r="O1475">
        <v>0</v>
      </c>
      <c r="P1475">
        <v>119</v>
      </c>
      <c r="Q1475">
        <v>2</v>
      </c>
      <c r="R1475">
        <v>1.681</v>
      </c>
    </row>
    <row r="1476" spans="1:18" x14ac:dyDescent="0.3">
      <c r="A1476" s="1">
        <v>45778</v>
      </c>
      <c r="B1476">
        <v>106020</v>
      </c>
      <c r="C1476" t="s">
        <v>1500</v>
      </c>
      <c r="D1476" t="s">
        <v>1085</v>
      </c>
      <c r="E1476" t="s">
        <v>20</v>
      </c>
      <c r="F1476" t="s">
        <v>20</v>
      </c>
      <c r="G1476">
        <v>0</v>
      </c>
      <c r="H1476">
        <v>90</v>
      </c>
      <c r="I1476">
        <v>0</v>
      </c>
      <c r="J1476">
        <v>16</v>
      </c>
      <c r="K1476">
        <v>0</v>
      </c>
      <c r="L1476">
        <v>0</v>
      </c>
      <c r="M1476">
        <v>250</v>
      </c>
      <c r="N1476">
        <v>180</v>
      </c>
      <c r="O1476">
        <v>72</v>
      </c>
      <c r="P1476">
        <v>132</v>
      </c>
      <c r="Q1476">
        <v>92</v>
      </c>
      <c r="R1476">
        <v>69.697000000000003</v>
      </c>
    </row>
    <row r="1477" spans="1:18" x14ac:dyDescent="0.3">
      <c r="A1477" s="1">
        <v>45778</v>
      </c>
      <c r="B1477">
        <v>106021</v>
      </c>
      <c r="C1477" t="s">
        <v>1501</v>
      </c>
      <c r="D1477" t="s">
        <v>1085</v>
      </c>
      <c r="E1477" t="s">
        <v>20</v>
      </c>
      <c r="F1477" t="s">
        <v>20</v>
      </c>
      <c r="G1477">
        <v>0</v>
      </c>
      <c r="H1477">
        <v>158</v>
      </c>
      <c r="I1477">
        <v>0</v>
      </c>
      <c r="J1477">
        <v>13</v>
      </c>
      <c r="K1477">
        <v>0</v>
      </c>
      <c r="L1477">
        <v>0</v>
      </c>
      <c r="M1477">
        <v>135</v>
      </c>
      <c r="N1477">
        <v>0</v>
      </c>
      <c r="O1477">
        <v>0</v>
      </c>
      <c r="P1477">
        <v>171</v>
      </c>
      <c r="Q1477">
        <v>118</v>
      </c>
      <c r="R1477">
        <v>69.006</v>
      </c>
    </row>
    <row r="1478" spans="1:18" x14ac:dyDescent="0.3">
      <c r="A1478" s="1">
        <v>45778</v>
      </c>
      <c r="B1478">
        <v>106024</v>
      </c>
      <c r="C1478" t="s">
        <v>1502</v>
      </c>
      <c r="D1478" t="s">
        <v>1085</v>
      </c>
      <c r="E1478" t="s">
        <v>20</v>
      </c>
      <c r="F1478" t="s">
        <v>20</v>
      </c>
      <c r="G1478">
        <v>0</v>
      </c>
      <c r="H1478">
        <v>181</v>
      </c>
      <c r="I1478">
        <v>0</v>
      </c>
      <c r="J1478">
        <v>2</v>
      </c>
      <c r="K1478">
        <v>0</v>
      </c>
      <c r="L1478">
        <v>0</v>
      </c>
      <c r="M1478">
        <v>117</v>
      </c>
      <c r="N1478">
        <v>2</v>
      </c>
      <c r="O1478">
        <v>1.7090000000000001</v>
      </c>
      <c r="P1478">
        <v>147</v>
      </c>
      <c r="Q1478">
        <v>1</v>
      </c>
      <c r="R1478">
        <v>0.68</v>
      </c>
    </row>
    <row r="1479" spans="1:18" x14ac:dyDescent="0.3">
      <c r="A1479" s="1">
        <v>45778</v>
      </c>
      <c r="B1479">
        <v>106025</v>
      </c>
      <c r="C1479" t="s">
        <v>1503</v>
      </c>
      <c r="D1479" t="s">
        <v>1085</v>
      </c>
      <c r="E1479" t="s">
        <v>20</v>
      </c>
      <c r="F1479" t="s">
        <v>20</v>
      </c>
      <c r="G1479">
        <v>0</v>
      </c>
      <c r="H1479">
        <v>128</v>
      </c>
      <c r="I1479">
        <v>0</v>
      </c>
      <c r="J1479">
        <v>11</v>
      </c>
      <c r="K1479">
        <v>0</v>
      </c>
      <c r="L1479">
        <v>0</v>
      </c>
      <c r="M1479">
        <v>120</v>
      </c>
      <c r="N1479">
        <v>15</v>
      </c>
      <c r="O1479">
        <v>12.5</v>
      </c>
      <c r="P1479">
        <v>190</v>
      </c>
      <c r="Q1479">
        <v>20</v>
      </c>
      <c r="R1479">
        <v>10.526</v>
      </c>
    </row>
    <row r="1480" spans="1:18" x14ac:dyDescent="0.3">
      <c r="A1480" s="1">
        <v>45778</v>
      </c>
      <c r="B1480">
        <v>106028</v>
      </c>
      <c r="C1480" t="s">
        <v>1504</v>
      </c>
      <c r="D1480" t="s">
        <v>1085</v>
      </c>
      <c r="E1480" t="s">
        <v>20</v>
      </c>
      <c r="F1480" t="s">
        <v>20</v>
      </c>
      <c r="G1480">
        <v>0</v>
      </c>
      <c r="H1480">
        <v>245</v>
      </c>
      <c r="I1480">
        <v>0</v>
      </c>
      <c r="J1480">
        <v>11</v>
      </c>
      <c r="K1480">
        <v>0</v>
      </c>
      <c r="L1480">
        <v>0</v>
      </c>
      <c r="M1480">
        <v>106</v>
      </c>
      <c r="N1480">
        <v>0</v>
      </c>
      <c r="O1480">
        <v>0</v>
      </c>
      <c r="P1480">
        <v>93</v>
      </c>
      <c r="Q1480">
        <v>0</v>
      </c>
      <c r="R1480">
        <v>0</v>
      </c>
    </row>
    <row r="1481" spans="1:18" x14ac:dyDescent="0.3">
      <c r="A1481" s="1">
        <v>45778</v>
      </c>
      <c r="B1481">
        <v>106029</v>
      </c>
      <c r="C1481" t="s">
        <v>1505</v>
      </c>
      <c r="D1481" t="s">
        <v>1085</v>
      </c>
      <c r="E1481" t="s">
        <v>20</v>
      </c>
      <c r="F1481" t="s">
        <v>20</v>
      </c>
      <c r="G1481">
        <v>1</v>
      </c>
      <c r="H1481">
        <v>187</v>
      </c>
      <c r="I1481">
        <v>0</v>
      </c>
      <c r="J1481">
        <v>2</v>
      </c>
      <c r="K1481">
        <v>0</v>
      </c>
      <c r="L1481">
        <v>0</v>
      </c>
      <c r="M1481">
        <v>118</v>
      </c>
      <c r="N1481">
        <v>58</v>
      </c>
      <c r="O1481">
        <v>49.152999999999999</v>
      </c>
      <c r="P1481">
        <v>88</v>
      </c>
      <c r="Q1481">
        <v>28</v>
      </c>
      <c r="R1481">
        <v>31.818000000000001</v>
      </c>
    </row>
    <row r="1482" spans="1:18" x14ac:dyDescent="0.3">
      <c r="A1482" s="1">
        <v>45778</v>
      </c>
      <c r="B1482">
        <v>106030</v>
      </c>
      <c r="C1482" t="s">
        <v>1506</v>
      </c>
      <c r="D1482" t="s">
        <v>1085</v>
      </c>
      <c r="E1482" t="s">
        <v>20</v>
      </c>
      <c r="F1482" t="s">
        <v>20</v>
      </c>
      <c r="G1482">
        <v>0</v>
      </c>
      <c r="H1482">
        <v>163</v>
      </c>
      <c r="I1482">
        <v>0</v>
      </c>
      <c r="J1482">
        <v>1</v>
      </c>
      <c r="K1482">
        <v>0</v>
      </c>
      <c r="L1482">
        <v>0</v>
      </c>
      <c r="M1482">
        <v>113</v>
      </c>
      <c r="N1482">
        <v>47</v>
      </c>
      <c r="O1482">
        <v>41.593000000000004</v>
      </c>
      <c r="P1482">
        <v>162</v>
      </c>
      <c r="Q1482">
        <v>0</v>
      </c>
      <c r="R1482">
        <v>0</v>
      </c>
    </row>
    <row r="1483" spans="1:18" x14ac:dyDescent="0.3">
      <c r="A1483" s="1">
        <v>45778</v>
      </c>
      <c r="B1483">
        <v>106031</v>
      </c>
      <c r="C1483" t="s">
        <v>1507</v>
      </c>
      <c r="D1483" t="s">
        <v>1085</v>
      </c>
      <c r="E1483" t="s">
        <v>20</v>
      </c>
      <c r="F1483" t="s">
        <v>20</v>
      </c>
      <c r="G1483">
        <v>0</v>
      </c>
      <c r="H1483">
        <v>56</v>
      </c>
      <c r="I1483">
        <v>0</v>
      </c>
      <c r="J1483">
        <v>0</v>
      </c>
      <c r="K1483">
        <v>0</v>
      </c>
      <c r="L1483">
        <v>0</v>
      </c>
      <c r="M1483">
        <v>294</v>
      </c>
      <c r="N1483">
        <v>84</v>
      </c>
      <c r="O1483">
        <v>28.571000000000002</v>
      </c>
      <c r="P1483">
        <v>546</v>
      </c>
      <c r="Q1483">
        <v>4</v>
      </c>
      <c r="R1483">
        <v>0.73299999999999998</v>
      </c>
    </row>
    <row r="1484" spans="1:18" x14ac:dyDescent="0.3">
      <c r="A1484" s="1">
        <v>45778</v>
      </c>
      <c r="B1484">
        <v>106032</v>
      </c>
      <c r="C1484" t="s">
        <v>1508</v>
      </c>
      <c r="D1484" t="s">
        <v>1085</v>
      </c>
      <c r="E1484" t="s">
        <v>20</v>
      </c>
      <c r="F1484" t="s">
        <v>20</v>
      </c>
      <c r="G1484">
        <v>0</v>
      </c>
      <c r="H1484">
        <v>130</v>
      </c>
      <c r="I1484">
        <v>0</v>
      </c>
      <c r="J1484">
        <v>12</v>
      </c>
      <c r="K1484">
        <v>0</v>
      </c>
      <c r="L1484">
        <v>0</v>
      </c>
      <c r="M1484">
        <v>112</v>
      </c>
      <c r="N1484">
        <v>89</v>
      </c>
      <c r="O1484">
        <v>79.463999999999999</v>
      </c>
      <c r="P1484">
        <v>151</v>
      </c>
      <c r="Q1484">
        <v>2</v>
      </c>
      <c r="R1484">
        <v>1.325</v>
      </c>
    </row>
    <row r="1485" spans="1:18" x14ac:dyDescent="0.3">
      <c r="A1485" s="1">
        <v>45778</v>
      </c>
      <c r="B1485">
        <v>106033</v>
      </c>
      <c r="C1485" t="s">
        <v>1509</v>
      </c>
      <c r="D1485" t="s">
        <v>1085</v>
      </c>
      <c r="E1485" t="s">
        <v>20</v>
      </c>
      <c r="F1485" t="s">
        <v>20</v>
      </c>
      <c r="G1485">
        <v>0</v>
      </c>
      <c r="H1485">
        <v>138</v>
      </c>
      <c r="I1485">
        <v>0</v>
      </c>
      <c r="J1485">
        <v>0</v>
      </c>
      <c r="K1485">
        <v>0</v>
      </c>
      <c r="L1485">
        <v>0</v>
      </c>
      <c r="M1485">
        <v>87</v>
      </c>
      <c r="N1485">
        <v>0</v>
      </c>
      <c r="O1485">
        <v>0</v>
      </c>
      <c r="P1485">
        <v>129</v>
      </c>
      <c r="Q1485">
        <v>8</v>
      </c>
      <c r="R1485">
        <v>6.202</v>
      </c>
    </row>
    <row r="1486" spans="1:18" x14ac:dyDescent="0.3">
      <c r="A1486" s="1">
        <v>45778</v>
      </c>
      <c r="B1486">
        <v>106034</v>
      </c>
      <c r="C1486" t="s">
        <v>1510</v>
      </c>
      <c r="D1486" t="s">
        <v>1085</v>
      </c>
      <c r="E1486" t="s">
        <v>20</v>
      </c>
      <c r="F1486" t="s">
        <v>20</v>
      </c>
      <c r="G1486">
        <v>0</v>
      </c>
      <c r="H1486">
        <v>62</v>
      </c>
      <c r="I1486">
        <v>0</v>
      </c>
      <c r="J1486">
        <v>5</v>
      </c>
      <c r="K1486">
        <v>0</v>
      </c>
      <c r="L1486">
        <v>0</v>
      </c>
      <c r="M1486">
        <v>118</v>
      </c>
      <c r="N1486">
        <v>52</v>
      </c>
      <c r="O1486">
        <v>44.067999999999998</v>
      </c>
      <c r="P1486">
        <v>173</v>
      </c>
      <c r="Q1486">
        <v>0</v>
      </c>
      <c r="R1486">
        <v>0</v>
      </c>
    </row>
    <row r="1487" spans="1:18" x14ac:dyDescent="0.3">
      <c r="A1487" s="1">
        <v>45778</v>
      </c>
      <c r="B1487">
        <v>106036</v>
      </c>
      <c r="C1487" t="s">
        <v>1511</v>
      </c>
      <c r="D1487" t="s">
        <v>1085</v>
      </c>
      <c r="E1487" t="s">
        <v>20</v>
      </c>
      <c r="F1487" t="s">
        <v>20</v>
      </c>
      <c r="G1487">
        <v>0</v>
      </c>
      <c r="H1487">
        <v>261</v>
      </c>
      <c r="I1487">
        <v>0</v>
      </c>
      <c r="J1487">
        <v>11</v>
      </c>
      <c r="K1487">
        <v>0</v>
      </c>
      <c r="L1487">
        <v>0</v>
      </c>
      <c r="M1487">
        <v>117</v>
      </c>
      <c r="N1487">
        <v>13</v>
      </c>
      <c r="O1487">
        <v>11.111000000000001</v>
      </c>
      <c r="P1487">
        <v>162</v>
      </c>
      <c r="Q1487">
        <v>1</v>
      </c>
      <c r="R1487">
        <v>0.61699999999999999</v>
      </c>
    </row>
    <row r="1488" spans="1:18" x14ac:dyDescent="0.3">
      <c r="A1488" s="1">
        <v>45778</v>
      </c>
      <c r="B1488">
        <v>106038</v>
      </c>
      <c r="C1488" t="s">
        <v>1512</v>
      </c>
      <c r="D1488" t="s">
        <v>1085</v>
      </c>
      <c r="E1488" t="s">
        <v>20</v>
      </c>
      <c r="F1488" t="s">
        <v>20</v>
      </c>
      <c r="G1488">
        <v>0</v>
      </c>
      <c r="H1488">
        <v>216</v>
      </c>
      <c r="I1488">
        <v>0</v>
      </c>
      <c r="J1488">
        <v>32</v>
      </c>
      <c r="K1488">
        <v>0</v>
      </c>
      <c r="L1488">
        <v>0</v>
      </c>
      <c r="M1488">
        <v>112</v>
      </c>
      <c r="N1488">
        <v>62</v>
      </c>
      <c r="O1488">
        <v>55.356999999999999</v>
      </c>
      <c r="P1488">
        <v>194</v>
      </c>
      <c r="Q1488">
        <v>0</v>
      </c>
      <c r="R1488">
        <v>0</v>
      </c>
    </row>
    <row r="1489" spans="1:18" x14ac:dyDescent="0.3">
      <c r="A1489" s="1">
        <v>45778</v>
      </c>
      <c r="B1489">
        <v>106040</v>
      </c>
      <c r="C1489" t="s">
        <v>1513</v>
      </c>
      <c r="D1489" t="s">
        <v>1085</v>
      </c>
      <c r="E1489" t="s">
        <v>20</v>
      </c>
      <c r="F1489" t="s">
        <v>20</v>
      </c>
      <c r="G1489">
        <v>0</v>
      </c>
      <c r="H1489">
        <v>47</v>
      </c>
      <c r="I1489">
        <v>0</v>
      </c>
      <c r="J1489">
        <v>1</v>
      </c>
      <c r="K1489">
        <v>0</v>
      </c>
      <c r="L1489">
        <v>0</v>
      </c>
      <c r="M1489">
        <v>24</v>
      </c>
      <c r="N1489">
        <v>14</v>
      </c>
      <c r="O1489">
        <v>58.332999999999998</v>
      </c>
      <c r="P1489">
        <v>64</v>
      </c>
      <c r="Q1489">
        <v>0</v>
      </c>
      <c r="R1489">
        <v>0</v>
      </c>
    </row>
    <row r="1490" spans="1:18" x14ac:dyDescent="0.3">
      <c r="A1490" s="1">
        <v>45778</v>
      </c>
      <c r="B1490">
        <v>106042</v>
      </c>
      <c r="C1490" t="s">
        <v>1514</v>
      </c>
      <c r="D1490" t="s">
        <v>1085</v>
      </c>
      <c r="E1490" t="s">
        <v>20</v>
      </c>
      <c r="F1490" t="s">
        <v>20</v>
      </c>
      <c r="G1490">
        <v>0</v>
      </c>
      <c r="H1490">
        <v>278</v>
      </c>
      <c r="I1490">
        <v>0</v>
      </c>
      <c r="J1490">
        <v>7</v>
      </c>
      <c r="K1490">
        <v>0</v>
      </c>
      <c r="L1490">
        <v>0</v>
      </c>
      <c r="M1490">
        <v>105</v>
      </c>
      <c r="N1490">
        <v>34</v>
      </c>
      <c r="O1490">
        <v>32.381</v>
      </c>
      <c r="P1490">
        <v>290</v>
      </c>
      <c r="Q1490">
        <v>11</v>
      </c>
      <c r="R1490">
        <v>3.7930000000000001</v>
      </c>
    </row>
    <row r="1491" spans="1:18" x14ac:dyDescent="0.3">
      <c r="A1491" s="1">
        <v>45778</v>
      </c>
      <c r="B1491">
        <v>106043</v>
      </c>
      <c r="C1491" t="s">
        <v>1515</v>
      </c>
      <c r="D1491" t="s">
        <v>1085</v>
      </c>
      <c r="E1491" t="s">
        <v>20</v>
      </c>
      <c r="F1491" t="s">
        <v>20</v>
      </c>
      <c r="G1491">
        <v>0</v>
      </c>
      <c r="H1491">
        <v>224</v>
      </c>
      <c r="I1491">
        <v>0</v>
      </c>
      <c r="J1491">
        <v>6</v>
      </c>
      <c r="K1491">
        <v>0</v>
      </c>
      <c r="L1491">
        <v>0</v>
      </c>
      <c r="M1491">
        <v>107</v>
      </c>
      <c r="N1491">
        <v>89</v>
      </c>
      <c r="O1491">
        <v>83.177999999999997</v>
      </c>
      <c r="P1491">
        <v>133</v>
      </c>
      <c r="Q1491">
        <v>126</v>
      </c>
      <c r="R1491">
        <v>94.736999999999995</v>
      </c>
    </row>
    <row r="1492" spans="1:18" x14ac:dyDescent="0.3">
      <c r="A1492" s="1">
        <v>45778</v>
      </c>
      <c r="B1492">
        <v>106045</v>
      </c>
      <c r="C1492" t="s">
        <v>1516</v>
      </c>
      <c r="D1492" t="s">
        <v>1085</v>
      </c>
      <c r="E1492" t="s">
        <v>20</v>
      </c>
      <c r="F1492" t="s">
        <v>20</v>
      </c>
      <c r="G1492">
        <v>0</v>
      </c>
      <c r="H1492">
        <v>156</v>
      </c>
      <c r="I1492">
        <v>0</v>
      </c>
      <c r="J1492">
        <v>1</v>
      </c>
      <c r="K1492">
        <v>0</v>
      </c>
      <c r="L1492">
        <v>0</v>
      </c>
      <c r="M1492">
        <v>84</v>
      </c>
      <c r="N1492">
        <v>61</v>
      </c>
      <c r="O1492">
        <v>72.619</v>
      </c>
      <c r="P1492">
        <v>141</v>
      </c>
      <c r="Q1492">
        <v>93</v>
      </c>
      <c r="R1492">
        <v>65.956999999999994</v>
      </c>
    </row>
    <row r="1493" spans="1:18" x14ac:dyDescent="0.3">
      <c r="A1493" s="1">
        <v>45778</v>
      </c>
      <c r="B1493">
        <v>106046</v>
      </c>
      <c r="C1493" t="s">
        <v>1517</v>
      </c>
      <c r="D1493" t="s">
        <v>1085</v>
      </c>
      <c r="E1493" t="s">
        <v>20</v>
      </c>
      <c r="F1493" t="s">
        <v>20</v>
      </c>
      <c r="G1493">
        <v>0</v>
      </c>
      <c r="H1493">
        <v>225</v>
      </c>
      <c r="I1493">
        <v>0</v>
      </c>
      <c r="J1493">
        <v>5</v>
      </c>
      <c r="K1493">
        <v>0</v>
      </c>
      <c r="L1493">
        <v>0</v>
      </c>
      <c r="M1493">
        <v>127</v>
      </c>
      <c r="N1493">
        <v>30</v>
      </c>
      <c r="O1493">
        <v>23.622</v>
      </c>
      <c r="P1493">
        <v>237</v>
      </c>
      <c r="Q1493">
        <v>35</v>
      </c>
      <c r="R1493">
        <v>14.768000000000001</v>
      </c>
    </row>
    <row r="1494" spans="1:18" x14ac:dyDescent="0.3">
      <c r="A1494" s="1">
        <v>45778</v>
      </c>
      <c r="B1494">
        <v>106047</v>
      </c>
      <c r="C1494" t="s">
        <v>1518</v>
      </c>
      <c r="D1494" t="s">
        <v>1085</v>
      </c>
      <c r="E1494" t="s">
        <v>20</v>
      </c>
      <c r="F1494" t="s">
        <v>20</v>
      </c>
      <c r="G1494">
        <v>0</v>
      </c>
      <c r="H1494">
        <v>140</v>
      </c>
      <c r="I1494">
        <v>0</v>
      </c>
      <c r="J1494">
        <v>7</v>
      </c>
      <c r="K1494">
        <v>0</v>
      </c>
      <c r="L1494">
        <v>0</v>
      </c>
      <c r="M1494">
        <v>117</v>
      </c>
      <c r="N1494">
        <v>12</v>
      </c>
      <c r="O1494">
        <v>10.256</v>
      </c>
      <c r="P1494">
        <v>284</v>
      </c>
      <c r="Q1494">
        <v>0</v>
      </c>
      <c r="R1494">
        <v>0</v>
      </c>
    </row>
    <row r="1495" spans="1:18" x14ac:dyDescent="0.3">
      <c r="A1495" s="1">
        <v>45778</v>
      </c>
      <c r="B1495">
        <v>106049</v>
      </c>
      <c r="C1495" t="s">
        <v>1519</v>
      </c>
      <c r="D1495" t="s">
        <v>1085</v>
      </c>
      <c r="E1495" t="s">
        <v>20</v>
      </c>
      <c r="F1495" t="s">
        <v>20</v>
      </c>
      <c r="G1495">
        <v>0</v>
      </c>
      <c r="H1495">
        <v>304</v>
      </c>
      <c r="I1495">
        <v>0</v>
      </c>
      <c r="J1495">
        <v>5</v>
      </c>
      <c r="K1495">
        <v>0</v>
      </c>
      <c r="L1495">
        <v>0</v>
      </c>
      <c r="M1495">
        <v>132</v>
      </c>
      <c r="N1495">
        <v>34</v>
      </c>
      <c r="O1495">
        <v>25.757999999999999</v>
      </c>
      <c r="P1495">
        <v>191</v>
      </c>
      <c r="Q1495">
        <v>0</v>
      </c>
      <c r="R1495">
        <v>0</v>
      </c>
    </row>
    <row r="1496" spans="1:18" x14ac:dyDescent="0.3">
      <c r="A1496" s="1">
        <v>45778</v>
      </c>
      <c r="B1496">
        <v>106051</v>
      </c>
      <c r="C1496" t="s">
        <v>1520</v>
      </c>
      <c r="D1496" t="s">
        <v>1085</v>
      </c>
      <c r="E1496" t="s">
        <v>20</v>
      </c>
      <c r="F1496" t="s">
        <v>20</v>
      </c>
      <c r="G1496">
        <v>0</v>
      </c>
      <c r="H1496">
        <v>287</v>
      </c>
      <c r="I1496">
        <v>0</v>
      </c>
      <c r="J1496">
        <v>14</v>
      </c>
      <c r="K1496">
        <v>0</v>
      </c>
      <c r="L1496">
        <v>0</v>
      </c>
      <c r="M1496">
        <v>192</v>
      </c>
      <c r="N1496">
        <v>0</v>
      </c>
      <c r="O1496">
        <v>0</v>
      </c>
      <c r="P1496">
        <v>221</v>
      </c>
      <c r="Q1496">
        <v>1</v>
      </c>
      <c r="R1496">
        <v>0.45200000000000001</v>
      </c>
    </row>
    <row r="1497" spans="1:18" x14ac:dyDescent="0.3">
      <c r="A1497" s="1">
        <v>45778</v>
      </c>
      <c r="B1497">
        <v>106052</v>
      </c>
      <c r="C1497" t="s">
        <v>1521</v>
      </c>
      <c r="D1497" t="s">
        <v>1085</v>
      </c>
      <c r="E1497" t="s">
        <v>20</v>
      </c>
      <c r="F1497" t="s">
        <v>20</v>
      </c>
      <c r="G1497">
        <v>0</v>
      </c>
      <c r="H1497">
        <v>133</v>
      </c>
      <c r="I1497">
        <v>0</v>
      </c>
      <c r="J1497">
        <v>5</v>
      </c>
      <c r="K1497">
        <v>0</v>
      </c>
      <c r="L1497">
        <v>0</v>
      </c>
      <c r="M1497">
        <v>104</v>
      </c>
      <c r="N1497">
        <v>0</v>
      </c>
      <c r="O1497">
        <v>0</v>
      </c>
      <c r="P1497">
        <v>149</v>
      </c>
      <c r="Q1497">
        <v>6</v>
      </c>
      <c r="R1497">
        <v>4.0270000000000001</v>
      </c>
    </row>
    <row r="1498" spans="1:18" x14ac:dyDescent="0.3">
      <c r="A1498" s="1">
        <v>45778</v>
      </c>
      <c r="B1498">
        <v>106055</v>
      </c>
      <c r="C1498" t="s">
        <v>1522</v>
      </c>
      <c r="D1498" t="s">
        <v>1085</v>
      </c>
      <c r="E1498" t="s">
        <v>20</v>
      </c>
      <c r="F1498" t="s">
        <v>20</v>
      </c>
      <c r="G1498">
        <v>0</v>
      </c>
      <c r="H1498">
        <v>36</v>
      </c>
      <c r="I1498">
        <v>0</v>
      </c>
      <c r="J1498">
        <v>2</v>
      </c>
      <c r="K1498">
        <v>0</v>
      </c>
      <c r="L1498">
        <v>0</v>
      </c>
      <c r="M1498">
        <v>30</v>
      </c>
      <c r="N1498">
        <v>8</v>
      </c>
      <c r="O1498">
        <v>26.667000000000002</v>
      </c>
      <c r="P1498">
        <v>50</v>
      </c>
      <c r="Q1498">
        <v>2</v>
      </c>
      <c r="R1498">
        <v>4</v>
      </c>
    </row>
    <row r="1499" spans="1:18" x14ac:dyDescent="0.3">
      <c r="A1499" s="1">
        <v>45778</v>
      </c>
      <c r="B1499">
        <v>106056</v>
      </c>
      <c r="C1499" t="s">
        <v>1523</v>
      </c>
      <c r="D1499" t="s">
        <v>1085</v>
      </c>
      <c r="E1499" t="s">
        <v>20</v>
      </c>
      <c r="F1499" t="s">
        <v>20</v>
      </c>
      <c r="G1499">
        <v>0</v>
      </c>
      <c r="H1499">
        <v>188</v>
      </c>
      <c r="I1499">
        <v>0</v>
      </c>
      <c r="J1499">
        <v>17</v>
      </c>
      <c r="K1499">
        <v>0</v>
      </c>
      <c r="L1499">
        <v>0</v>
      </c>
      <c r="M1499">
        <v>116</v>
      </c>
      <c r="N1499">
        <v>50</v>
      </c>
      <c r="O1499">
        <v>43.103000000000002</v>
      </c>
      <c r="P1499">
        <v>167</v>
      </c>
      <c r="Q1499">
        <v>0</v>
      </c>
      <c r="R1499">
        <v>0</v>
      </c>
    </row>
    <row r="1500" spans="1:18" x14ac:dyDescent="0.3">
      <c r="A1500" s="1">
        <v>45778</v>
      </c>
      <c r="B1500">
        <v>106057</v>
      </c>
      <c r="C1500" t="s">
        <v>1524</v>
      </c>
      <c r="D1500" t="s">
        <v>1085</v>
      </c>
      <c r="E1500" t="s">
        <v>20</v>
      </c>
      <c r="F1500" t="s">
        <v>20</v>
      </c>
      <c r="G1500">
        <v>0</v>
      </c>
      <c r="H1500">
        <v>164</v>
      </c>
      <c r="I1500">
        <v>0</v>
      </c>
      <c r="J1500">
        <v>15</v>
      </c>
      <c r="K1500">
        <v>0</v>
      </c>
      <c r="L1500">
        <v>0</v>
      </c>
      <c r="M1500">
        <v>139</v>
      </c>
      <c r="N1500">
        <v>56</v>
      </c>
      <c r="O1500">
        <v>40.287999999999997</v>
      </c>
      <c r="P1500">
        <v>215</v>
      </c>
      <c r="Q1500">
        <v>1</v>
      </c>
      <c r="R1500">
        <v>0.46500000000000002</v>
      </c>
    </row>
    <row r="1501" spans="1:18" x14ac:dyDescent="0.3">
      <c r="A1501" s="1">
        <v>45778</v>
      </c>
      <c r="B1501">
        <v>106058</v>
      </c>
      <c r="C1501" t="s">
        <v>1525</v>
      </c>
      <c r="D1501" t="s">
        <v>1085</v>
      </c>
      <c r="E1501" t="s">
        <v>20</v>
      </c>
      <c r="F1501" t="s">
        <v>20</v>
      </c>
      <c r="G1501">
        <v>0</v>
      </c>
      <c r="H1501">
        <v>138</v>
      </c>
      <c r="I1501">
        <v>0</v>
      </c>
      <c r="J1501">
        <v>9</v>
      </c>
      <c r="K1501">
        <v>0</v>
      </c>
      <c r="L1501">
        <v>0</v>
      </c>
      <c r="M1501">
        <v>112</v>
      </c>
      <c r="N1501">
        <v>40</v>
      </c>
      <c r="O1501">
        <v>35.713999999999999</v>
      </c>
      <c r="P1501">
        <v>167</v>
      </c>
      <c r="Q1501">
        <v>2</v>
      </c>
      <c r="R1501">
        <v>1.198</v>
      </c>
    </row>
    <row r="1502" spans="1:18" x14ac:dyDescent="0.3">
      <c r="A1502" s="1">
        <v>45778</v>
      </c>
      <c r="B1502">
        <v>106059</v>
      </c>
      <c r="C1502" t="s">
        <v>1526</v>
      </c>
      <c r="D1502" t="s">
        <v>1085</v>
      </c>
      <c r="E1502" t="s">
        <v>20</v>
      </c>
      <c r="F1502" t="s">
        <v>20</v>
      </c>
      <c r="G1502">
        <v>0</v>
      </c>
      <c r="H1502">
        <v>169</v>
      </c>
      <c r="I1502">
        <v>0</v>
      </c>
      <c r="J1502">
        <v>4</v>
      </c>
      <c r="K1502">
        <v>0</v>
      </c>
      <c r="L1502">
        <v>0</v>
      </c>
      <c r="M1502">
        <v>114</v>
      </c>
      <c r="N1502">
        <v>72</v>
      </c>
      <c r="O1502">
        <v>63.158000000000001</v>
      </c>
      <c r="P1502">
        <v>160</v>
      </c>
      <c r="Q1502">
        <v>8</v>
      </c>
      <c r="R1502">
        <v>5</v>
      </c>
    </row>
    <row r="1503" spans="1:18" x14ac:dyDescent="0.3">
      <c r="A1503" s="1">
        <v>45778</v>
      </c>
      <c r="B1503">
        <v>106060</v>
      </c>
      <c r="C1503" t="s">
        <v>1527</v>
      </c>
      <c r="D1503" t="s">
        <v>1085</v>
      </c>
      <c r="E1503" t="s">
        <v>20</v>
      </c>
      <c r="F1503" t="s">
        <v>20</v>
      </c>
      <c r="G1503">
        <v>0</v>
      </c>
      <c r="H1503">
        <v>168</v>
      </c>
      <c r="I1503">
        <v>0</v>
      </c>
      <c r="J1503">
        <v>1</v>
      </c>
      <c r="K1503">
        <v>0</v>
      </c>
      <c r="L1503">
        <v>0</v>
      </c>
      <c r="M1503">
        <v>134</v>
      </c>
      <c r="N1503">
        <v>53</v>
      </c>
      <c r="O1503">
        <v>39.552</v>
      </c>
      <c r="P1503">
        <v>242</v>
      </c>
      <c r="Q1503">
        <v>0</v>
      </c>
      <c r="R1503">
        <v>0</v>
      </c>
    </row>
    <row r="1504" spans="1:18" x14ac:dyDescent="0.3">
      <c r="A1504" s="1">
        <v>45778</v>
      </c>
      <c r="B1504">
        <v>106061</v>
      </c>
      <c r="C1504" t="s">
        <v>1528</v>
      </c>
      <c r="D1504" t="s">
        <v>1085</v>
      </c>
      <c r="E1504" t="s">
        <v>20</v>
      </c>
      <c r="F1504" t="s">
        <v>20</v>
      </c>
      <c r="G1504">
        <v>0</v>
      </c>
      <c r="H1504">
        <v>186</v>
      </c>
      <c r="I1504">
        <v>0</v>
      </c>
      <c r="J1504">
        <v>9</v>
      </c>
      <c r="K1504">
        <v>0</v>
      </c>
      <c r="L1504">
        <v>0</v>
      </c>
      <c r="M1504">
        <v>138</v>
      </c>
      <c r="N1504">
        <v>4</v>
      </c>
      <c r="O1504">
        <v>2.899</v>
      </c>
      <c r="P1504">
        <v>172</v>
      </c>
      <c r="Q1504">
        <v>0</v>
      </c>
      <c r="R1504">
        <v>0</v>
      </c>
    </row>
    <row r="1505" spans="1:18" x14ac:dyDescent="0.3">
      <c r="A1505" s="1">
        <v>45778</v>
      </c>
      <c r="B1505">
        <v>106062</v>
      </c>
      <c r="C1505" t="s">
        <v>1529</v>
      </c>
      <c r="D1505" t="s">
        <v>1085</v>
      </c>
      <c r="E1505" t="s">
        <v>20</v>
      </c>
      <c r="F1505" t="s">
        <v>20</v>
      </c>
      <c r="G1505">
        <v>0</v>
      </c>
      <c r="H1505">
        <v>108</v>
      </c>
      <c r="I1505">
        <v>0</v>
      </c>
      <c r="J1505">
        <v>16</v>
      </c>
      <c r="K1505">
        <v>0</v>
      </c>
      <c r="L1505">
        <v>0</v>
      </c>
      <c r="M1505">
        <v>86</v>
      </c>
      <c r="N1505">
        <v>7</v>
      </c>
      <c r="O1505">
        <v>8.14</v>
      </c>
      <c r="P1505">
        <v>513</v>
      </c>
      <c r="Q1505">
        <v>1</v>
      </c>
      <c r="R1505">
        <v>0.19500000000000001</v>
      </c>
    </row>
    <row r="1506" spans="1:18" x14ac:dyDescent="0.3">
      <c r="A1506" s="1">
        <v>45778</v>
      </c>
      <c r="B1506">
        <v>106064</v>
      </c>
      <c r="C1506" t="s">
        <v>1530</v>
      </c>
      <c r="D1506" t="s">
        <v>1085</v>
      </c>
      <c r="E1506" t="s">
        <v>20</v>
      </c>
      <c r="F1506" t="s">
        <v>20</v>
      </c>
      <c r="G1506">
        <v>0</v>
      </c>
      <c r="H1506">
        <v>194</v>
      </c>
      <c r="I1506">
        <v>0</v>
      </c>
      <c r="J1506">
        <v>1</v>
      </c>
      <c r="K1506">
        <v>0</v>
      </c>
      <c r="L1506">
        <v>0</v>
      </c>
      <c r="M1506">
        <v>114</v>
      </c>
      <c r="N1506">
        <v>19</v>
      </c>
      <c r="O1506">
        <v>16.667000000000002</v>
      </c>
      <c r="P1506">
        <v>180</v>
      </c>
      <c r="Q1506">
        <v>1</v>
      </c>
      <c r="R1506">
        <v>0.55600000000000005</v>
      </c>
    </row>
    <row r="1507" spans="1:18" x14ac:dyDescent="0.3">
      <c r="A1507" s="1">
        <v>45778</v>
      </c>
      <c r="B1507">
        <v>106065</v>
      </c>
      <c r="C1507" t="s">
        <v>1531</v>
      </c>
      <c r="D1507" t="s">
        <v>1085</v>
      </c>
      <c r="E1507" t="s">
        <v>20</v>
      </c>
      <c r="F1507" t="s">
        <v>20</v>
      </c>
      <c r="G1507">
        <v>0</v>
      </c>
      <c r="H1507">
        <v>98</v>
      </c>
      <c r="I1507">
        <v>0</v>
      </c>
      <c r="J1507">
        <v>1</v>
      </c>
      <c r="K1507">
        <v>0</v>
      </c>
      <c r="L1507">
        <v>0</v>
      </c>
      <c r="M1507">
        <v>101</v>
      </c>
      <c r="N1507">
        <v>3</v>
      </c>
      <c r="O1507">
        <v>2.97</v>
      </c>
      <c r="P1507">
        <v>169</v>
      </c>
      <c r="Q1507">
        <v>6</v>
      </c>
      <c r="R1507">
        <v>3.55</v>
      </c>
    </row>
    <row r="1508" spans="1:18" x14ac:dyDescent="0.3">
      <c r="A1508" s="1">
        <v>45778</v>
      </c>
      <c r="B1508">
        <v>106066</v>
      </c>
      <c r="C1508" t="s">
        <v>1532</v>
      </c>
      <c r="D1508" t="s">
        <v>1085</v>
      </c>
      <c r="E1508" t="s">
        <v>20</v>
      </c>
      <c r="F1508" t="s">
        <v>20</v>
      </c>
      <c r="G1508">
        <v>0</v>
      </c>
      <c r="H1508">
        <v>78</v>
      </c>
      <c r="I1508">
        <v>0</v>
      </c>
      <c r="J1508">
        <v>2</v>
      </c>
      <c r="K1508">
        <v>0</v>
      </c>
      <c r="L1508">
        <v>0</v>
      </c>
      <c r="M1508">
        <v>68</v>
      </c>
      <c r="N1508">
        <v>45</v>
      </c>
      <c r="O1508">
        <v>66.176000000000002</v>
      </c>
      <c r="P1508">
        <v>118</v>
      </c>
      <c r="Q1508">
        <v>8</v>
      </c>
      <c r="R1508">
        <v>6.78</v>
      </c>
    </row>
    <row r="1509" spans="1:18" x14ac:dyDescent="0.3">
      <c r="A1509" s="1">
        <v>45778</v>
      </c>
      <c r="B1509">
        <v>106067</v>
      </c>
      <c r="C1509" t="s">
        <v>1533</v>
      </c>
      <c r="D1509" t="s">
        <v>1085</v>
      </c>
      <c r="E1509" t="s">
        <v>20</v>
      </c>
      <c r="F1509" t="s">
        <v>20</v>
      </c>
      <c r="G1509">
        <v>0</v>
      </c>
      <c r="H1509">
        <v>80</v>
      </c>
      <c r="I1509">
        <v>0</v>
      </c>
      <c r="J1509">
        <v>2</v>
      </c>
      <c r="K1509">
        <v>0</v>
      </c>
      <c r="L1509">
        <v>0</v>
      </c>
      <c r="M1509">
        <v>45</v>
      </c>
      <c r="N1509">
        <v>10</v>
      </c>
      <c r="O1509">
        <v>22.222000000000001</v>
      </c>
      <c r="P1509">
        <v>110</v>
      </c>
      <c r="Q1509">
        <v>1</v>
      </c>
      <c r="R1509">
        <v>0.90900000000000003</v>
      </c>
    </row>
    <row r="1510" spans="1:18" x14ac:dyDescent="0.3">
      <c r="A1510" s="1">
        <v>45778</v>
      </c>
      <c r="B1510">
        <v>106069</v>
      </c>
      <c r="C1510" t="s">
        <v>1534</v>
      </c>
      <c r="D1510" t="s">
        <v>1085</v>
      </c>
      <c r="E1510" t="s">
        <v>20</v>
      </c>
      <c r="F1510" t="s">
        <v>20</v>
      </c>
      <c r="G1510">
        <v>0</v>
      </c>
      <c r="H1510">
        <v>128</v>
      </c>
      <c r="I1510">
        <v>0</v>
      </c>
      <c r="J1510">
        <v>7</v>
      </c>
      <c r="K1510">
        <v>0</v>
      </c>
      <c r="L1510">
        <v>0</v>
      </c>
      <c r="M1510">
        <v>82</v>
      </c>
      <c r="N1510">
        <v>0</v>
      </c>
      <c r="O1510">
        <v>0</v>
      </c>
      <c r="P1510">
        <v>108</v>
      </c>
      <c r="Q1510">
        <v>0</v>
      </c>
      <c r="R1510">
        <v>0</v>
      </c>
    </row>
    <row r="1511" spans="1:18" x14ac:dyDescent="0.3">
      <c r="A1511" s="1">
        <v>45778</v>
      </c>
      <c r="B1511">
        <v>106073</v>
      </c>
      <c r="C1511" t="s">
        <v>1535</v>
      </c>
      <c r="D1511" t="s">
        <v>1085</v>
      </c>
      <c r="E1511" t="s">
        <v>20</v>
      </c>
      <c r="F1511" t="s">
        <v>20</v>
      </c>
      <c r="G1511">
        <v>0</v>
      </c>
      <c r="H1511">
        <v>221</v>
      </c>
      <c r="I1511">
        <v>0</v>
      </c>
      <c r="J1511">
        <v>9</v>
      </c>
      <c r="K1511">
        <v>0</v>
      </c>
      <c r="L1511">
        <v>0</v>
      </c>
      <c r="M1511">
        <v>117</v>
      </c>
      <c r="N1511">
        <v>34</v>
      </c>
      <c r="O1511">
        <v>29.06</v>
      </c>
      <c r="P1511">
        <v>171</v>
      </c>
      <c r="Q1511">
        <v>1</v>
      </c>
      <c r="R1511">
        <v>0.58499999999999996</v>
      </c>
    </row>
    <row r="1512" spans="1:18" x14ac:dyDescent="0.3">
      <c r="A1512" s="1">
        <v>45778</v>
      </c>
      <c r="B1512">
        <v>106074</v>
      </c>
      <c r="C1512" t="s">
        <v>1536</v>
      </c>
      <c r="D1512" t="s">
        <v>1085</v>
      </c>
      <c r="E1512" t="s">
        <v>20</v>
      </c>
      <c r="F1512" t="s">
        <v>20</v>
      </c>
      <c r="G1512">
        <v>0</v>
      </c>
      <c r="H1512">
        <v>102</v>
      </c>
      <c r="I1512">
        <v>0</v>
      </c>
      <c r="J1512">
        <v>3</v>
      </c>
      <c r="K1512">
        <v>0</v>
      </c>
      <c r="L1512">
        <v>0</v>
      </c>
      <c r="M1512">
        <v>112</v>
      </c>
      <c r="N1512">
        <v>52</v>
      </c>
      <c r="O1512">
        <v>46.429000000000002</v>
      </c>
      <c r="P1512">
        <v>169</v>
      </c>
      <c r="Q1512">
        <v>124</v>
      </c>
      <c r="R1512">
        <v>73.373000000000005</v>
      </c>
    </row>
    <row r="1513" spans="1:18" x14ac:dyDescent="0.3">
      <c r="A1513" s="1">
        <v>45778</v>
      </c>
      <c r="B1513">
        <v>106075</v>
      </c>
      <c r="C1513" t="s">
        <v>1537</v>
      </c>
      <c r="D1513" t="s">
        <v>1085</v>
      </c>
      <c r="E1513" t="s">
        <v>20</v>
      </c>
      <c r="F1513" t="s">
        <v>20</v>
      </c>
      <c r="G1513">
        <v>0</v>
      </c>
      <c r="H1513">
        <v>124</v>
      </c>
      <c r="I1513">
        <v>0</v>
      </c>
      <c r="J1513">
        <v>6</v>
      </c>
      <c r="K1513">
        <v>0</v>
      </c>
      <c r="L1513">
        <v>0</v>
      </c>
      <c r="M1513">
        <v>68</v>
      </c>
      <c r="N1513">
        <v>15</v>
      </c>
      <c r="O1513">
        <v>22.059000000000001</v>
      </c>
      <c r="P1513">
        <v>90</v>
      </c>
      <c r="Q1513">
        <v>1</v>
      </c>
      <c r="R1513">
        <v>1.111</v>
      </c>
    </row>
    <row r="1514" spans="1:18" x14ac:dyDescent="0.3">
      <c r="A1514" s="1">
        <v>45778</v>
      </c>
      <c r="B1514">
        <v>106076</v>
      </c>
      <c r="C1514" t="s">
        <v>1538</v>
      </c>
      <c r="D1514" t="s">
        <v>1085</v>
      </c>
      <c r="E1514" t="s">
        <v>20</v>
      </c>
      <c r="F1514" t="s">
        <v>20</v>
      </c>
      <c r="G1514">
        <v>0</v>
      </c>
      <c r="H1514">
        <v>39</v>
      </c>
      <c r="I1514">
        <v>0</v>
      </c>
      <c r="J1514">
        <v>2</v>
      </c>
      <c r="K1514">
        <v>0</v>
      </c>
      <c r="L1514">
        <v>0</v>
      </c>
      <c r="M1514">
        <v>32</v>
      </c>
      <c r="N1514">
        <v>22</v>
      </c>
      <c r="O1514">
        <v>68.75</v>
      </c>
      <c r="P1514">
        <v>90</v>
      </c>
      <c r="Q1514">
        <v>3</v>
      </c>
      <c r="R1514">
        <v>3.3330000000000002</v>
      </c>
    </row>
    <row r="1515" spans="1:18" x14ac:dyDescent="0.3">
      <c r="A1515" s="1">
        <v>45778</v>
      </c>
      <c r="B1515">
        <v>106079</v>
      </c>
      <c r="C1515" t="s">
        <v>1539</v>
      </c>
      <c r="D1515" t="s">
        <v>1085</v>
      </c>
      <c r="E1515" t="s">
        <v>20</v>
      </c>
      <c r="F1515" t="s">
        <v>20</v>
      </c>
      <c r="G1515">
        <v>0</v>
      </c>
      <c r="H1515">
        <v>109</v>
      </c>
      <c r="I1515">
        <v>0</v>
      </c>
      <c r="J1515">
        <v>13</v>
      </c>
      <c r="K1515">
        <v>0</v>
      </c>
      <c r="L1515">
        <v>0</v>
      </c>
      <c r="M1515">
        <v>114</v>
      </c>
      <c r="N1515">
        <v>48</v>
      </c>
      <c r="O1515">
        <v>42.104999999999997</v>
      </c>
      <c r="P1515">
        <v>146</v>
      </c>
      <c r="Q1515">
        <v>10</v>
      </c>
      <c r="R1515">
        <v>6.8490000000000002</v>
      </c>
    </row>
    <row r="1516" spans="1:18" x14ac:dyDescent="0.3">
      <c r="A1516" s="1">
        <v>45778</v>
      </c>
      <c r="B1516">
        <v>106080</v>
      </c>
      <c r="C1516" t="s">
        <v>1540</v>
      </c>
      <c r="D1516" t="s">
        <v>1085</v>
      </c>
      <c r="E1516" t="s">
        <v>20</v>
      </c>
      <c r="F1516" t="s">
        <v>20</v>
      </c>
      <c r="G1516">
        <v>0</v>
      </c>
      <c r="H1516">
        <v>8</v>
      </c>
      <c r="I1516">
        <v>0</v>
      </c>
      <c r="J1516">
        <v>3</v>
      </c>
      <c r="K1516">
        <v>0</v>
      </c>
      <c r="L1516">
        <v>0</v>
      </c>
      <c r="M1516">
        <v>21</v>
      </c>
      <c r="N1516">
        <v>2</v>
      </c>
      <c r="O1516">
        <v>9.5239999999999991</v>
      </c>
      <c r="P1516">
        <v>128</v>
      </c>
      <c r="Q1516">
        <v>0</v>
      </c>
      <c r="R1516">
        <v>0</v>
      </c>
    </row>
    <row r="1517" spans="1:18" x14ac:dyDescent="0.3">
      <c r="A1517" s="1">
        <v>45778</v>
      </c>
      <c r="B1517">
        <v>106081</v>
      </c>
      <c r="C1517" t="s">
        <v>1541</v>
      </c>
      <c r="D1517" t="s">
        <v>1085</v>
      </c>
      <c r="E1517" t="s">
        <v>20</v>
      </c>
      <c r="F1517" t="s">
        <v>20</v>
      </c>
      <c r="G1517">
        <v>0</v>
      </c>
      <c r="H1517">
        <v>164</v>
      </c>
      <c r="I1517">
        <v>0</v>
      </c>
      <c r="J1517">
        <v>10</v>
      </c>
      <c r="K1517">
        <v>0</v>
      </c>
      <c r="L1517">
        <v>0</v>
      </c>
      <c r="M1517">
        <v>72</v>
      </c>
      <c r="N1517">
        <v>21</v>
      </c>
      <c r="O1517">
        <v>29.167000000000002</v>
      </c>
      <c r="P1517">
        <v>111</v>
      </c>
      <c r="Q1517">
        <v>7</v>
      </c>
      <c r="R1517">
        <v>6.306</v>
      </c>
    </row>
    <row r="1518" spans="1:18" x14ac:dyDescent="0.3">
      <c r="A1518" s="1">
        <v>45778</v>
      </c>
      <c r="B1518">
        <v>106083</v>
      </c>
      <c r="C1518" t="s">
        <v>1542</v>
      </c>
      <c r="D1518" t="s">
        <v>1085</v>
      </c>
      <c r="E1518" t="s">
        <v>20</v>
      </c>
      <c r="F1518" t="s">
        <v>20</v>
      </c>
      <c r="G1518">
        <v>0</v>
      </c>
      <c r="H1518">
        <v>103</v>
      </c>
      <c r="I1518">
        <v>0</v>
      </c>
      <c r="J1518">
        <v>2</v>
      </c>
      <c r="K1518">
        <v>0</v>
      </c>
      <c r="L1518">
        <v>0</v>
      </c>
      <c r="M1518">
        <v>108</v>
      </c>
      <c r="N1518">
        <v>9</v>
      </c>
      <c r="O1518">
        <v>8.3330000000000002</v>
      </c>
      <c r="P1518">
        <v>199</v>
      </c>
      <c r="Q1518">
        <v>0</v>
      </c>
      <c r="R1518">
        <v>0</v>
      </c>
    </row>
    <row r="1519" spans="1:18" x14ac:dyDescent="0.3">
      <c r="A1519" s="1">
        <v>45778</v>
      </c>
      <c r="B1519">
        <v>106084</v>
      </c>
      <c r="C1519" t="s">
        <v>1543</v>
      </c>
      <c r="D1519" t="s">
        <v>1085</v>
      </c>
      <c r="E1519" t="s">
        <v>20</v>
      </c>
      <c r="F1519" t="s">
        <v>20</v>
      </c>
      <c r="G1519">
        <v>0</v>
      </c>
      <c r="H1519">
        <v>243</v>
      </c>
      <c r="I1519">
        <v>0</v>
      </c>
      <c r="J1519">
        <v>11</v>
      </c>
      <c r="K1519">
        <v>0</v>
      </c>
      <c r="L1519">
        <v>0</v>
      </c>
      <c r="M1519">
        <v>122</v>
      </c>
      <c r="N1519">
        <v>5</v>
      </c>
      <c r="O1519">
        <v>4.0979999999999999</v>
      </c>
      <c r="P1519">
        <v>178</v>
      </c>
      <c r="Q1519">
        <v>0</v>
      </c>
      <c r="R1519">
        <v>0</v>
      </c>
    </row>
    <row r="1520" spans="1:18" x14ac:dyDescent="0.3">
      <c r="A1520" s="1">
        <v>45778</v>
      </c>
      <c r="B1520">
        <v>106085</v>
      </c>
      <c r="C1520" t="s">
        <v>1544</v>
      </c>
      <c r="D1520" t="s">
        <v>1085</v>
      </c>
      <c r="E1520" t="s">
        <v>20</v>
      </c>
      <c r="F1520" t="s">
        <v>20</v>
      </c>
      <c r="G1520">
        <v>0</v>
      </c>
      <c r="H1520">
        <v>51</v>
      </c>
      <c r="I1520">
        <v>0</v>
      </c>
      <c r="J1520">
        <v>4</v>
      </c>
      <c r="K1520">
        <v>0</v>
      </c>
      <c r="L1520">
        <v>0</v>
      </c>
      <c r="M1520">
        <v>60</v>
      </c>
      <c r="N1520">
        <v>33</v>
      </c>
      <c r="O1520">
        <v>55</v>
      </c>
      <c r="P1520">
        <v>172</v>
      </c>
      <c r="Q1520">
        <v>4</v>
      </c>
      <c r="R1520">
        <v>2.3260000000000001</v>
      </c>
    </row>
    <row r="1521" spans="1:18" x14ac:dyDescent="0.3">
      <c r="A1521" s="1">
        <v>45778</v>
      </c>
      <c r="B1521">
        <v>106090</v>
      </c>
      <c r="C1521" t="s">
        <v>1545</v>
      </c>
      <c r="D1521" t="s">
        <v>1085</v>
      </c>
      <c r="E1521" t="s">
        <v>20</v>
      </c>
      <c r="F1521" t="s">
        <v>20</v>
      </c>
      <c r="G1521">
        <v>1</v>
      </c>
      <c r="H1521">
        <v>47</v>
      </c>
      <c r="I1521">
        <v>0</v>
      </c>
      <c r="J1521">
        <v>2</v>
      </c>
      <c r="K1521">
        <v>0</v>
      </c>
      <c r="L1521">
        <v>0</v>
      </c>
      <c r="M1521">
        <v>40</v>
      </c>
      <c r="N1521">
        <v>15</v>
      </c>
      <c r="O1521">
        <v>37.5</v>
      </c>
      <c r="P1521">
        <v>96</v>
      </c>
      <c r="Q1521">
        <v>0</v>
      </c>
      <c r="R1521">
        <v>0</v>
      </c>
    </row>
    <row r="1522" spans="1:18" x14ac:dyDescent="0.3">
      <c r="A1522" s="1">
        <v>45778</v>
      </c>
      <c r="B1522">
        <v>106091</v>
      </c>
      <c r="C1522" t="s">
        <v>1546</v>
      </c>
      <c r="D1522" t="s">
        <v>1085</v>
      </c>
      <c r="E1522" t="s">
        <v>20</v>
      </c>
      <c r="F1522" t="s">
        <v>20</v>
      </c>
      <c r="G1522">
        <v>0</v>
      </c>
      <c r="H1522">
        <v>181</v>
      </c>
      <c r="I1522">
        <v>0</v>
      </c>
      <c r="J1522">
        <v>0</v>
      </c>
      <c r="K1522">
        <v>0</v>
      </c>
      <c r="L1522">
        <v>0</v>
      </c>
      <c r="M1522">
        <v>101</v>
      </c>
      <c r="N1522">
        <v>80</v>
      </c>
      <c r="O1522">
        <v>79.207999999999998</v>
      </c>
      <c r="P1522">
        <v>165</v>
      </c>
      <c r="Q1522">
        <v>130</v>
      </c>
      <c r="R1522">
        <v>78.787999999999997</v>
      </c>
    </row>
    <row r="1523" spans="1:18" x14ac:dyDescent="0.3">
      <c r="A1523" s="1">
        <v>45778</v>
      </c>
      <c r="B1523">
        <v>106092</v>
      </c>
      <c r="C1523" t="s">
        <v>1547</v>
      </c>
      <c r="D1523" t="s">
        <v>1085</v>
      </c>
      <c r="E1523" t="s">
        <v>20</v>
      </c>
      <c r="F1523" t="s">
        <v>20</v>
      </c>
      <c r="G1523">
        <v>0</v>
      </c>
      <c r="H1523">
        <v>50</v>
      </c>
      <c r="I1523">
        <v>0</v>
      </c>
      <c r="J1523">
        <v>0</v>
      </c>
      <c r="K1523">
        <v>0</v>
      </c>
      <c r="L1523">
        <v>0</v>
      </c>
      <c r="M1523">
        <v>95</v>
      </c>
      <c r="N1523">
        <v>27</v>
      </c>
      <c r="O1523">
        <v>28.420999999999999</v>
      </c>
      <c r="P1523">
        <v>116</v>
      </c>
      <c r="Q1523">
        <v>2</v>
      </c>
      <c r="R1523">
        <v>1.724</v>
      </c>
    </row>
    <row r="1524" spans="1:18" x14ac:dyDescent="0.3">
      <c r="A1524" s="1">
        <v>45778</v>
      </c>
      <c r="B1524">
        <v>106093</v>
      </c>
      <c r="C1524" t="s">
        <v>1548</v>
      </c>
      <c r="D1524" t="s">
        <v>1085</v>
      </c>
      <c r="E1524" t="s">
        <v>20</v>
      </c>
      <c r="F1524" t="s">
        <v>20</v>
      </c>
      <c r="G1524">
        <v>0</v>
      </c>
      <c r="H1524">
        <v>170</v>
      </c>
      <c r="I1524">
        <v>0</v>
      </c>
      <c r="J1524">
        <v>2</v>
      </c>
      <c r="K1524">
        <v>0</v>
      </c>
      <c r="L1524">
        <v>0</v>
      </c>
      <c r="M1524">
        <v>113</v>
      </c>
      <c r="N1524">
        <v>33</v>
      </c>
      <c r="O1524">
        <v>29.204000000000001</v>
      </c>
      <c r="P1524">
        <v>203</v>
      </c>
      <c r="Q1524">
        <v>37</v>
      </c>
      <c r="R1524">
        <v>18.227</v>
      </c>
    </row>
    <row r="1525" spans="1:18" x14ac:dyDescent="0.3">
      <c r="A1525" s="1">
        <v>45778</v>
      </c>
      <c r="B1525">
        <v>106094</v>
      </c>
      <c r="C1525" t="s">
        <v>1549</v>
      </c>
      <c r="D1525" t="s">
        <v>1085</v>
      </c>
      <c r="E1525" t="s">
        <v>20</v>
      </c>
      <c r="F1525" t="s">
        <v>20</v>
      </c>
      <c r="G1525">
        <v>0</v>
      </c>
      <c r="H1525">
        <v>179</v>
      </c>
      <c r="I1525">
        <v>0</v>
      </c>
      <c r="J1525">
        <v>13</v>
      </c>
      <c r="K1525">
        <v>0</v>
      </c>
      <c r="L1525">
        <v>0</v>
      </c>
      <c r="M1525">
        <v>205</v>
      </c>
      <c r="N1525">
        <v>147</v>
      </c>
      <c r="O1525">
        <v>71.706999999999994</v>
      </c>
      <c r="P1525">
        <v>350</v>
      </c>
      <c r="Q1525">
        <v>16</v>
      </c>
      <c r="R1525">
        <v>4.5709999999999997</v>
      </c>
    </row>
    <row r="1526" spans="1:18" x14ac:dyDescent="0.3">
      <c r="A1526" s="1">
        <v>45778</v>
      </c>
      <c r="B1526">
        <v>106095</v>
      </c>
      <c r="C1526" t="s">
        <v>1550</v>
      </c>
      <c r="D1526" t="s">
        <v>1085</v>
      </c>
      <c r="E1526" t="s">
        <v>20</v>
      </c>
      <c r="F1526" t="s">
        <v>20</v>
      </c>
      <c r="G1526">
        <v>2</v>
      </c>
      <c r="H1526">
        <v>30</v>
      </c>
      <c r="I1526">
        <v>0</v>
      </c>
      <c r="J1526">
        <v>2</v>
      </c>
      <c r="K1526">
        <v>0</v>
      </c>
      <c r="L1526">
        <v>0</v>
      </c>
      <c r="M1526">
        <v>58</v>
      </c>
      <c r="N1526">
        <v>7</v>
      </c>
      <c r="O1526">
        <v>12.069000000000001</v>
      </c>
      <c r="P1526">
        <v>159</v>
      </c>
      <c r="Q1526">
        <v>0</v>
      </c>
      <c r="R1526">
        <v>0</v>
      </c>
    </row>
    <row r="1527" spans="1:18" x14ac:dyDescent="0.3">
      <c r="A1527" s="1">
        <v>45778</v>
      </c>
      <c r="B1527">
        <v>106098</v>
      </c>
      <c r="C1527" t="s">
        <v>1551</v>
      </c>
      <c r="D1527" t="s">
        <v>1085</v>
      </c>
      <c r="E1527" t="s">
        <v>20</v>
      </c>
      <c r="F1527" t="s">
        <v>20</v>
      </c>
      <c r="G1527">
        <v>0</v>
      </c>
      <c r="H1527">
        <v>66</v>
      </c>
      <c r="I1527">
        <v>0</v>
      </c>
      <c r="J1527">
        <v>1</v>
      </c>
      <c r="K1527">
        <v>0</v>
      </c>
      <c r="L1527">
        <v>0</v>
      </c>
      <c r="M1527">
        <v>138</v>
      </c>
      <c r="N1527">
        <v>74</v>
      </c>
      <c r="O1527">
        <v>53.622999999999998</v>
      </c>
      <c r="P1527">
        <v>171</v>
      </c>
      <c r="Q1527">
        <v>89</v>
      </c>
      <c r="R1527">
        <v>52.046999999999997</v>
      </c>
    </row>
    <row r="1528" spans="1:18" x14ac:dyDescent="0.3">
      <c r="A1528" s="1">
        <v>45778</v>
      </c>
      <c r="B1528">
        <v>106100</v>
      </c>
      <c r="C1528" t="s">
        <v>1552</v>
      </c>
      <c r="D1528" t="s">
        <v>1085</v>
      </c>
      <c r="E1528" t="s">
        <v>20</v>
      </c>
      <c r="F1528" t="s">
        <v>20</v>
      </c>
      <c r="G1528">
        <v>0</v>
      </c>
      <c r="H1528">
        <v>152</v>
      </c>
      <c r="I1528">
        <v>0</v>
      </c>
      <c r="J1528">
        <v>6</v>
      </c>
      <c r="K1528">
        <v>0</v>
      </c>
      <c r="L1528">
        <v>0</v>
      </c>
      <c r="M1528">
        <v>143</v>
      </c>
      <c r="N1528">
        <v>42</v>
      </c>
      <c r="O1528">
        <v>29.370999999999999</v>
      </c>
      <c r="P1528">
        <v>244</v>
      </c>
      <c r="Q1528">
        <v>0</v>
      </c>
      <c r="R1528">
        <v>0</v>
      </c>
    </row>
    <row r="1529" spans="1:18" x14ac:dyDescent="0.3">
      <c r="A1529" s="1">
        <v>45778</v>
      </c>
      <c r="B1529">
        <v>106102</v>
      </c>
      <c r="C1529" t="s">
        <v>1553</v>
      </c>
      <c r="D1529" t="s">
        <v>1085</v>
      </c>
      <c r="E1529" t="s">
        <v>20</v>
      </c>
      <c r="F1529" t="s">
        <v>20</v>
      </c>
      <c r="G1529">
        <v>0</v>
      </c>
      <c r="H1529">
        <v>72</v>
      </c>
      <c r="I1529">
        <v>0</v>
      </c>
      <c r="J1529">
        <v>9</v>
      </c>
      <c r="K1529">
        <v>0</v>
      </c>
      <c r="L1529">
        <v>0</v>
      </c>
      <c r="M1529">
        <v>92</v>
      </c>
      <c r="N1529">
        <v>41</v>
      </c>
      <c r="O1529">
        <v>44.564999999999998</v>
      </c>
      <c r="P1529">
        <v>177</v>
      </c>
      <c r="Q1529">
        <v>0</v>
      </c>
      <c r="R1529">
        <v>0</v>
      </c>
    </row>
    <row r="1530" spans="1:18" x14ac:dyDescent="0.3">
      <c r="A1530" s="1">
        <v>45778</v>
      </c>
      <c r="B1530">
        <v>106103</v>
      </c>
      <c r="C1530" t="s">
        <v>1554</v>
      </c>
      <c r="D1530" t="s">
        <v>1085</v>
      </c>
      <c r="E1530" t="s">
        <v>20</v>
      </c>
      <c r="F1530" t="s">
        <v>20</v>
      </c>
      <c r="G1530">
        <v>0</v>
      </c>
      <c r="H1530">
        <v>105</v>
      </c>
      <c r="I1530">
        <v>0</v>
      </c>
      <c r="J1530">
        <v>4</v>
      </c>
      <c r="K1530">
        <v>0</v>
      </c>
      <c r="L1530">
        <v>0</v>
      </c>
      <c r="M1530">
        <v>40</v>
      </c>
      <c r="N1530">
        <v>3</v>
      </c>
      <c r="O1530">
        <v>7.5</v>
      </c>
      <c r="P1530">
        <v>74</v>
      </c>
      <c r="Q1530">
        <v>3</v>
      </c>
      <c r="R1530">
        <v>4.0540000000000003</v>
      </c>
    </row>
    <row r="1531" spans="1:18" x14ac:dyDescent="0.3">
      <c r="A1531" s="1">
        <v>45778</v>
      </c>
      <c r="B1531">
        <v>106105</v>
      </c>
      <c r="C1531" t="s">
        <v>1555</v>
      </c>
      <c r="D1531" t="s">
        <v>1085</v>
      </c>
      <c r="E1531" t="s">
        <v>20</v>
      </c>
      <c r="F1531" t="s">
        <v>20</v>
      </c>
      <c r="G1531">
        <v>0</v>
      </c>
      <c r="H1531">
        <v>25</v>
      </c>
      <c r="I1531">
        <v>0</v>
      </c>
      <c r="J1531">
        <v>0</v>
      </c>
      <c r="K1531">
        <v>0</v>
      </c>
      <c r="L1531">
        <v>0</v>
      </c>
      <c r="M1531">
        <v>21</v>
      </c>
      <c r="N1531">
        <v>3</v>
      </c>
      <c r="O1531">
        <v>14.286</v>
      </c>
      <c r="P1531">
        <v>66</v>
      </c>
      <c r="Q1531">
        <v>0</v>
      </c>
      <c r="R1531">
        <v>0</v>
      </c>
    </row>
    <row r="1532" spans="1:18" x14ac:dyDescent="0.3">
      <c r="A1532" s="1">
        <v>45778</v>
      </c>
      <c r="B1532">
        <v>106106</v>
      </c>
      <c r="C1532" t="s">
        <v>1556</v>
      </c>
      <c r="D1532" t="s">
        <v>1085</v>
      </c>
      <c r="E1532" t="s">
        <v>20</v>
      </c>
      <c r="F1532" t="s">
        <v>20</v>
      </c>
      <c r="G1532">
        <v>0</v>
      </c>
      <c r="H1532">
        <v>101</v>
      </c>
      <c r="I1532">
        <v>0</v>
      </c>
      <c r="J1532">
        <v>4</v>
      </c>
      <c r="K1532">
        <v>0</v>
      </c>
      <c r="L1532">
        <v>0</v>
      </c>
      <c r="M1532">
        <v>115</v>
      </c>
      <c r="N1532">
        <v>25</v>
      </c>
      <c r="O1532">
        <v>21.739000000000001</v>
      </c>
      <c r="P1532">
        <v>260</v>
      </c>
      <c r="Q1532">
        <v>3</v>
      </c>
      <c r="R1532">
        <v>1.1539999999999999</v>
      </c>
    </row>
    <row r="1533" spans="1:18" x14ac:dyDescent="0.3">
      <c r="A1533" s="1">
        <v>45778</v>
      </c>
      <c r="B1533">
        <v>106109</v>
      </c>
      <c r="C1533" t="s">
        <v>1557</v>
      </c>
      <c r="D1533" t="s">
        <v>1085</v>
      </c>
      <c r="E1533" t="s">
        <v>20</v>
      </c>
      <c r="F1533" t="s">
        <v>20</v>
      </c>
      <c r="G1533">
        <v>0</v>
      </c>
      <c r="H1533">
        <v>63</v>
      </c>
      <c r="I1533">
        <v>0</v>
      </c>
      <c r="J1533">
        <v>0</v>
      </c>
      <c r="K1533">
        <v>0</v>
      </c>
      <c r="L1533">
        <v>0</v>
      </c>
      <c r="M1533">
        <v>26</v>
      </c>
      <c r="N1533">
        <v>5</v>
      </c>
      <c r="O1533">
        <v>19.231000000000002</v>
      </c>
      <c r="P1533">
        <v>53</v>
      </c>
      <c r="Q1533">
        <v>0</v>
      </c>
      <c r="R1533">
        <v>0</v>
      </c>
    </row>
    <row r="1534" spans="1:18" x14ac:dyDescent="0.3">
      <c r="A1534" s="1">
        <v>45778</v>
      </c>
      <c r="B1534">
        <v>106110</v>
      </c>
      <c r="C1534" t="s">
        <v>1558</v>
      </c>
      <c r="D1534" t="s">
        <v>1085</v>
      </c>
      <c r="E1534" t="s">
        <v>20</v>
      </c>
      <c r="F1534" t="s">
        <v>20</v>
      </c>
      <c r="G1534">
        <v>0</v>
      </c>
      <c r="H1534">
        <v>2</v>
      </c>
      <c r="I1534">
        <v>0</v>
      </c>
      <c r="J1534">
        <v>0</v>
      </c>
      <c r="K1534">
        <v>0</v>
      </c>
      <c r="L1534">
        <v>0</v>
      </c>
      <c r="M1534">
        <v>28</v>
      </c>
      <c r="N1534">
        <v>11</v>
      </c>
      <c r="O1534">
        <v>39.286000000000001</v>
      </c>
      <c r="P1534">
        <v>81</v>
      </c>
      <c r="Q1534">
        <v>4</v>
      </c>
      <c r="R1534">
        <v>4.9379999999999997</v>
      </c>
    </row>
    <row r="1535" spans="1:18" x14ac:dyDescent="0.3">
      <c r="A1535" s="1">
        <v>45778</v>
      </c>
      <c r="B1535">
        <v>106111</v>
      </c>
      <c r="C1535" t="s">
        <v>1559</v>
      </c>
      <c r="D1535" t="s">
        <v>1085</v>
      </c>
      <c r="E1535" t="s">
        <v>20</v>
      </c>
      <c r="F1535" t="s">
        <v>20</v>
      </c>
      <c r="G1535">
        <v>0</v>
      </c>
      <c r="H1535">
        <v>37</v>
      </c>
      <c r="I1535">
        <v>0</v>
      </c>
      <c r="J1535">
        <v>3</v>
      </c>
      <c r="K1535">
        <v>0</v>
      </c>
      <c r="L1535">
        <v>0</v>
      </c>
      <c r="M1535">
        <v>63</v>
      </c>
      <c r="N1535">
        <v>36</v>
      </c>
      <c r="O1535">
        <v>57.143000000000001</v>
      </c>
      <c r="P1535">
        <v>151</v>
      </c>
      <c r="Q1535">
        <v>56</v>
      </c>
      <c r="R1535">
        <v>37.085999999999999</v>
      </c>
    </row>
    <row r="1536" spans="1:18" x14ac:dyDescent="0.3">
      <c r="A1536" s="1">
        <v>45778</v>
      </c>
      <c r="B1536">
        <v>106112</v>
      </c>
      <c r="C1536" t="s">
        <v>1560</v>
      </c>
      <c r="D1536" t="s">
        <v>1085</v>
      </c>
      <c r="E1536" t="s">
        <v>20</v>
      </c>
      <c r="F1536" t="s">
        <v>20</v>
      </c>
      <c r="G1536">
        <v>0</v>
      </c>
      <c r="H1536">
        <v>101</v>
      </c>
      <c r="I1536">
        <v>0</v>
      </c>
      <c r="J1536">
        <v>13</v>
      </c>
      <c r="K1536">
        <v>0</v>
      </c>
      <c r="L1536">
        <v>0</v>
      </c>
      <c r="M1536">
        <v>179</v>
      </c>
      <c r="N1536">
        <v>65</v>
      </c>
      <c r="O1536">
        <v>36.313000000000002</v>
      </c>
      <c r="P1536">
        <v>352</v>
      </c>
      <c r="Q1536">
        <v>1</v>
      </c>
      <c r="R1536">
        <v>0.28399999999999997</v>
      </c>
    </row>
    <row r="1537" spans="1:18" x14ac:dyDescent="0.3">
      <c r="A1537" s="1">
        <v>45778</v>
      </c>
      <c r="B1537">
        <v>106113</v>
      </c>
      <c r="C1537" t="s">
        <v>1561</v>
      </c>
      <c r="D1537" t="s">
        <v>1085</v>
      </c>
      <c r="E1537" t="s">
        <v>20</v>
      </c>
      <c r="F1537" t="s">
        <v>20</v>
      </c>
      <c r="G1537">
        <v>0</v>
      </c>
      <c r="H1537">
        <v>18</v>
      </c>
      <c r="I1537">
        <v>0</v>
      </c>
      <c r="J1537">
        <v>0</v>
      </c>
      <c r="K1537">
        <v>0</v>
      </c>
      <c r="L1537">
        <v>0</v>
      </c>
      <c r="M1537">
        <v>26</v>
      </c>
      <c r="N1537">
        <v>6</v>
      </c>
      <c r="O1537">
        <v>23.077000000000002</v>
      </c>
      <c r="P1537">
        <v>60</v>
      </c>
      <c r="Q1537">
        <v>0</v>
      </c>
      <c r="R1537">
        <v>0</v>
      </c>
    </row>
    <row r="1538" spans="1:18" x14ac:dyDescent="0.3">
      <c r="A1538" s="1">
        <v>45778</v>
      </c>
      <c r="B1538">
        <v>106114</v>
      </c>
      <c r="C1538" t="s">
        <v>1562</v>
      </c>
      <c r="D1538" t="s">
        <v>1085</v>
      </c>
      <c r="E1538" t="s">
        <v>20</v>
      </c>
      <c r="F1538" t="s">
        <v>20</v>
      </c>
      <c r="G1538">
        <v>0</v>
      </c>
      <c r="H1538">
        <v>113</v>
      </c>
      <c r="I1538">
        <v>0</v>
      </c>
      <c r="J1538">
        <v>1</v>
      </c>
      <c r="K1538">
        <v>0</v>
      </c>
      <c r="L1538">
        <v>0</v>
      </c>
      <c r="M1538">
        <v>102</v>
      </c>
      <c r="N1538">
        <v>34</v>
      </c>
      <c r="O1538">
        <v>33.332999999999998</v>
      </c>
      <c r="P1538">
        <v>245</v>
      </c>
      <c r="Q1538">
        <v>3</v>
      </c>
      <c r="R1538">
        <v>1.224</v>
      </c>
    </row>
    <row r="1539" spans="1:18" x14ac:dyDescent="0.3">
      <c r="A1539" s="1">
        <v>45778</v>
      </c>
      <c r="B1539">
        <v>106115</v>
      </c>
      <c r="C1539" t="s">
        <v>1563</v>
      </c>
      <c r="D1539" t="s">
        <v>1085</v>
      </c>
      <c r="E1539" t="s">
        <v>20</v>
      </c>
      <c r="F1539" t="s">
        <v>20</v>
      </c>
      <c r="G1539">
        <v>0</v>
      </c>
      <c r="H1539">
        <v>144</v>
      </c>
      <c r="I1539">
        <v>0</v>
      </c>
      <c r="J1539">
        <v>0</v>
      </c>
      <c r="K1539">
        <v>0</v>
      </c>
      <c r="L1539">
        <v>0</v>
      </c>
      <c r="M1539">
        <v>131</v>
      </c>
      <c r="N1539">
        <v>19</v>
      </c>
      <c r="O1539">
        <v>14.504</v>
      </c>
      <c r="P1539">
        <v>239</v>
      </c>
      <c r="Q1539">
        <v>1</v>
      </c>
      <c r="R1539">
        <v>0.41799999999999998</v>
      </c>
    </row>
    <row r="1540" spans="1:18" x14ac:dyDescent="0.3">
      <c r="A1540" s="1">
        <v>45778</v>
      </c>
      <c r="B1540">
        <v>106116</v>
      </c>
      <c r="C1540" t="s">
        <v>1564</v>
      </c>
      <c r="D1540" t="s">
        <v>1085</v>
      </c>
      <c r="E1540" t="s">
        <v>20</v>
      </c>
      <c r="F1540" t="s">
        <v>20</v>
      </c>
      <c r="G1540">
        <v>0</v>
      </c>
      <c r="H1540">
        <v>139</v>
      </c>
      <c r="I1540">
        <v>0</v>
      </c>
      <c r="J1540">
        <v>14</v>
      </c>
      <c r="K1540">
        <v>0</v>
      </c>
      <c r="L1540">
        <v>0</v>
      </c>
      <c r="M1540">
        <v>166</v>
      </c>
      <c r="N1540">
        <v>27</v>
      </c>
      <c r="O1540">
        <v>16.265000000000001</v>
      </c>
      <c r="P1540">
        <v>168</v>
      </c>
      <c r="Q1540">
        <v>168</v>
      </c>
      <c r="R1540">
        <v>100</v>
      </c>
    </row>
    <row r="1541" spans="1:18" x14ac:dyDescent="0.3">
      <c r="A1541" s="1">
        <v>45778</v>
      </c>
      <c r="B1541">
        <v>106118</v>
      </c>
      <c r="C1541" t="s">
        <v>1565</v>
      </c>
      <c r="D1541" t="s">
        <v>1085</v>
      </c>
      <c r="E1541" t="s">
        <v>20</v>
      </c>
      <c r="F1541" t="s">
        <v>20</v>
      </c>
      <c r="G1541">
        <v>0</v>
      </c>
      <c r="H1541">
        <v>31</v>
      </c>
      <c r="I1541">
        <v>0</v>
      </c>
      <c r="J1541">
        <v>0</v>
      </c>
      <c r="K1541">
        <v>0</v>
      </c>
      <c r="L1541">
        <v>0</v>
      </c>
      <c r="M1541">
        <v>21</v>
      </c>
      <c r="N1541">
        <v>4</v>
      </c>
      <c r="O1541">
        <v>19.047999999999998</v>
      </c>
      <c r="P1541">
        <v>83</v>
      </c>
      <c r="Q1541">
        <v>0</v>
      </c>
      <c r="R1541">
        <v>0</v>
      </c>
    </row>
    <row r="1542" spans="1:18" x14ac:dyDescent="0.3">
      <c r="A1542" s="1">
        <v>45778</v>
      </c>
      <c r="B1542">
        <v>106119</v>
      </c>
      <c r="C1542" t="s">
        <v>1566</v>
      </c>
      <c r="D1542" t="s">
        <v>1085</v>
      </c>
      <c r="E1542" t="s">
        <v>20</v>
      </c>
      <c r="F1542" t="s">
        <v>20</v>
      </c>
      <c r="G1542">
        <v>0</v>
      </c>
      <c r="H1542">
        <v>97</v>
      </c>
      <c r="I1542">
        <v>0</v>
      </c>
      <c r="J1542">
        <v>1</v>
      </c>
      <c r="K1542">
        <v>0</v>
      </c>
      <c r="L1542">
        <v>0</v>
      </c>
      <c r="M1542">
        <v>134</v>
      </c>
      <c r="N1542">
        <v>33</v>
      </c>
      <c r="O1542">
        <v>24.626999999999999</v>
      </c>
      <c r="P1542">
        <v>212</v>
      </c>
      <c r="Q1542">
        <v>8</v>
      </c>
      <c r="R1542">
        <v>3.774</v>
      </c>
    </row>
    <row r="1543" spans="1:18" x14ac:dyDescent="0.3">
      <c r="A1543" s="1">
        <v>45778</v>
      </c>
      <c r="B1543">
        <v>106120</v>
      </c>
      <c r="C1543" t="s">
        <v>1567</v>
      </c>
      <c r="D1543" t="s">
        <v>1085</v>
      </c>
      <c r="E1543" t="s">
        <v>20</v>
      </c>
      <c r="F1543" t="s">
        <v>20</v>
      </c>
      <c r="G1543">
        <v>0</v>
      </c>
      <c r="H1543">
        <v>122</v>
      </c>
      <c r="I1543">
        <v>0</v>
      </c>
      <c r="J1543">
        <v>5</v>
      </c>
      <c r="K1543">
        <v>0</v>
      </c>
      <c r="L1543">
        <v>0</v>
      </c>
      <c r="M1543">
        <v>116</v>
      </c>
      <c r="N1543">
        <v>61</v>
      </c>
      <c r="O1543">
        <v>52.585999999999999</v>
      </c>
      <c r="P1543">
        <v>235</v>
      </c>
      <c r="Q1543">
        <v>5</v>
      </c>
      <c r="R1543">
        <v>2.1280000000000001</v>
      </c>
    </row>
    <row r="1544" spans="1:18" x14ac:dyDescent="0.3">
      <c r="A1544" s="1">
        <v>45778</v>
      </c>
      <c r="B1544">
        <v>106122</v>
      </c>
      <c r="C1544" t="s">
        <v>1568</v>
      </c>
      <c r="D1544" t="s">
        <v>1085</v>
      </c>
      <c r="E1544" t="s">
        <v>20</v>
      </c>
      <c r="F1544" t="s">
        <v>20</v>
      </c>
      <c r="G1544">
        <v>0</v>
      </c>
      <c r="H1544">
        <v>65</v>
      </c>
      <c r="I1544">
        <v>0</v>
      </c>
      <c r="J1544">
        <v>8</v>
      </c>
      <c r="K1544">
        <v>0</v>
      </c>
      <c r="L1544">
        <v>0</v>
      </c>
      <c r="M1544">
        <v>95</v>
      </c>
      <c r="N1544">
        <v>20</v>
      </c>
      <c r="O1544">
        <v>21.053000000000001</v>
      </c>
      <c r="P1544">
        <v>211</v>
      </c>
      <c r="Q1544">
        <v>0</v>
      </c>
      <c r="R1544">
        <v>0</v>
      </c>
    </row>
    <row r="1545" spans="1:18" x14ac:dyDescent="0.3">
      <c r="A1545" s="1">
        <v>45778</v>
      </c>
      <c r="B1545">
        <v>106123</v>
      </c>
      <c r="C1545" t="s">
        <v>1569</v>
      </c>
      <c r="D1545" t="s">
        <v>1085</v>
      </c>
      <c r="E1545" t="s">
        <v>20</v>
      </c>
      <c r="F1545" t="s">
        <v>20</v>
      </c>
      <c r="G1545">
        <v>0</v>
      </c>
      <c r="H1545">
        <v>127</v>
      </c>
      <c r="I1545">
        <v>0</v>
      </c>
      <c r="J1545">
        <v>11</v>
      </c>
      <c r="K1545">
        <v>0</v>
      </c>
      <c r="L1545">
        <v>0</v>
      </c>
      <c r="M1545">
        <v>116</v>
      </c>
      <c r="N1545">
        <v>80</v>
      </c>
      <c r="O1545">
        <v>68.965999999999994</v>
      </c>
      <c r="P1545">
        <v>223</v>
      </c>
      <c r="Q1545">
        <v>0</v>
      </c>
      <c r="R1545">
        <v>0</v>
      </c>
    </row>
    <row r="1546" spans="1:18" x14ac:dyDescent="0.3">
      <c r="A1546" s="1">
        <v>45778</v>
      </c>
      <c r="B1546">
        <v>106126</v>
      </c>
      <c r="C1546" t="s">
        <v>1570</v>
      </c>
      <c r="D1546" t="s">
        <v>1085</v>
      </c>
      <c r="E1546" t="s">
        <v>20</v>
      </c>
      <c r="F1546" t="s">
        <v>20</v>
      </c>
      <c r="G1546">
        <v>0</v>
      </c>
      <c r="H1546">
        <v>97</v>
      </c>
      <c r="I1546">
        <v>0</v>
      </c>
      <c r="J1546">
        <v>2</v>
      </c>
      <c r="K1546">
        <v>0</v>
      </c>
      <c r="L1546">
        <v>0</v>
      </c>
      <c r="M1546">
        <v>113</v>
      </c>
      <c r="N1546">
        <v>1</v>
      </c>
      <c r="O1546">
        <v>0.88500000000000001</v>
      </c>
      <c r="P1546">
        <v>233</v>
      </c>
      <c r="Q1546">
        <v>1</v>
      </c>
      <c r="R1546">
        <v>0.42899999999999999</v>
      </c>
    </row>
    <row r="1547" spans="1:18" x14ac:dyDescent="0.3">
      <c r="A1547" s="1">
        <v>45778</v>
      </c>
      <c r="B1547">
        <v>106127</v>
      </c>
      <c r="C1547" t="s">
        <v>1571</v>
      </c>
      <c r="D1547" t="s">
        <v>1085</v>
      </c>
      <c r="E1547" t="s">
        <v>20</v>
      </c>
      <c r="F1547" t="s">
        <v>20</v>
      </c>
      <c r="G1547">
        <v>1</v>
      </c>
      <c r="H1547">
        <v>72</v>
      </c>
      <c r="I1547">
        <v>0</v>
      </c>
      <c r="J1547">
        <v>0</v>
      </c>
      <c r="K1547">
        <v>0</v>
      </c>
      <c r="L1547">
        <v>0</v>
      </c>
      <c r="M1547">
        <v>112</v>
      </c>
      <c r="N1547">
        <v>57</v>
      </c>
      <c r="O1547">
        <v>50.893000000000001</v>
      </c>
      <c r="P1547">
        <v>215</v>
      </c>
      <c r="Q1547">
        <v>0</v>
      </c>
      <c r="R1547">
        <v>0</v>
      </c>
    </row>
    <row r="1548" spans="1:18" x14ac:dyDescent="0.3">
      <c r="A1548" s="1">
        <v>45778</v>
      </c>
      <c r="B1548">
        <v>106128</v>
      </c>
      <c r="C1548" t="s">
        <v>1572</v>
      </c>
      <c r="D1548" t="s">
        <v>1085</v>
      </c>
      <c r="E1548" t="s">
        <v>20</v>
      </c>
      <c r="F1548" t="s">
        <v>20</v>
      </c>
      <c r="G1548">
        <v>0</v>
      </c>
      <c r="H1548">
        <v>219</v>
      </c>
      <c r="I1548">
        <v>0</v>
      </c>
      <c r="J1548">
        <v>14</v>
      </c>
      <c r="K1548">
        <v>0</v>
      </c>
      <c r="L1548">
        <v>0</v>
      </c>
      <c r="M1548">
        <v>191</v>
      </c>
      <c r="N1548">
        <v>72</v>
      </c>
      <c r="O1548">
        <v>37.695999999999998</v>
      </c>
      <c r="P1548">
        <v>281</v>
      </c>
      <c r="Q1548">
        <v>0</v>
      </c>
      <c r="R1548">
        <v>0</v>
      </c>
    </row>
    <row r="1549" spans="1:18" x14ac:dyDescent="0.3">
      <c r="A1549" s="1">
        <v>45778</v>
      </c>
      <c r="B1549">
        <v>106131</v>
      </c>
      <c r="C1549" t="s">
        <v>1573</v>
      </c>
      <c r="D1549" t="s">
        <v>1085</v>
      </c>
      <c r="E1549" t="s">
        <v>20</v>
      </c>
      <c r="F1549" t="s">
        <v>20</v>
      </c>
      <c r="G1549">
        <v>0</v>
      </c>
      <c r="H1549">
        <v>178</v>
      </c>
      <c r="I1549">
        <v>0</v>
      </c>
      <c r="J1549">
        <v>14</v>
      </c>
      <c r="K1549">
        <v>0</v>
      </c>
      <c r="L1549">
        <v>0</v>
      </c>
      <c r="M1549">
        <v>174</v>
      </c>
      <c r="N1549">
        <v>25</v>
      </c>
      <c r="O1549">
        <v>14.368</v>
      </c>
      <c r="P1549">
        <v>297</v>
      </c>
      <c r="Q1549">
        <v>7</v>
      </c>
      <c r="R1549">
        <v>2.3570000000000002</v>
      </c>
    </row>
    <row r="1550" spans="1:18" x14ac:dyDescent="0.3">
      <c r="A1550" s="1">
        <v>45778</v>
      </c>
      <c r="B1550">
        <v>106132</v>
      </c>
      <c r="C1550" t="s">
        <v>1574</v>
      </c>
      <c r="D1550" t="s">
        <v>1085</v>
      </c>
      <c r="E1550" t="s">
        <v>20</v>
      </c>
      <c r="F1550" t="s">
        <v>20</v>
      </c>
      <c r="G1550">
        <v>0</v>
      </c>
      <c r="H1550">
        <v>133</v>
      </c>
      <c r="I1550">
        <v>0</v>
      </c>
      <c r="J1550">
        <v>6</v>
      </c>
      <c r="K1550">
        <v>0</v>
      </c>
      <c r="L1550">
        <v>0</v>
      </c>
      <c r="M1550">
        <v>175</v>
      </c>
      <c r="N1550">
        <v>10</v>
      </c>
      <c r="O1550">
        <v>5.7140000000000004</v>
      </c>
      <c r="P1550">
        <v>238</v>
      </c>
      <c r="Q1550">
        <v>231</v>
      </c>
      <c r="R1550">
        <v>97.058999999999997</v>
      </c>
    </row>
    <row r="1551" spans="1:18" x14ac:dyDescent="0.3">
      <c r="A1551" s="1">
        <v>45778</v>
      </c>
      <c r="B1551">
        <v>106133</v>
      </c>
      <c r="C1551" t="s">
        <v>1575</v>
      </c>
      <c r="D1551" t="s">
        <v>1085</v>
      </c>
      <c r="E1551" t="s">
        <v>20</v>
      </c>
      <c r="F1551" t="s">
        <v>20</v>
      </c>
      <c r="G1551">
        <v>0</v>
      </c>
      <c r="H1551">
        <v>216</v>
      </c>
      <c r="I1551">
        <v>0</v>
      </c>
      <c r="J1551">
        <v>11</v>
      </c>
      <c r="K1551">
        <v>0</v>
      </c>
      <c r="L1551">
        <v>0</v>
      </c>
      <c r="M1551">
        <v>200</v>
      </c>
      <c r="N1551">
        <v>0</v>
      </c>
      <c r="O1551">
        <v>0</v>
      </c>
      <c r="P1551">
        <v>269</v>
      </c>
      <c r="Q1551">
        <v>0</v>
      </c>
      <c r="R1551">
        <v>0</v>
      </c>
    </row>
    <row r="1552" spans="1:18" x14ac:dyDescent="0.3">
      <c r="A1552" s="1">
        <v>45778</v>
      </c>
      <c r="B1552">
        <v>106136</v>
      </c>
      <c r="C1552" t="s">
        <v>1576</v>
      </c>
      <c r="D1552" t="s">
        <v>1085</v>
      </c>
      <c r="E1552" t="s">
        <v>20</v>
      </c>
      <c r="F1552" t="s">
        <v>20</v>
      </c>
      <c r="G1552">
        <v>0</v>
      </c>
      <c r="H1552">
        <v>160</v>
      </c>
      <c r="I1552">
        <v>0</v>
      </c>
      <c r="J1552">
        <v>9</v>
      </c>
      <c r="K1552">
        <v>0</v>
      </c>
      <c r="L1552">
        <v>0</v>
      </c>
      <c r="M1552">
        <v>77</v>
      </c>
      <c r="N1552">
        <v>5</v>
      </c>
      <c r="O1552">
        <v>6.4939999999999998</v>
      </c>
      <c r="P1552">
        <v>266</v>
      </c>
      <c r="Q1552">
        <v>0</v>
      </c>
      <c r="R1552">
        <v>0</v>
      </c>
    </row>
    <row r="1553" spans="1:18" x14ac:dyDescent="0.3">
      <c r="A1553" s="1">
        <v>45778</v>
      </c>
      <c r="B1553">
        <v>106137</v>
      </c>
      <c r="C1553" t="s">
        <v>1577</v>
      </c>
      <c r="D1553" t="s">
        <v>1085</v>
      </c>
      <c r="E1553" t="s">
        <v>20</v>
      </c>
      <c r="F1553" t="s">
        <v>20</v>
      </c>
      <c r="G1553">
        <v>0</v>
      </c>
      <c r="H1553">
        <v>39</v>
      </c>
      <c r="I1553">
        <v>0</v>
      </c>
      <c r="J1553">
        <v>0</v>
      </c>
      <c r="K1553">
        <v>0</v>
      </c>
      <c r="L1553">
        <v>0</v>
      </c>
      <c r="M1553">
        <v>58</v>
      </c>
      <c r="N1553">
        <v>0</v>
      </c>
      <c r="O1553">
        <v>0</v>
      </c>
      <c r="P1553">
        <v>162</v>
      </c>
      <c r="Q1553">
        <v>2</v>
      </c>
      <c r="R1553">
        <v>1.2350000000000001</v>
      </c>
    </row>
    <row r="1554" spans="1:18" x14ac:dyDescent="0.3">
      <c r="A1554" s="1">
        <v>45778</v>
      </c>
      <c r="B1554">
        <v>106138</v>
      </c>
      <c r="C1554" t="s">
        <v>1578</v>
      </c>
      <c r="D1554" t="s">
        <v>1085</v>
      </c>
      <c r="E1554" t="s">
        <v>20</v>
      </c>
      <c r="F1554" t="s">
        <v>20</v>
      </c>
      <c r="G1554">
        <v>0</v>
      </c>
      <c r="H1554">
        <v>102</v>
      </c>
      <c r="I1554">
        <v>0</v>
      </c>
      <c r="J1554">
        <v>27</v>
      </c>
      <c r="K1554">
        <v>0</v>
      </c>
      <c r="L1554">
        <v>0</v>
      </c>
      <c r="M1554">
        <v>75</v>
      </c>
      <c r="N1554">
        <v>13</v>
      </c>
      <c r="O1554">
        <v>17.332999999999998</v>
      </c>
      <c r="P1554">
        <v>173</v>
      </c>
      <c r="Q1554">
        <v>0</v>
      </c>
      <c r="R1554">
        <v>0</v>
      </c>
    </row>
    <row r="1555" spans="1:18" x14ac:dyDescent="0.3">
      <c r="A1555" s="1">
        <v>45778</v>
      </c>
      <c r="B1555">
        <v>106143</v>
      </c>
      <c r="C1555" t="s">
        <v>1579</v>
      </c>
      <c r="D1555" t="s">
        <v>1085</v>
      </c>
      <c r="E1555" t="s">
        <v>20</v>
      </c>
      <c r="F1555" t="s">
        <v>20</v>
      </c>
      <c r="G1555">
        <v>0</v>
      </c>
      <c r="H1555">
        <v>51</v>
      </c>
      <c r="I1555">
        <v>0</v>
      </c>
      <c r="J1555">
        <v>1</v>
      </c>
      <c r="K1555">
        <v>0</v>
      </c>
      <c r="L1555">
        <v>0</v>
      </c>
      <c r="M1555">
        <v>117</v>
      </c>
      <c r="N1555">
        <v>18</v>
      </c>
      <c r="O1555">
        <v>15.385</v>
      </c>
      <c r="P1555">
        <v>203</v>
      </c>
      <c r="Q1555">
        <v>2</v>
      </c>
      <c r="R1555">
        <v>0.98499999999999999</v>
      </c>
    </row>
    <row r="1556" spans="1:18" x14ac:dyDescent="0.3">
      <c r="A1556" s="1">
        <v>45778</v>
      </c>
      <c r="B1556">
        <v>106144</v>
      </c>
      <c r="C1556" t="s">
        <v>1580</v>
      </c>
      <c r="D1556" t="s">
        <v>1085</v>
      </c>
      <c r="E1556" t="s">
        <v>20</v>
      </c>
      <c r="F1556" t="s">
        <v>20</v>
      </c>
      <c r="G1556">
        <v>0</v>
      </c>
      <c r="H1556">
        <v>112</v>
      </c>
      <c r="I1556">
        <v>0</v>
      </c>
      <c r="J1556">
        <v>2</v>
      </c>
      <c r="K1556">
        <v>0</v>
      </c>
      <c r="L1556">
        <v>0</v>
      </c>
      <c r="M1556">
        <v>162</v>
      </c>
      <c r="N1556">
        <v>63</v>
      </c>
      <c r="O1556">
        <v>38.889000000000003</v>
      </c>
      <c r="P1556">
        <v>251</v>
      </c>
      <c r="Q1556">
        <v>0</v>
      </c>
      <c r="R1556">
        <v>0</v>
      </c>
    </row>
    <row r="1557" spans="1:18" x14ac:dyDescent="0.3">
      <c r="A1557" s="1">
        <v>45778</v>
      </c>
      <c r="B1557">
        <v>106146</v>
      </c>
      <c r="C1557" t="s">
        <v>1581</v>
      </c>
      <c r="D1557" t="s">
        <v>1085</v>
      </c>
      <c r="E1557" t="s">
        <v>20</v>
      </c>
      <c r="F1557" t="s">
        <v>20</v>
      </c>
      <c r="G1557">
        <v>0</v>
      </c>
      <c r="H1557">
        <v>110</v>
      </c>
      <c r="I1557">
        <v>0</v>
      </c>
      <c r="J1557">
        <v>2</v>
      </c>
      <c r="K1557">
        <v>0</v>
      </c>
      <c r="L1557">
        <v>0</v>
      </c>
      <c r="M1557">
        <v>120</v>
      </c>
      <c r="N1557">
        <v>14</v>
      </c>
      <c r="O1557">
        <v>11.667</v>
      </c>
      <c r="P1557">
        <v>219</v>
      </c>
      <c r="Q1557">
        <v>12</v>
      </c>
      <c r="R1557">
        <v>5.4790000000000001</v>
      </c>
    </row>
    <row r="1558" spans="1:18" x14ac:dyDescent="0.3">
      <c r="A1558" s="1">
        <v>45778</v>
      </c>
      <c r="B1558">
        <v>106147</v>
      </c>
      <c r="C1558" t="s">
        <v>1582</v>
      </c>
      <c r="D1558" t="s">
        <v>1085</v>
      </c>
      <c r="E1558" t="s">
        <v>20</v>
      </c>
      <c r="F1558" t="s">
        <v>20</v>
      </c>
      <c r="G1558">
        <v>0</v>
      </c>
      <c r="H1558">
        <v>28</v>
      </c>
      <c r="I1558">
        <v>0</v>
      </c>
      <c r="J1558">
        <v>0</v>
      </c>
      <c r="K1558">
        <v>0</v>
      </c>
      <c r="L1558">
        <v>0</v>
      </c>
      <c r="M1558">
        <v>127</v>
      </c>
      <c r="N1558">
        <v>0</v>
      </c>
      <c r="O1558">
        <v>0</v>
      </c>
      <c r="P1558">
        <v>320</v>
      </c>
      <c r="Q1558">
        <v>1</v>
      </c>
      <c r="R1558">
        <v>0.313</v>
      </c>
    </row>
    <row r="1559" spans="1:18" x14ac:dyDescent="0.3">
      <c r="A1559" s="1">
        <v>45778</v>
      </c>
      <c r="B1559">
        <v>106148</v>
      </c>
      <c r="C1559" t="s">
        <v>1583</v>
      </c>
      <c r="D1559" t="s">
        <v>1085</v>
      </c>
      <c r="E1559" t="s">
        <v>20</v>
      </c>
      <c r="F1559" t="s">
        <v>20</v>
      </c>
      <c r="G1559">
        <v>0</v>
      </c>
      <c r="H1559">
        <v>23</v>
      </c>
      <c r="I1559">
        <v>0</v>
      </c>
      <c r="J1559">
        <v>0</v>
      </c>
      <c r="K1559">
        <v>0</v>
      </c>
      <c r="L1559">
        <v>0</v>
      </c>
      <c r="M1559">
        <v>88</v>
      </c>
      <c r="N1559">
        <v>68</v>
      </c>
      <c r="O1559">
        <v>77.272999999999996</v>
      </c>
      <c r="P1559">
        <v>118</v>
      </c>
      <c r="Q1559">
        <v>60</v>
      </c>
      <c r="R1559">
        <v>50.847000000000001</v>
      </c>
    </row>
    <row r="1560" spans="1:18" x14ac:dyDescent="0.3">
      <c r="A1560" s="1">
        <v>45778</v>
      </c>
      <c r="B1560">
        <v>106153</v>
      </c>
      <c r="C1560" t="s">
        <v>1584</v>
      </c>
      <c r="D1560" t="s">
        <v>1085</v>
      </c>
      <c r="E1560" t="s">
        <v>20</v>
      </c>
      <c r="F1560" t="s">
        <v>20</v>
      </c>
      <c r="G1560">
        <v>0</v>
      </c>
      <c r="H1560">
        <v>1</v>
      </c>
      <c r="I1560">
        <v>0</v>
      </c>
      <c r="J1560">
        <v>0</v>
      </c>
      <c r="K1560">
        <v>0</v>
      </c>
      <c r="L1560">
        <v>0</v>
      </c>
      <c r="M1560">
        <v>37</v>
      </c>
      <c r="N1560">
        <v>16</v>
      </c>
      <c r="O1560">
        <v>43.243000000000002</v>
      </c>
      <c r="P1560">
        <v>79</v>
      </c>
      <c r="Q1560">
        <v>0</v>
      </c>
      <c r="R1560">
        <v>0</v>
      </c>
    </row>
    <row r="1561" spans="1:18" x14ac:dyDescent="0.3">
      <c r="A1561" s="1">
        <v>45778</v>
      </c>
      <c r="B1561">
        <v>115002</v>
      </c>
      <c r="C1561" t="s">
        <v>1585</v>
      </c>
      <c r="D1561" t="s">
        <v>1586</v>
      </c>
      <c r="E1561" t="s">
        <v>20</v>
      </c>
      <c r="F1561" t="s">
        <v>20</v>
      </c>
      <c r="G1561">
        <v>2</v>
      </c>
      <c r="H1561">
        <v>331</v>
      </c>
      <c r="I1561">
        <v>0</v>
      </c>
      <c r="J1561">
        <v>12</v>
      </c>
      <c r="K1561">
        <v>0</v>
      </c>
      <c r="L1561">
        <v>0</v>
      </c>
      <c r="M1561">
        <v>127</v>
      </c>
      <c r="N1561">
        <v>80</v>
      </c>
      <c r="O1561">
        <v>62.991999999999997</v>
      </c>
      <c r="P1561">
        <v>257</v>
      </c>
      <c r="Q1561">
        <v>2</v>
      </c>
      <c r="R1561">
        <v>0.77800000000000002</v>
      </c>
    </row>
    <row r="1562" spans="1:18" x14ac:dyDescent="0.3">
      <c r="A1562" s="1">
        <v>45778</v>
      </c>
      <c r="B1562">
        <v>115004</v>
      </c>
      <c r="C1562" t="s">
        <v>1587</v>
      </c>
      <c r="D1562" t="s">
        <v>1586</v>
      </c>
      <c r="E1562" t="s">
        <v>20</v>
      </c>
      <c r="F1562" t="s">
        <v>20</v>
      </c>
      <c r="G1562">
        <v>0</v>
      </c>
      <c r="H1562">
        <v>194</v>
      </c>
      <c r="I1562">
        <v>0</v>
      </c>
      <c r="J1562">
        <v>10</v>
      </c>
      <c r="K1562">
        <v>0</v>
      </c>
      <c r="L1562">
        <v>0</v>
      </c>
      <c r="M1562">
        <v>142</v>
      </c>
      <c r="N1562">
        <v>83</v>
      </c>
      <c r="O1562">
        <v>58.451000000000001</v>
      </c>
      <c r="P1562">
        <v>195</v>
      </c>
      <c r="Q1562">
        <v>0</v>
      </c>
      <c r="R1562">
        <v>0</v>
      </c>
    </row>
    <row r="1563" spans="1:18" x14ac:dyDescent="0.3">
      <c r="A1563" s="1">
        <v>45778</v>
      </c>
      <c r="B1563">
        <v>115005</v>
      </c>
      <c r="C1563" t="s">
        <v>1588</v>
      </c>
      <c r="D1563" t="s">
        <v>1586</v>
      </c>
      <c r="E1563" t="s">
        <v>20</v>
      </c>
      <c r="F1563" t="s">
        <v>20</v>
      </c>
      <c r="G1563">
        <v>0</v>
      </c>
      <c r="H1563">
        <v>481</v>
      </c>
      <c r="I1563">
        <v>0</v>
      </c>
      <c r="J1563">
        <v>52</v>
      </c>
      <c r="K1563">
        <v>0</v>
      </c>
      <c r="L1563">
        <v>0</v>
      </c>
      <c r="M1563">
        <v>154</v>
      </c>
      <c r="N1563">
        <v>53</v>
      </c>
      <c r="O1563">
        <v>34.415999999999997</v>
      </c>
      <c r="P1563">
        <v>232</v>
      </c>
      <c r="Q1563">
        <v>14</v>
      </c>
      <c r="R1563">
        <v>6.0339999999999998</v>
      </c>
    </row>
    <row r="1564" spans="1:18" x14ac:dyDescent="0.3">
      <c r="A1564" s="1">
        <v>45778</v>
      </c>
      <c r="B1564">
        <v>115012</v>
      </c>
      <c r="C1564" t="s">
        <v>1589</v>
      </c>
      <c r="D1564" t="s">
        <v>1586</v>
      </c>
      <c r="E1564" t="s">
        <v>20</v>
      </c>
      <c r="F1564" t="s">
        <v>20</v>
      </c>
      <c r="G1564">
        <v>0</v>
      </c>
      <c r="H1564">
        <v>98</v>
      </c>
      <c r="I1564">
        <v>0</v>
      </c>
      <c r="J1564">
        <v>7</v>
      </c>
      <c r="K1564">
        <v>0</v>
      </c>
      <c r="L1564">
        <v>0</v>
      </c>
      <c r="M1564">
        <v>66</v>
      </c>
      <c r="N1564">
        <v>34</v>
      </c>
      <c r="O1564">
        <v>51.515000000000001</v>
      </c>
      <c r="P1564">
        <v>66</v>
      </c>
      <c r="Q1564">
        <v>3</v>
      </c>
      <c r="R1564">
        <v>4.5449999999999999</v>
      </c>
    </row>
    <row r="1565" spans="1:18" x14ac:dyDescent="0.3">
      <c r="A1565" s="1">
        <v>45778</v>
      </c>
      <c r="B1565">
        <v>115020</v>
      </c>
      <c r="C1565" t="s">
        <v>1590</v>
      </c>
      <c r="D1565" t="s">
        <v>1586</v>
      </c>
      <c r="E1565" t="s">
        <v>20</v>
      </c>
      <c r="F1565" t="s">
        <v>20</v>
      </c>
      <c r="G1565">
        <v>0</v>
      </c>
      <c r="H1565">
        <v>242</v>
      </c>
      <c r="I1565">
        <v>0</v>
      </c>
      <c r="J1565">
        <v>17</v>
      </c>
      <c r="K1565">
        <v>0</v>
      </c>
      <c r="L1565">
        <v>0</v>
      </c>
      <c r="M1565">
        <v>98</v>
      </c>
      <c r="N1565">
        <v>20</v>
      </c>
      <c r="O1565">
        <v>20.408000000000001</v>
      </c>
      <c r="P1565">
        <v>109</v>
      </c>
      <c r="Q1565">
        <v>16</v>
      </c>
      <c r="R1565">
        <v>14.679</v>
      </c>
    </row>
    <row r="1566" spans="1:18" x14ac:dyDescent="0.3">
      <c r="A1566" s="1">
        <v>45778</v>
      </c>
      <c r="B1566">
        <v>115025</v>
      </c>
      <c r="C1566" t="s">
        <v>1591</v>
      </c>
      <c r="D1566" t="s">
        <v>1586</v>
      </c>
      <c r="E1566" t="s">
        <v>20</v>
      </c>
      <c r="F1566" t="s">
        <v>20</v>
      </c>
      <c r="G1566">
        <v>0</v>
      </c>
      <c r="H1566">
        <v>300</v>
      </c>
      <c r="I1566">
        <v>0</v>
      </c>
      <c r="J1566">
        <v>19</v>
      </c>
      <c r="K1566">
        <v>0</v>
      </c>
      <c r="L1566">
        <v>0</v>
      </c>
      <c r="M1566">
        <v>207</v>
      </c>
      <c r="N1566">
        <v>4</v>
      </c>
      <c r="O1566">
        <v>1.9319999999999999</v>
      </c>
      <c r="P1566">
        <v>216</v>
      </c>
      <c r="Q1566">
        <v>0</v>
      </c>
      <c r="R1566">
        <v>0</v>
      </c>
    </row>
    <row r="1567" spans="1:18" x14ac:dyDescent="0.3">
      <c r="A1567" s="1">
        <v>45778</v>
      </c>
      <c r="B1567">
        <v>115039</v>
      </c>
      <c r="C1567" t="s">
        <v>1592</v>
      </c>
      <c r="D1567" t="s">
        <v>1586</v>
      </c>
      <c r="E1567" t="s">
        <v>20</v>
      </c>
      <c r="F1567" t="s">
        <v>20</v>
      </c>
      <c r="G1567">
        <v>0</v>
      </c>
      <c r="H1567">
        <v>167</v>
      </c>
      <c r="I1567">
        <v>0</v>
      </c>
      <c r="J1567">
        <v>4</v>
      </c>
      <c r="K1567">
        <v>0</v>
      </c>
      <c r="L1567">
        <v>0</v>
      </c>
      <c r="M1567">
        <v>154</v>
      </c>
      <c r="N1567">
        <v>23</v>
      </c>
      <c r="O1567">
        <v>14.935</v>
      </c>
      <c r="P1567">
        <v>255</v>
      </c>
      <c r="Q1567">
        <v>21</v>
      </c>
      <c r="R1567">
        <v>8.2349999999999994</v>
      </c>
    </row>
    <row r="1568" spans="1:18" x14ac:dyDescent="0.3">
      <c r="A1568" s="1">
        <v>45778</v>
      </c>
      <c r="B1568">
        <v>115040</v>
      </c>
      <c r="C1568" t="s">
        <v>1593</v>
      </c>
      <c r="D1568" t="s">
        <v>1586</v>
      </c>
      <c r="E1568" t="s">
        <v>20</v>
      </c>
      <c r="F1568" t="s">
        <v>20</v>
      </c>
      <c r="G1568">
        <v>4</v>
      </c>
      <c r="H1568">
        <v>134</v>
      </c>
      <c r="I1568">
        <v>0</v>
      </c>
      <c r="J1568">
        <v>11</v>
      </c>
      <c r="K1568">
        <v>0</v>
      </c>
      <c r="L1568">
        <v>0</v>
      </c>
      <c r="M1568">
        <v>125</v>
      </c>
      <c r="N1568">
        <v>34</v>
      </c>
      <c r="O1568">
        <v>27.2</v>
      </c>
      <c r="P1568">
        <v>225</v>
      </c>
      <c r="Q1568">
        <v>3</v>
      </c>
      <c r="R1568">
        <v>1.333</v>
      </c>
    </row>
    <row r="1569" spans="1:18" x14ac:dyDescent="0.3">
      <c r="A1569" s="1">
        <v>45778</v>
      </c>
      <c r="B1569">
        <v>115044</v>
      </c>
      <c r="C1569" t="s">
        <v>1594</v>
      </c>
      <c r="D1569" t="s">
        <v>1586</v>
      </c>
      <c r="E1569" t="s">
        <v>20</v>
      </c>
      <c r="F1569" t="s">
        <v>20</v>
      </c>
      <c r="G1569">
        <v>0</v>
      </c>
      <c r="H1569">
        <v>105</v>
      </c>
      <c r="I1569">
        <v>0</v>
      </c>
      <c r="J1569">
        <v>4</v>
      </c>
      <c r="K1569">
        <v>0</v>
      </c>
      <c r="L1569">
        <v>0</v>
      </c>
      <c r="M1569">
        <v>96</v>
      </c>
      <c r="N1569">
        <v>2</v>
      </c>
      <c r="O1569">
        <v>2.0830000000000002</v>
      </c>
      <c r="P1569">
        <v>95</v>
      </c>
      <c r="Q1569">
        <v>0</v>
      </c>
      <c r="R1569">
        <v>0</v>
      </c>
    </row>
    <row r="1570" spans="1:18" x14ac:dyDescent="0.3">
      <c r="A1570" s="1">
        <v>45778</v>
      </c>
      <c r="B1570">
        <v>115090</v>
      </c>
      <c r="C1570" t="s">
        <v>1595</v>
      </c>
      <c r="D1570" t="s">
        <v>1586</v>
      </c>
      <c r="E1570" t="s">
        <v>20</v>
      </c>
      <c r="F1570" t="s">
        <v>20</v>
      </c>
      <c r="G1570">
        <v>0</v>
      </c>
      <c r="H1570">
        <v>215</v>
      </c>
      <c r="I1570">
        <v>0</v>
      </c>
      <c r="J1570">
        <v>12</v>
      </c>
      <c r="K1570">
        <v>0</v>
      </c>
      <c r="L1570">
        <v>0</v>
      </c>
      <c r="M1570">
        <v>90</v>
      </c>
      <c r="N1570">
        <v>53</v>
      </c>
      <c r="O1570">
        <v>58.889000000000003</v>
      </c>
      <c r="P1570">
        <v>167</v>
      </c>
      <c r="Q1570">
        <v>1</v>
      </c>
      <c r="R1570">
        <v>0.59899999999999998</v>
      </c>
    </row>
    <row r="1571" spans="1:18" x14ac:dyDescent="0.3">
      <c r="A1571" s="1">
        <v>45778</v>
      </c>
      <c r="B1571">
        <v>115099</v>
      </c>
      <c r="C1571" t="s">
        <v>1596</v>
      </c>
      <c r="D1571" t="s">
        <v>1586</v>
      </c>
      <c r="E1571" t="s">
        <v>20</v>
      </c>
      <c r="F1571" t="s">
        <v>20</v>
      </c>
      <c r="G1571">
        <v>0</v>
      </c>
      <c r="H1571">
        <v>148</v>
      </c>
      <c r="I1571">
        <v>0</v>
      </c>
      <c r="J1571">
        <v>18</v>
      </c>
      <c r="K1571">
        <v>0</v>
      </c>
      <c r="L1571">
        <v>0</v>
      </c>
      <c r="M1571">
        <v>58</v>
      </c>
      <c r="N1571">
        <v>24</v>
      </c>
      <c r="O1571">
        <v>41.378999999999998</v>
      </c>
      <c r="P1571">
        <v>50</v>
      </c>
      <c r="Q1571">
        <v>3</v>
      </c>
      <c r="R1571">
        <v>6</v>
      </c>
    </row>
    <row r="1572" spans="1:18" x14ac:dyDescent="0.3">
      <c r="A1572" s="1">
        <v>45778</v>
      </c>
      <c r="B1572">
        <v>115104</v>
      </c>
      <c r="C1572" t="s">
        <v>1597</v>
      </c>
      <c r="D1572" t="s">
        <v>1586</v>
      </c>
      <c r="E1572" t="s">
        <v>20</v>
      </c>
      <c r="F1572" t="s">
        <v>20</v>
      </c>
      <c r="G1572">
        <v>0</v>
      </c>
      <c r="H1572">
        <v>210</v>
      </c>
      <c r="I1572">
        <v>0</v>
      </c>
      <c r="J1572">
        <v>13</v>
      </c>
      <c r="K1572">
        <v>0</v>
      </c>
      <c r="L1572">
        <v>0</v>
      </c>
      <c r="M1572">
        <v>80</v>
      </c>
      <c r="N1572">
        <v>52</v>
      </c>
      <c r="O1572">
        <v>65</v>
      </c>
      <c r="P1572">
        <v>135</v>
      </c>
      <c r="Q1572">
        <v>0</v>
      </c>
      <c r="R1572">
        <v>0</v>
      </c>
    </row>
    <row r="1573" spans="1:18" x14ac:dyDescent="0.3">
      <c r="A1573" s="1">
        <v>45778</v>
      </c>
      <c r="B1573">
        <v>115106</v>
      </c>
      <c r="C1573" t="s">
        <v>1598</v>
      </c>
      <c r="D1573" t="s">
        <v>1586</v>
      </c>
      <c r="E1573" t="s">
        <v>20</v>
      </c>
      <c r="F1573" t="s">
        <v>20</v>
      </c>
      <c r="G1573">
        <v>0</v>
      </c>
      <c r="H1573">
        <v>154</v>
      </c>
      <c r="I1573">
        <v>0</v>
      </c>
      <c r="J1573">
        <v>15</v>
      </c>
      <c r="K1573">
        <v>0</v>
      </c>
      <c r="L1573">
        <v>0</v>
      </c>
      <c r="M1573">
        <v>94</v>
      </c>
      <c r="N1573">
        <v>71</v>
      </c>
      <c r="O1573">
        <v>75.531999999999996</v>
      </c>
      <c r="P1573">
        <v>155</v>
      </c>
      <c r="Q1573">
        <v>5</v>
      </c>
      <c r="R1573">
        <v>3.226</v>
      </c>
    </row>
    <row r="1574" spans="1:18" x14ac:dyDescent="0.3">
      <c r="A1574" s="1">
        <v>45778</v>
      </c>
      <c r="B1574">
        <v>115110</v>
      </c>
      <c r="C1574" t="s">
        <v>1599</v>
      </c>
      <c r="D1574" t="s">
        <v>1586</v>
      </c>
      <c r="E1574" t="s">
        <v>20</v>
      </c>
      <c r="F1574" t="s">
        <v>20</v>
      </c>
      <c r="G1574">
        <v>0</v>
      </c>
      <c r="H1574">
        <v>280</v>
      </c>
      <c r="I1574">
        <v>0</v>
      </c>
      <c r="J1574">
        <v>5</v>
      </c>
      <c r="K1574">
        <v>0</v>
      </c>
      <c r="L1574">
        <v>0</v>
      </c>
      <c r="M1574">
        <v>126</v>
      </c>
      <c r="N1574">
        <v>55</v>
      </c>
      <c r="O1574">
        <v>43.651000000000003</v>
      </c>
      <c r="P1574">
        <v>100</v>
      </c>
      <c r="Q1574">
        <v>44</v>
      </c>
      <c r="R1574">
        <v>44</v>
      </c>
    </row>
    <row r="1575" spans="1:18" x14ac:dyDescent="0.3">
      <c r="A1575" s="1">
        <v>45778</v>
      </c>
      <c r="B1575">
        <v>115115</v>
      </c>
      <c r="C1575" t="s">
        <v>1600</v>
      </c>
      <c r="D1575" t="s">
        <v>1586</v>
      </c>
      <c r="E1575" t="s">
        <v>20</v>
      </c>
      <c r="F1575" t="s">
        <v>20</v>
      </c>
      <c r="G1575">
        <v>0</v>
      </c>
      <c r="H1575">
        <v>257</v>
      </c>
      <c r="I1575">
        <v>0</v>
      </c>
      <c r="J1575">
        <v>43</v>
      </c>
      <c r="K1575">
        <v>0</v>
      </c>
      <c r="L1575">
        <v>0</v>
      </c>
      <c r="M1575">
        <v>115</v>
      </c>
      <c r="N1575">
        <v>4</v>
      </c>
      <c r="O1575">
        <v>3.4780000000000002</v>
      </c>
      <c r="P1575">
        <v>171</v>
      </c>
      <c r="Q1575">
        <v>1</v>
      </c>
      <c r="R1575">
        <v>0.58499999999999996</v>
      </c>
    </row>
    <row r="1576" spans="1:18" x14ac:dyDescent="0.3">
      <c r="A1576" s="1">
        <v>45778</v>
      </c>
      <c r="B1576">
        <v>115120</v>
      </c>
      <c r="C1576" t="s">
        <v>1601</v>
      </c>
      <c r="D1576" t="s">
        <v>1586</v>
      </c>
      <c r="E1576" t="s">
        <v>20</v>
      </c>
      <c r="F1576" t="s">
        <v>20</v>
      </c>
      <c r="G1576">
        <v>0</v>
      </c>
      <c r="H1576">
        <v>204</v>
      </c>
      <c r="I1576">
        <v>0</v>
      </c>
      <c r="J1576">
        <v>16</v>
      </c>
      <c r="K1576">
        <v>0</v>
      </c>
      <c r="L1576">
        <v>0</v>
      </c>
      <c r="M1576">
        <v>110</v>
      </c>
      <c r="N1576">
        <v>10</v>
      </c>
      <c r="O1576">
        <v>9.0909999999999993</v>
      </c>
      <c r="P1576">
        <v>145</v>
      </c>
      <c r="Q1576">
        <v>5</v>
      </c>
      <c r="R1576">
        <v>3.448</v>
      </c>
    </row>
    <row r="1577" spans="1:18" x14ac:dyDescent="0.3">
      <c r="A1577" s="1">
        <v>45778</v>
      </c>
      <c r="B1577">
        <v>115124</v>
      </c>
      <c r="C1577" t="s">
        <v>1602</v>
      </c>
      <c r="D1577" t="s">
        <v>1586</v>
      </c>
      <c r="E1577" t="s">
        <v>20</v>
      </c>
      <c r="F1577" t="s">
        <v>20</v>
      </c>
      <c r="G1577">
        <v>0</v>
      </c>
      <c r="H1577">
        <v>148</v>
      </c>
      <c r="I1577">
        <v>0</v>
      </c>
      <c r="J1577">
        <v>13</v>
      </c>
      <c r="K1577">
        <v>0</v>
      </c>
      <c r="L1577">
        <v>0</v>
      </c>
      <c r="M1577">
        <v>87</v>
      </c>
      <c r="N1577">
        <v>62</v>
      </c>
      <c r="O1577">
        <v>71.263999999999996</v>
      </c>
      <c r="P1577">
        <v>124</v>
      </c>
      <c r="Q1577">
        <v>2</v>
      </c>
      <c r="R1577">
        <v>1.613</v>
      </c>
    </row>
    <row r="1578" spans="1:18" x14ac:dyDescent="0.3">
      <c r="A1578" s="1">
        <v>45778</v>
      </c>
      <c r="B1578">
        <v>115129</v>
      </c>
      <c r="C1578" t="s">
        <v>1603</v>
      </c>
      <c r="D1578" t="s">
        <v>1586</v>
      </c>
      <c r="E1578" t="s">
        <v>20</v>
      </c>
      <c r="F1578" t="s">
        <v>20</v>
      </c>
      <c r="G1578">
        <v>0</v>
      </c>
      <c r="H1578">
        <v>255</v>
      </c>
      <c r="I1578">
        <v>0</v>
      </c>
      <c r="J1578">
        <v>21</v>
      </c>
      <c r="K1578">
        <v>0</v>
      </c>
      <c r="L1578">
        <v>0</v>
      </c>
      <c r="M1578">
        <v>212</v>
      </c>
      <c r="N1578">
        <v>8</v>
      </c>
      <c r="O1578">
        <v>3.774</v>
      </c>
      <c r="P1578">
        <v>188</v>
      </c>
      <c r="Q1578">
        <v>0</v>
      </c>
      <c r="R1578">
        <v>0</v>
      </c>
    </row>
    <row r="1579" spans="1:18" x14ac:dyDescent="0.3">
      <c r="A1579" s="1">
        <v>45778</v>
      </c>
      <c r="B1579">
        <v>115132</v>
      </c>
      <c r="C1579" t="s">
        <v>1604</v>
      </c>
      <c r="D1579" t="s">
        <v>1586</v>
      </c>
      <c r="E1579" t="s">
        <v>20</v>
      </c>
      <c r="F1579" t="s">
        <v>20</v>
      </c>
      <c r="G1579">
        <v>0</v>
      </c>
      <c r="H1579">
        <v>212</v>
      </c>
      <c r="I1579">
        <v>0</v>
      </c>
      <c r="J1579">
        <v>5</v>
      </c>
      <c r="K1579">
        <v>0</v>
      </c>
      <c r="L1579">
        <v>0</v>
      </c>
      <c r="M1579">
        <v>92</v>
      </c>
      <c r="N1579">
        <v>7</v>
      </c>
      <c r="O1579">
        <v>7.609</v>
      </c>
      <c r="P1579">
        <v>150</v>
      </c>
      <c r="Q1579">
        <v>1</v>
      </c>
      <c r="R1579">
        <v>0.66700000000000004</v>
      </c>
    </row>
    <row r="1580" spans="1:18" x14ac:dyDescent="0.3">
      <c r="A1580" s="1">
        <v>45778</v>
      </c>
      <c r="B1580">
        <v>115138</v>
      </c>
      <c r="C1580" t="s">
        <v>1605</v>
      </c>
      <c r="D1580" t="s">
        <v>1586</v>
      </c>
      <c r="E1580" t="s">
        <v>20</v>
      </c>
      <c r="F1580" t="s">
        <v>20</v>
      </c>
      <c r="G1580">
        <v>0</v>
      </c>
      <c r="H1580">
        <v>81</v>
      </c>
      <c r="I1580">
        <v>0</v>
      </c>
      <c r="J1580">
        <v>15</v>
      </c>
      <c r="K1580">
        <v>0</v>
      </c>
      <c r="L1580">
        <v>0</v>
      </c>
      <c r="M1580">
        <v>90</v>
      </c>
      <c r="N1580">
        <v>6</v>
      </c>
      <c r="O1580">
        <v>6.6669999999999998</v>
      </c>
      <c r="P1580">
        <v>167</v>
      </c>
      <c r="Q1580">
        <v>0</v>
      </c>
      <c r="R1580">
        <v>0</v>
      </c>
    </row>
    <row r="1581" spans="1:18" x14ac:dyDescent="0.3">
      <c r="A1581" s="1">
        <v>45778</v>
      </c>
      <c r="B1581">
        <v>115146</v>
      </c>
      <c r="C1581" t="s">
        <v>1606</v>
      </c>
      <c r="D1581" t="s">
        <v>1586</v>
      </c>
      <c r="E1581" t="s">
        <v>20</v>
      </c>
      <c r="F1581" t="s">
        <v>20</v>
      </c>
      <c r="G1581">
        <v>0</v>
      </c>
      <c r="H1581">
        <v>218</v>
      </c>
      <c r="I1581">
        <v>0</v>
      </c>
      <c r="J1581">
        <v>32</v>
      </c>
      <c r="K1581">
        <v>0</v>
      </c>
      <c r="L1581">
        <v>0</v>
      </c>
      <c r="M1581">
        <v>132</v>
      </c>
      <c r="N1581">
        <v>58</v>
      </c>
      <c r="O1581">
        <v>43.939</v>
      </c>
      <c r="P1581">
        <v>292</v>
      </c>
      <c r="Q1581">
        <v>22</v>
      </c>
      <c r="R1581">
        <v>7.5339999999999998</v>
      </c>
    </row>
    <row r="1582" spans="1:18" x14ac:dyDescent="0.3">
      <c r="A1582" s="1">
        <v>45778</v>
      </c>
      <c r="B1582">
        <v>115206</v>
      </c>
      <c r="C1582" t="s">
        <v>1607</v>
      </c>
      <c r="D1582" t="s">
        <v>1586</v>
      </c>
      <c r="E1582" t="s">
        <v>20</v>
      </c>
      <c r="F1582" t="s">
        <v>20</v>
      </c>
      <c r="G1582">
        <v>0</v>
      </c>
      <c r="H1582">
        <v>272</v>
      </c>
      <c r="I1582">
        <v>0</v>
      </c>
      <c r="J1582">
        <v>21</v>
      </c>
      <c r="K1582">
        <v>0</v>
      </c>
      <c r="L1582">
        <v>0</v>
      </c>
      <c r="M1582">
        <v>133</v>
      </c>
      <c r="N1582">
        <v>10</v>
      </c>
      <c r="O1582">
        <v>7.5190000000000001</v>
      </c>
      <c r="P1582">
        <v>136</v>
      </c>
      <c r="Q1582">
        <v>0</v>
      </c>
      <c r="R1582">
        <v>0</v>
      </c>
    </row>
    <row r="1583" spans="1:18" x14ac:dyDescent="0.3">
      <c r="A1583" s="1">
        <v>45778</v>
      </c>
      <c r="B1583">
        <v>115246</v>
      </c>
      <c r="C1583" t="s">
        <v>1608</v>
      </c>
      <c r="D1583" t="s">
        <v>1586</v>
      </c>
      <c r="E1583" t="s">
        <v>20</v>
      </c>
      <c r="F1583" t="s">
        <v>20</v>
      </c>
      <c r="G1583">
        <v>3</v>
      </c>
      <c r="H1583">
        <v>344</v>
      </c>
      <c r="I1583">
        <v>0</v>
      </c>
      <c r="J1583">
        <v>4</v>
      </c>
      <c r="K1583">
        <v>0</v>
      </c>
      <c r="L1583">
        <v>0</v>
      </c>
      <c r="M1583">
        <v>124</v>
      </c>
      <c r="N1583">
        <v>46</v>
      </c>
      <c r="O1583">
        <v>37.097000000000001</v>
      </c>
      <c r="P1583">
        <v>157</v>
      </c>
      <c r="Q1583">
        <v>7</v>
      </c>
      <c r="R1583">
        <v>4.4589999999999996</v>
      </c>
    </row>
    <row r="1584" spans="1:18" x14ac:dyDescent="0.3">
      <c r="A1584" s="1">
        <v>45778</v>
      </c>
      <c r="B1584">
        <v>115258</v>
      </c>
      <c r="C1584" t="s">
        <v>1609</v>
      </c>
      <c r="D1584" t="s">
        <v>1586</v>
      </c>
      <c r="E1584" t="s">
        <v>20</v>
      </c>
      <c r="F1584" t="s">
        <v>20</v>
      </c>
      <c r="G1584">
        <v>0</v>
      </c>
      <c r="H1584">
        <v>273</v>
      </c>
      <c r="I1584">
        <v>0</v>
      </c>
      <c r="J1584">
        <v>28</v>
      </c>
      <c r="K1584">
        <v>0</v>
      </c>
      <c r="L1584">
        <v>0</v>
      </c>
      <c r="M1584">
        <v>139</v>
      </c>
      <c r="N1584">
        <v>86</v>
      </c>
      <c r="O1584">
        <v>61.871000000000002</v>
      </c>
      <c r="P1584">
        <v>203</v>
      </c>
      <c r="Q1584">
        <v>1</v>
      </c>
      <c r="R1584">
        <v>0.49299999999999999</v>
      </c>
    </row>
    <row r="1585" spans="1:18" x14ac:dyDescent="0.3">
      <c r="A1585" s="1">
        <v>45778</v>
      </c>
      <c r="B1585">
        <v>115262</v>
      </c>
      <c r="C1585" t="s">
        <v>1610</v>
      </c>
      <c r="D1585" t="s">
        <v>1586</v>
      </c>
      <c r="E1585" t="s">
        <v>20</v>
      </c>
      <c r="F1585" t="s">
        <v>20</v>
      </c>
      <c r="G1585">
        <v>0</v>
      </c>
      <c r="H1585">
        <v>181</v>
      </c>
      <c r="I1585">
        <v>0</v>
      </c>
      <c r="J1585">
        <v>17</v>
      </c>
      <c r="K1585">
        <v>0</v>
      </c>
      <c r="L1585">
        <v>0</v>
      </c>
      <c r="M1585">
        <v>82</v>
      </c>
      <c r="N1585">
        <v>31</v>
      </c>
      <c r="O1585">
        <v>37.805</v>
      </c>
      <c r="P1585">
        <v>166</v>
      </c>
      <c r="Q1585">
        <v>0</v>
      </c>
      <c r="R1585">
        <v>0</v>
      </c>
    </row>
    <row r="1586" spans="1:18" x14ac:dyDescent="0.3">
      <c r="A1586" s="1">
        <v>45778</v>
      </c>
      <c r="B1586">
        <v>115264</v>
      </c>
      <c r="C1586" t="s">
        <v>1611</v>
      </c>
      <c r="D1586" t="s">
        <v>1586</v>
      </c>
      <c r="E1586" t="s">
        <v>20</v>
      </c>
      <c r="F1586" t="s">
        <v>20</v>
      </c>
      <c r="G1586">
        <v>0</v>
      </c>
      <c r="H1586">
        <v>92</v>
      </c>
      <c r="I1586">
        <v>0</v>
      </c>
      <c r="J1586">
        <v>2</v>
      </c>
      <c r="K1586">
        <v>0</v>
      </c>
      <c r="L1586">
        <v>0</v>
      </c>
      <c r="M1586">
        <v>60</v>
      </c>
      <c r="N1586">
        <v>42</v>
      </c>
      <c r="O1586">
        <v>70</v>
      </c>
      <c r="P1586">
        <v>91</v>
      </c>
      <c r="Q1586">
        <v>7</v>
      </c>
      <c r="R1586">
        <v>7.6920000000000002</v>
      </c>
    </row>
    <row r="1587" spans="1:18" x14ac:dyDescent="0.3">
      <c r="A1587" s="1">
        <v>45778</v>
      </c>
      <c r="B1587">
        <v>115265</v>
      </c>
      <c r="C1587" t="s">
        <v>1612</v>
      </c>
      <c r="D1587" t="s">
        <v>1586</v>
      </c>
      <c r="E1587" t="s">
        <v>20</v>
      </c>
      <c r="F1587" t="s">
        <v>20</v>
      </c>
      <c r="G1587">
        <v>0</v>
      </c>
      <c r="H1587">
        <v>356</v>
      </c>
      <c r="I1587">
        <v>0</v>
      </c>
      <c r="J1587">
        <v>14</v>
      </c>
      <c r="K1587">
        <v>0</v>
      </c>
      <c r="L1587">
        <v>0</v>
      </c>
      <c r="M1587">
        <v>157</v>
      </c>
      <c r="N1587">
        <v>0</v>
      </c>
      <c r="O1587">
        <v>0</v>
      </c>
      <c r="P1587">
        <v>288</v>
      </c>
      <c r="Q1587">
        <v>1</v>
      </c>
      <c r="R1587">
        <v>0.34699999999999998</v>
      </c>
    </row>
    <row r="1588" spans="1:18" x14ac:dyDescent="0.3">
      <c r="A1588" s="1">
        <v>45778</v>
      </c>
      <c r="B1588">
        <v>115266</v>
      </c>
      <c r="C1588" t="s">
        <v>1613</v>
      </c>
      <c r="D1588" t="s">
        <v>1586</v>
      </c>
      <c r="E1588" t="s">
        <v>20</v>
      </c>
      <c r="F1588" t="s">
        <v>20</v>
      </c>
      <c r="G1588">
        <v>0</v>
      </c>
      <c r="H1588">
        <v>241</v>
      </c>
      <c r="I1588">
        <v>0</v>
      </c>
      <c r="J1588">
        <v>4</v>
      </c>
      <c r="K1588">
        <v>0</v>
      </c>
      <c r="L1588">
        <v>0</v>
      </c>
      <c r="M1588">
        <v>99</v>
      </c>
      <c r="N1588">
        <v>68</v>
      </c>
      <c r="O1588">
        <v>68.686999999999998</v>
      </c>
      <c r="P1588">
        <v>119</v>
      </c>
      <c r="Q1588">
        <v>0</v>
      </c>
      <c r="R1588">
        <v>0</v>
      </c>
    </row>
    <row r="1589" spans="1:18" x14ac:dyDescent="0.3">
      <c r="A1589" s="1">
        <v>45778</v>
      </c>
      <c r="B1589">
        <v>115270</v>
      </c>
      <c r="C1589" t="s">
        <v>1614</v>
      </c>
      <c r="D1589" t="s">
        <v>1586</v>
      </c>
      <c r="E1589" t="s">
        <v>20</v>
      </c>
      <c r="F1589" t="s">
        <v>20</v>
      </c>
      <c r="G1589">
        <v>0</v>
      </c>
      <c r="H1589">
        <v>322</v>
      </c>
      <c r="I1589">
        <v>0</v>
      </c>
      <c r="J1589">
        <v>30</v>
      </c>
      <c r="K1589">
        <v>0</v>
      </c>
      <c r="L1589">
        <v>0</v>
      </c>
      <c r="M1589">
        <v>212</v>
      </c>
      <c r="N1589">
        <v>25</v>
      </c>
      <c r="O1589">
        <v>11.792</v>
      </c>
      <c r="P1589">
        <v>297</v>
      </c>
      <c r="Q1589">
        <v>0</v>
      </c>
      <c r="R1589">
        <v>0</v>
      </c>
    </row>
    <row r="1590" spans="1:18" x14ac:dyDescent="0.3">
      <c r="A1590" s="1">
        <v>45778</v>
      </c>
      <c r="B1590">
        <v>115271</v>
      </c>
      <c r="C1590" t="s">
        <v>1615</v>
      </c>
      <c r="D1590" t="s">
        <v>1586</v>
      </c>
      <c r="E1590" t="s">
        <v>20</v>
      </c>
      <c r="F1590" t="s">
        <v>20</v>
      </c>
      <c r="G1590">
        <v>0</v>
      </c>
      <c r="H1590">
        <v>124</v>
      </c>
      <c r="I1590">
        <v>0</v>
      </c>
      <c r="J1590">
        <v>6</v>
      </c>
      <c r="K1590">
        <v>0</v>
      </c>
      <c r="L1590">
        <v>0</v>
      </c>
      <c r="M1590">
        <v>92</v>
      </c>
      <c r="N1590">
        <v>45</v>
      </c>
      <c r="O1590">
        <v>48.912999999999997</v>
      </c>
      <c r="P1590">
        <v>112</v>
      </c>
      <c r="Q1590">
        <v>0</v>
      </c>
      <c r="R1590">
        <v>0</v>
      </c>
    </row>
    <row r="1591" spans="1:18" x14ac:dyDescent="0.3">
      <c r="A1591" s="1">
        <v>45778</v>
      </c>
      <c r="B1591">
        <v>115272</v>
      </c>
      <c r="C1591" t="s">
        <v>1616</v>
      </c>
      <c r="D1591" t="s">
        <v>1586</v>
      </c>
      <c r="E1591" t="s">
        <v>20</v>
      </c>
      <c r="F1591" t="s">
        <v>20</v>
      </c>
      <c r="G1591">
        <v>0</v>
      </c>
      <c r="H1591">
        <v>95</v>
      </c>
      <c r="I1591">
        <v>0</v>
      </c>
      <c r="J1591">
        <v>17</v>
      </c>
      <c r="K1591">
        <v>0</v>
      </c>
      <c r="L1591">
        <v>0</v>
      </c>
      <c r="M1591">
        <v>73</v>
      </c>
      <c r="N1591">
        <v>57</v>
      </c>
      <c r="O1591">
        <v>78.081999999999994</v>
      </c>
      <c r="P1591">
        <v>121</v>
      </c>
      <c r="Q1591">
        <v>0</v>
      </c>
      <c r="R1591">
        <v>0</v>
      </c>
    </row>
    <row r="1592" spans="1:18" x14ac:dyDescent="0.3">
      <c r="A1592" s="1">
        <v>45778</v>
      </c>
      <c r="B1592">
        <v>115275</v>
      </c>
      <c r="C1592" t="s">
        <v>1617</v>
      </c>
      <c r="D1592" t="s">
        <v>1586</v>
      </c>
      <c r="E1592" t="s">
        <v>20</v>
      </c>
      <c r="F1592" t="s">
        <v>20</v>
      </c>
      <c r="G1592">
        <v>0</v>
      </c>
      <c r="H1592">
        <v>114</v>
      </c>
      <c r="I1592">
        <v>0</v>
      </c>
      <c r="J1592">
        <v>8</v>
      </c>
      <c r="K1592">
        <v>0</v>
      </c>
      <c r="L1592">
        <v>0</v>
      </c>
      <c r="M1592">
        <v>128</v>
      </c>
      <c r="N1592">
        <v>68</v>
      </c>
      <c r="O1592">
        <v>53.125</v>
      </c>
      <c r="P1592">
        <v>235</v>
      </c>
      <c r="Q1592">
        <v>17</v>
      </c>
      <c r="R1592">
        <v>7.234</v>
      </c>
    </row>
    <row r="1593" spans="1:18" x14ac:dyDescent="0.3">
      <c r="A1593" s="1">
        <v>45778</v>
      </c>
      <c r="B1593">
        <v>115277</v>
      </c>
      <c r="C1593" t="s">
        <v>1618</v>
      </c>
      <c r="D1593" t="s">
        <v>1586</v>
      </c>
      <c r="E1593" t="s">
        <v>20</v>
      </c>
      <c r="F1593" t="s">
        <v>20</v>
      </c>
      <c r="G1593">
        <v>0</v>
      </c>
      <c r="H1593">
        <v>198</v>
      </c>
      <c r="I1593">
        <v>0</v>
      </c>
      <c r="J1593">
        <v>22</v>
      </c>
      <c r="K1593">
        <v>0</v>
      </c>
      <c r="L1593">
        <v>0</v>
      </c>
      <c r="M1593">
        <v>118</v>
      </c>
      <c r="N1593">
        <v>68</v>
      </c>
      <c r="O1593">
        <v>57.627000000000002</v>
      </c>
      <c r="P1593">
        <v>212</v>
      </c>
      <c r="Q1593">
        <v>0</v>
      </c>
      <c r="R1593">
        <v>0</v>
      </c>
    </row>
    <row r="1594" spans="1:18" x14ac:dyDescent="0.3">
      <c r="A1594" s="1">
        <v>45778</v>
      </c>
      <c r="B1594">
        <v>115279</v>
      </c>
      <c r="C1594" t="s">
        <v>1619</v>
      </c>
      <c r="D1594" t="s">
        <v>1586</v>
      </c>
      <c r="E1594" t="s">
        <v>20</v>
      </c>
      <c r="F1594" t="s">
        <v>20</v>
      </c>
      <c r="G1594">
        <v>0</v>
      </c>
      <c r="H1594">
        <v>88</v>
      </c>
      <c r="I1594">
        <v>0</v>
      </c>
      <c r="J1594">
        <v>9</v>
      </c>
      <c r="K1594">
        <v>0</v>
      </c>
      <c r="L1594">
        <v>0</v>
      </c>
      <c r="M1594">
        <v>81</v>
      </c>
      <c r="N1594">
        <v>58</v>
      </c>
      <c r="O1594">
        <v>71.605000000000004</v>
      </c>
      <c r="P1594">
        <v>84</v>
      </c>
      <c r="Q1594">
        <v>0</v>
      </c>
      <c r="R1594">
        <v>0</v>
      </c>
    </row>
    <row r="1595" spans="1:18" x14ac:dyDescent="0.3">
      <c r="A1595" s="1">
        <v>45778</v>
      </c>
      <c r="B1595">
        <v>115283</v>
      </c>
      <c r="C1595" t="s">
        <v>1620</v>
      </c>
      <c r="D1595" t="s">
        <v>1586</v>
      </c>
      <c r="E1595" t="s">
        <v>20</v>
      </c>
      <c r="F1595" t="s">
        <v>20</v>
      </c>
      <c r="G1595">
        <v>0</v>
      </c>
      <c r="H1595">
        <v>349</v>
      </c>
      <c r="I1595">
        <v>0</v>
      </c>
      <c r="J1595">
        <v>8</v>
      </c>
      <c r="K1595">
        <v>0</v>
      </c>
      <c r="L1595">
        <v>0</v>
      </c>
      <c r="M1595">
        <v>108</v>
      </c>
      <c r="N1595">
        <v>36</v>
      </c>
      <c r="O1595">
        <v>33.332999999999998</v>
      </c>
      <c r="P1595">
        <v>167</v>
      </c>
      <c r="Q1595">
        <v>32</v>
      </c>
      <c r="R1595">
        <v>19.161999999999999</v>
      </c>
    </row>
    <row r="1596" spans="1:18" x14ac:dyDescent="0.3">
      <c r="A1596" s="1">
        <v>45778</v>
      </c>
      <c r="B1596">
        <v>115287</v>
      </c>
      <c r="C1596" t="s">
        <v>1621</v>
      </c>
      <c r="D1596" t="s">
        <v>1586</v>
      </c>
      <c r="E1596" t="s">
        <v>20</v>
      </c>
      <c r="F1596" t="s">
        <v>20</v>
      </c>
      <c r="G1596">
        <v>0</v>
      </c>
      <c r="H1596">
        <v>153</v>
      </c>
      <c r="I1596">
        <v>0</v>
      </c>
      <c r="J1596">
        <v>7</v>
      </c>
      <c r="K1596">
        <v>0</v>
      </c>
      <c r="L1596">
        <v>0</v>
      </c>
      <c r="M1596">
        <v>75</v>
      </c>
      <c r="N1596">
        <v>0</v>
      </c>
      <c r="O1596">
        <v>0</v>
      </c>
      <c r="P1596">
        <v>112</v>
      </c>
      <c r="Q1596">
        <v>0</v>
      </c>
      <c r="R1596">
        <v>0</v>
      </c>
    </row>
    <row r="1597" spans="1:18" x14ac:dyDescent="0.3">
      <c r="A1597" s="1">
        <v>45778</v>
      </c>
      <c r="B1597">
        <v>115289</v>
      </c>
      <c r="C1597" t="s">
        <v>1622</v>
      </c>
      <c r="D1597" t="s">
        <v>1586</v>
      </c>
      <c r="E1597" t="s">
        <v>20</v>
      </c>
      <c r="F1597" t="s">
        <v>20</v>
      </c>
      <c r="G1597">
        <v>0</v>
      </c>
      <c r="H1597">
        <v>164</v>
      </c>
      <c r="I1597">
        <v>0</v>
      </c>
      <c r="J1597">
        <v>7</v>
      </c>
      <c r="K1597">
        <v>0</v>
      </c>
      <c r="L1597">
        <v>0</v>
      </c>
      <c r="M1597">
        <v>80</v>
      </c>
      <c r="N1597">
        <v>42</v>
      </c>
      <c r="O1597">
        <v>52.5</v>
      </c>
      <c r="P1597">
        <v>158</v>
      </c>
      <c r="Q1597">
        <v>0</v>
      </c>
      <c r="R1597">
        <v>0</v>
      </c>
    </row>
    <row r="1598" spans="1:18" x14ac:dyDescent="0.3">
      <c r="A1598" s="1">
        <v>45778</v>
      </c>
      <c r="B1598">
        <v>115291</v>
      </c>
      <c r="C1598" t="s">
        <v>1623</v>
      </c>
      <c r="D1598" t="s">
        <v>1586</v>
      </c>
      <c r="E1598" t="s">
        <v>20</v>
      </c>
      <c r="F1598" t="s">
        <v>20</v>
      </c>
      <c r="G1598">
        <v>0</v>
      </c>
      <c r="H1598">
        <v>206</v>
      </c>
      <c r="I1598">
        <v>0</v>
      </c>
      <c r="J1598">
        <v>15</v>
      </c>
      <c r="K1598">
        <v>0</v>
      </c>
      <c r="L1598">
        <v>0</v>
      </c>
      <c r="M1598">
        <v>107</v>
      </c>
      <c r="N1598">
        <v>3</v>
      </c>
      <c r="O1598">
        <v>2.8039999999999998</v>
      </c>
      <c r="P1598">
        <v>114</v>
      </c>
      <c r="Q1598">
        <v>0</v>
      </c>
      <c r="R1598">
        <v>0</v>
      </c>
    </row>
    <row r="1599" spans="1:18" x14ac:dyDescent="0.3">
      <c r="A1599" s="1">
        <v>45778</v>
      </c>
      <c r="B1599">
        <v>115293</v>
      </c>
      <c r="C1599" t="s">
        <v>1624</v>
      </c>
      <c r="D1599" t="s">
        <v>1586</v>
      </c>
      <c r="E1599" t="s">
        <v>20</v>
      </c>
      <c r="F1599" t="s">
        <v>20</v>
      </c>
      <c r="G1599">
        <v>0</v>
      </c>
      <c r="H1599">
        <v>164</v>
      </c>
      <c r="I1599">
        <v>0</v>
      </c>
      <c r="J1599">
        <v>16</v>
      </c>
      <c r="K1599">
        <v>0</v>
      </c>
      <c r="L1599">
        <v>0</v>
      </c>
      <c r="M1599">
        <v>69</v>
      </c>
      <c r="N1599">
        <v>69</v>
      </c>
      <c r="O1599">
        <v>100</v>
      </c>
      <c r="P1599">
        <v>84</v>
      </c>
      <c r="Q1599">
        <v>80</v>
      </c>
      <c r="R1599">
        <v>95.238</v>
      </c>
    </row>
    <row r="1600" spans="1:18" x14ac:dyDescent="0.3">
      <c r="A1600" s="1">
        <v>45778</v>
      </c>
      <c r="B1600">
        <v>115295</v>
      </c>
      <c r="C1600" t="s">
        <v>1625</v>
      </c>
      <c r="D1600" t="s">
        <v>1586</v>
      </c>
      <c r="E1600" t="s">
        <v>20</v>
      </c>
      <c r="F1600" t="s">
        <v>20</v>
      </c>
      <c r="G1600">
        <v>0</v>
      </c>
      <c r="H1600">
        <v>68</v>
      </c>
      <c r="I1600">
        <v>0</v>
      </c>
      <c r="J1600">
        <v>9</v>
      </c>
      <c r="K1600">
        <v>0</v>
      </c>
      <c r="L1600">
        <v>0</v>
      </c>
      <c r="M1600">
        <v>61</v>
      </c>
      <c r="N1600">
        <v>29</v>
      </c>
      <c r="O1600">
        <v>47.540999999999997</v>
      </c>
      <c r="P1600">
        <v>127</v>
      </c>
      <c r="Q1600">
        <v>0</v>
      </c>
      <c r="R1600">
        <v>0</v>
      </c>
    </row>
    <row r="1601" spans="1:18" x14ac:dyDescent="0.3">
      <c r="A1601" s="1">
        <v>45778</v>
      </c>
      <c r="B1601">
        <v>115296</v>
      </c>
      <c r="C1601" t="s">
        <v>1626</v>
      </c>
      <c r="D1601" t="s">
        <v>1586</v>
      </c>
      <c r="E1601" t="s">
        <v>20</v>
      </c>
      <c r="F1601" t="s">
        <v>20</v>
      </c>
      <c r="G1601">
        <v>0</v>
      </c>
      <c r="H1601">
        <v>32</v>
      </c>
      <c r="I1601">
        <v>0</v>
      </c>
      <c r="J1601">
        <v>5</v>
      </c>
      <c r="K1601">
        <v>0</v>
      </c>
      <c r="L1601">
        <v>0</v>
      </c>
      <c r="M1601">
        <v>58</v>
      </c>
      <c r="N1601">
        <v>7</v>
      </c>
      <c r="O1601">
        <v>12.069000000000001</v>
      </c>
      <c r="P1601">
        <v>355</v>
      </c>
      <c r="Q1601">
        <v>76</v>
      </c>
      <c r="R1601">
        <v>21.408000000000001</v>
      </c>
    </row>
    <row r="1602" spans="1:18" x14ac:dyDescent="0.3">
      <c r="A1602" s="1">
        <v>45778</v>
      </c>
      <c r="B1602">
        <v>115298</v>
      </c>
      <c r="C1602" t="s">
        <v>1627</v>
      </c>
      <c r="D1602" t="s">
        <v>1586</v>
      </c>
      <c r="E1602" t="s">
        <v>20</v>
      </c>
      <c r="F1602" t="s">
        <v>20</v>
      </c>
      <c r="G1602">
        <v>0</v>
      </c>
      <c r="H1602">
        <v>98</v>
      </c>
      <c r="I1602">
        <v>0</v>
      </c>
      <c r="J1602">
        <v>3</v>
      </c>
      <c r="K1602">
        <v>0</v>
      </c>
      <c r="L1602">
        <v>0</v>
      </c>
      <c r="M1602">
        <v>101</v>
      </c>
      <c r="N1602">
        <v>15</v>
      </c>
      <c r="O1602">
        <v>14.851000000000001</v>
      </c>
      <c r="P1602">
        <v>137</v>
      </c>
      <c r="Q1602">
        <v>0</v>
      </c>
      <c r="R1602">
        <v>0</v>
      </c>
    </row>
    <row r="1603" spans="1:18" x14ac:dyDescent="0.3">
      <c r="A1603" s="1">
        <v>45778</v>
      </c>
      <c r="B1603">
        <v>115322</v>
      </c>
      <c r="C1603" t="s">
        <v>1628</v>
      </c>
      <c r="D1603" t="s">
        <v>1586</v>
      </c>
      <c r="E1603" t="s">
        <v>20</v>
      </c>
      <c r="F1603" t="s">
        <v>20</v>
      </c>
      <c r="G1603">
        <v>0</v>
      </c>
      <c r="H1603">
        <v>154</v>
      </c>
      <c r="I1603">
        <v>0</v>
      </c>
      <c r="J1603">
        <v>30</v>
      </c>
      <c r="K1603">
        <v>0</v>
      </c>
      <c r="L1603">
        <v>0</v>
      </c>
      <c r="M1603">
        <v>95</v>
      </c>
      <c r="N1603">
        <v>0</v>
      </c>
      <c r="O1603">
        <v>0</v>
      </c>
      <c r="P1603">
        <v>165</v>
      </c>
      <c r="Q1603">
        <v>0</v>
      </c>
      <c r="R1603">
        <v>0</v>
      </c>
    </row>
    <row r="1604" spans="1:18" x14ac:dyDescent="0.3">
      <c r="A1604" s="1">
        <v>45778</v>
      </c>
      <c r="B1604">
        <v>115324</v>
      </c>
      <c r="C1604" t="s">
        <v>1629</v>
      </c>
      <c r="D1604" t="s">
        <v>1586</v>
      </c>
      <c r="E1604" t="s">
        <v>20</v>
      </c>
      <c r="F1604" t="s">
        <v>20</v>
      </c>
      <c r="G1604">
        <v>0</v>
      </c>
      <c r="H1604">
        <v>167</v>
      </c>
      <c r="I1604">
        <v>0</v>
      </c>
      <c r="J1604">
        <v>18</v>
      </c>
      <c r="K1604">
        <v>0</v>
      </c>
      <c r="L1604">
        <v>0</v>
      </c>
      <c r="M1604">
        <v>61</v>
      </c>
      <c r="N1604">
        <v>0</v>
      </c>
      <c r="O1604">
        <v>0</v>
      </c>
      <c r="P1604">
        <v>98</v>
      </c>
      <c r="Q1604">
        <v>0</v>
      </c>
      <c r="R1604">
        <v>0</v>
      </c>
    </row>
    <row r="1605" spans="1:18" x14ac:dyDescent="0.3">
      <c r="A1605" s="1">
        <v>45778</v>
      </c>
      <c r="B1605">
        <v>115338</v>
      </c>
      <c r="C1605" t="s">
        <v>1630</v>
      </c>
      <c r="D1605" t="s">
        <v>1586</v>
      </c>
      <c r="E1605" t="s">
        <v>20</v>
      </c>
      <c r="F1605" t="s">
        <v>20</v>
      </c>
      <c r="G1605">
        <v>0</v>
      </c>
      <c r="H1605">
        <v>102</v>
      </c>
      <c r="I1605">
        <v>0</v>
      </c>
      <c r="J1605">
        <v>4</v>
      </c>
      <c r="K1605">
        <v>0</v>
      </c>
      <c r="L1605">
        <v>0</v>
      </c>
      <c r="M1605">
        <v>76</v>
      </c>
      <c r="N1605">
        <v>68</v>
      </c>
      <c r="O1605">
        <v>89.474000000000004</v>
      </c>
      <c r="P1605">
        <v>97</v>
      </c>
      <c r="Q1605">
        <v>3</v>
      </c>
      <c r="R1605">
        <v>3.093</v>
      </c>
    </row>
    <row r="1606" spans="1:18" x14ac:dyDescent="0.3">
      <c r="A1606" s="1">
        <v>45778</v>
      </c>
      <c r="B1606">
        <v>115341</v>
      </c>
      <c r="C1606" t="s">
        <v>1631</v>
      </c>
      <c r="D1606" t="s">
        <v>1586</v>
      </c>
      <c r="E1606" t="s">
        <v>20</v>
      </c>
      <c r="F1606" t="s">
        <v>20</v>
      </c>
      <c r="G1606">
        <v>0</v>
      </c>
      <c r="H1606">
        <v>168</v>
      </c>
      <c r="I1606">
        <v>0</v>
      </c>
      <c r="J1606">
        <v>13</v>
      </c>
      <c r="K1606">
        <v>0</v>
      </c>
      <c r="L1606">
        <v>0</v>
      </c>
      <c r="M1606">
        <v>68</v>
      </c>
      <c r="N1606">
        <v>40</v>
      </c>
      <c r="O1606">
        <v>58.823999999999998</v>
      </c>
      <c r="P1606">
        <v>83</v>
      </c>
      <c r="Q1606">
        <v>0</v>
      </c>
      <c r="R1606">
        <v>0</v>
      </c>
    </row>
    <row r="1607" spans="1:18" x14ac:dyDescent="0.3">
      <c r="A1607" s="1">
        <v>45778</v>
      </c>
      <c r="B1607">
        <v>115346</v>
      </c>
      <c r="C1607" t="s">
        <v>1632</v>
      </c>
      <c r="D1607" t="s">
        <v>1586</v>
      </c>
      <c r="E1607" t="s">
        <v>20</v>
      </c>
      <c r="F1607" t="s">
        <v>20</v>
      </c>
      <c r="G1607">
        <v>0</v>
      </c>
      <c r="H1607">
        <v>148</v>
      </c>
      <c r="I1607">
        <v>0</v>
      </c>
      <c r="J1607">
        <v>15</v>
      </c>
      <c r="K1607">
        <v>0</v>
      </c>
      <c r="L1607">
        <v>0</v>
      </c>
      <c r="M1607">
        <v>80</v>
      </c>
      <c r="N1607">
        <v>22</v>
      </c>
      <c r="O1607">
        <v>27.5</v>
      </c>
      <c r="P1607">
        <v>102</v>
      </c>
      <c r="Q1607">
        <v>0</v>
      </c>
      <c r="R1607">
        <v>0</v>
      </c>
    </row>
    <row r="1608" spans="1:18" x14ac:dyDescent="0.3">
      <c r="A1608" s="1">
        <v>45778</v>
      </c>
      <c r="B1608">
        <v>115347</v>
      </c>
      <c r="C1608" t="s">
        <v>1633</v>
      </c>
      <c r="D1608" t="s">
        <v>1586</v>
      </c>
      <c r="E1608" t="s">
        <v>20</v>
      </c>
      <c r="F1608" t="s">
        <v>20</v>
      </c>
      <c r="G1608">
        <v>0</v>
      </c>
      <c r="H1608">
        <v>138</v>
      </c>
      <c r="I1608">
        <v>0</v>
      </c>
      <c r="J1608">
        <v>18</v>
      </c>
      <c r="K1608">
        <v>0</v>
      </c>
      <c r="L1608">
        <v>0</v>
      </c>
      <c r="M1608">
        <v>91</v>
      </c>
      <c r="N1608">
        <v>35</v>
      </c>
      <c r="O1608">
        <v>38.462000000000003</v>
      </c>
      <c r="P1608">
        <v>131</v>
      </c>
      <c r="Q1608">
        <v>7</v>
      </c>
      <c r="R1608">
        <v>5.3440000000000003</v>
      </c>
    </row>
    <row r="1609" spans="1:18" x14ac:dyDescent="0.3">
      <c r="A1609" s="1">
        <v>45778</v>
      </c>
      <c r="B1609">
        <v>115348</v>
      </c>
      <c r="C1609" t="s">
        <v>1634</v>
      </c>
      <c r="D1609" t="s">
        <v>1586</v>
      </c>
      <c r="E1609" t="s">
        <v>20</v>
      </c>
      <c r="F1609" t="s">
        <v>20</v>
      </c>
      <c r="G1609">
        <v>0</v>
      </c>
      <c r="H1609">
        <v>164</v>
      </c>
      <c r="I1609">
        <v>0</v>
      </c>
      <c r="J1609">
        <v>12</v>
      </c>
      <c r="K1609">
        <v>0</v>
      </c>
      <c r="L1609">
        <v>0</v>
      </c>
      <c r="M1609">
        <v>91</v>
      </c>
      <c r="N1609">
        <v>63</v>
      </c>
      <c r="O1609">
        <v>69.230999999999995</v>
      </c>
      <c r="P1609">
        <v>116</v>
      </c>
      <c r="Q1609">
        <v>1</v>
      </c>
      <c r="R1609">
        <v>0.86199999999999999</v>
      </c>
    </row>
    <row r="1610" spans="1:18" x14ac:dyDescent="0.3">
      <c r="A1610" s="1">
        <v>45778</v>
      </c>
      <c r="B1610">
        <v>115350</v>
      </c>
      <c r="C1610" t="s">
        <v>1635</v>
      </c>
      <c r="D1610" t="s">
        <v>1586</v>
      </c>
      <c r="E1610" t="s">
        <v>20</v>
      </c>
      <c r="F1610" t="s">
        <v>20</v>
      </c>
      <c r="G1610">
        <v>0</v>
      </c>
      <c r="H1610">
        <v>109</v>
      </c>
      <c r="I1610">
        <v>0</v>
      </c>
      <c r="J1610">
        <v>20</v>
      </c>
      <c r="K1610">
        <v>0</v>
      </c>
      <c r="L1610">
        <v>0</v>
      </c>
      <c r="M1610">
        <v>55</v>
      </c>
      <c r="N1610">
        <v>34</v>
      </c>
      <c r="O1610">
        <v>61.817999999999998</v>
      </c>
      <c r="P1610">
        <v>106</v>
      </c>
      <c r="Q1610">
        <v>1</v>
      </c>
      <c r="R1610">
        <v>0.94299999999999995</v>
      </c>
    </row>
    <row r="1611" spans="1:18" x14ac:dyDescent="0.3">
      <c r="A1611" s="1">
        <v>45778</v>
      </c>
      <c r="B1611">
        <v>115351</v>
      </c>
      <c r="C1611" t="s">
        <v>1636</v>
      </c>
      <c r="D1611" t="s">
        <v>1586</v>
      </c>
      <c r="E1611" t="s">
        <v>20</v>
      </c>
      <c r="F1611" t="s">
        <v>20</v>
      </c>
      <c r="G1611">
        <v>1</v>
      </c>
      <c r="H1611">
        <v>210</v>
      </c>
      <c r="I1611">
        <v>0</v>
      </c>
      <c r="J1611">
        <v>40</v>
      </c>
      <c r="K1611">
        <v>0</v>
      </c>
      <c r="L1611">
        <v>0</v>
      </c>
      <c r="M1611">
        <v>97</v>
      </c>
      <c r="N1611">
        <v>72</v>
      </c>
      <c r="O1611">
        <v>74.227000000000004</v>
      </c>
      <c r="P1611">
        <v>257</v>
      </c>
      <c r="Q1611">
        <v>16</v>
      </c>
      <c r="R1611">
        <v>6.226</v>
      </c>
    </row>
    <row r="1612" spans="1:18" x14ac:dyDescent="0.3">
      <c r="A1612" s="1">
        <v>45778</v>
      </c>
      <c r="B1612">
        <v>115353</v>
      </c>
      <c r="C1612" t="s">
        <v>1637</v>
      </c>
      <c r="D1612" t="s">
        <v>1586</v>
      </c>
      <c r="E1612" t="s">
        <v>20</v>
      </c>
      <c r="F1612" t="s">
        <v>20</v>
      </c>
      <c r="G1612">
        <v>0</v>
      </c>
      <c r="H1612">
        <v>128</v>
      </c>
      <c r="I1612">
        <v>0</v>
      </c>
      <c r="J1612">
        <v>16</v>
      </c>
      <c r="K1612">
        <v>0</v>
      </c>
      <c r="L1612">
        <v>0</v>
      </c>
      <c r="M1612">
        <v>71</v>
      </c>
      <c r="N1612">
        <v>41</v>
      </c>
      <c r="O1612">
        <v>57.746000000000002</v>
      </c>
      <c r="P1612">
        <v>112</v>
      </c>
      <c r="Q1612">
        <v>0</v>
      </c>
      <c r="R1612">
        <v>0</v>
      </c>
    </row>
    <row r="1613" spans="1:18" x14ac:dyDescent="0.3">
      <c r="A1613" s="1">
        <v>45778</v>
      </c>
      <c r="B1613">
        <v>115356</v>
      </c>
      <c r="C1613" t="s">
        <v>1638</v>
      </c>
      <c r="D1613" t="s">
        <v>1586</v>
      </c>
      <c r="E1613" t="s">
        <v>20</v>
      </c>
      <c r="F1613" t="s">
        <v>20</v>
      </c>
      <c r="G1613">
        <v>0</v>
      </c>
      <c r="H1613">
        <v>197</v>
      </c>
      <c r="I1613">
        <v>0</v>
      </c>
      <c r="J1613">
        <v>25</v>
      </c>
      <c r="K1613">
        <v>0</v>
      </c>
      <c r="L1613">
        <v>0</v>
      </c>
      <c r="M1613">
        <v>101</v>
      </c>
      <c r="N1613">
        <v>56</v>
      </c>
      <c r="O1613">
        <v>55.445999999999998</v>
      </c>
      <c r="P1613">
        <v>138</v>
      </c>
      <c r="Q1613">
        <v>0</v>
      </c>
      <c r="R1613">
        <v>0</v>
      </c>
    </row>
    <row r="1614" spans="1:18" x14ac:dyDescent="0.3">
      <c r="A1614" s="1">
        <v>45778</v>
      </c>
      <c r="B1614">
        <v>115358</v>
      </c>
      <c r="C1614" t="s">
        <v>1639</v>
      </c>
      <c r="D1614" t="s">
        <v>1586</v>
      </c>
      <c r="E1614" t="s">
        <v>20</v>
      </c>
      <c r="F1614" t="s">
        <v>20</v>
      </c>
      <c r="G1614">
        <v>0</v>
      </c>
      <c r="H1614">
        <v>97</v>
      </c>
      <c r="I1614">
        <v>0</v>
      </c>
      <c r="J1614">
        <v>11</v>
      </c>
      <c r="K1614">
        <v>0</v>
      </c>
      <c r="L1614">
        <v>0</v>
      </c>
      <c r="M1614">
        <v>48</v>
      </c>
      <c r="N1614">
        <v>26</v>
      </c>
      <c r="O1614">
        <v>54.167000000000002</v>
      </c>
      <c r="P1614">
        <v>69</v>
      </c>
      <c r="Q1614">
        <v>0</v>
      </c>
      <c r="R1614">
        <v>0</v>
      </c>
    </row>
    <row r="1615" spans="1:18" x14ac:dyDescent="0.3">
      <c r="A1615" s="1">
        <v>45778</v>
      </c>
      <c r="B1615">
        <v>115360</v>
      </c>
      <c r="C1615" t="s">
        <v>1640</v>
      </c>
      <c r="D1615" t="s">
        <v>1586</v>
      </c>
      <c r="E1615" t="s">
        <v>20</v>
      </c>
      <c r="F1615" t="s">
        <v>20</v>
      </c>
      <c r="G1615">
        <v>0</v>
      </c>
      <c r="H1615">
        <v>134</v>
      </c>
      <c r="I1615">
        <v>0</v>
      </c>
      <c r="J1615">
        <v>13</v>
      </c>
      <c r="K1615">
        <v>0</v>
      </c>
      <c r="L1615">
        <v>0</v>
      </c>
      <c r="M1615">
        <v>148</v>
      </c>
      <c r="N1615">
        <v>0</v>
      </c>
      <c r="O1615">
        <v>0</v>
      </c>
      <c r="P1615">
        <v>163</v>
      </c>
      <c r="Q1615">
        <v>0</v>
      </c>
      <c r="R1615">
        <v>0</v>
      </c>
    </row>
    <row r="1616" spans="1:18" x14ac:dyDescent="0.3">
      <c r="A1616" s="1">
        <v>45778</v>
      </c>
      <c r="B1616">
        <v>115361</v>
      </c>
      <c r="C1616" t="s">
        <v>1641</v>
      </c>
      <c r="D1616" t="s">
        <v>1586</v>
      </c>
      <c r="E1616" t="s">
        <v>20</v>
      </c>
      <c r="F1616" t="s">
        <v>20</v>
      </c>
      <c r="G1616">
        <v>0</v>
      </c>
      <c r="H1616">
        <v>99</v>
      </c>
      <c r="I1616">
        <v>0</v>
      </c>
      <c r="J1616">
        <v>6</v>
      </c>
      <c r="K1616">
        <v>0</v>
      </c>
      <c r="L1616">
        <v>0</v>
      </c>
      <c r="M1616">
        <v>72</v>
      </c>
      <c r="N1616">
        <v>54</v>
      </c>
      <c r="O1616">
        <v>75</v>
      </c>
      <c r="P1616">
        <v>148</v>
      </c>
      <c r="Q1616">
        <v>0</v>
      </c>
      <c r="R1616">
        <v>0</v>
      </c>
    </row>
    <row r="1617" spans="1:18" x14ac:dyDescent="0.3">
      <c r="A1617" s="1">
        <v>45778</v>
      </c>
      <c r="B1617">
        <v>115362</v>
      </c>
      <c r="C1617" t="s">
        <v>1642</v>
      </c>
      <c r="D1617" t="s">
        <v>1586</v>
      </c>
      <c r="E1617" t="s">
        <v>20</v>
      </c>
      <c r="F1617" t="s">
        <v>20</v>
      </c>
      <c r="G1617">
        <v>0</v>
      </c>
      <c r="H1617">
        <v>157</v>
      </c>
      <c r="I1617">
        <v>0</v>
      </c>
      <c r="J1617">
        <v>29</v>
      </c>
      <c r="K1617">
        <v>0</v>
      </c>
      <c r="L1617">
        <v>0</v>
      </c>
      <c r="M1617">
        <v>94</v>
      </c>
      <c r="N1617">
        <v>45</v>
      </c>
      <c r="O1617">
        <v>47.872</v>
      </c>
      <c r="P1617">
        <v>147</v>
      </c>
      <c r="Q1617">
        <v>0</v>
      </c>
      <c r="R1617">
        <v>0</v>
      </c>
    </row>
    <row r="1618" spans="1:18" x14ac:dyDescent="0.3">
      <c r="A1618" s="1">
        <v>45778</v>
      </c>
      <c r="B1618">
        <v>115363</v>
      </c>
      <c r="C1618" t="s">
        <v>1643</v>
      </c>
      <c r="D1618" t="s">
        <v>1586</v>
      </c>
      <c r="E1618" t="s">
        <v>20</v>
      </c>
      <c r="F1618" t="s">
        <v>20</v>
      </c>
      <c r="G1618">
        <v>4</v>
      </c>
      <c r="H1618">
        <v>152</v>
      </c>
      <c r="I1618">
        <v>0</v>
      </c>
      <c r="J1618">
        <v>13</v>
      </c>
      <c r="K1618">
        <v>1</v>
      </c>
      <c r="L1618">
        <v>0</v>
      </c>
      <c r="M1618">
        <v>98</v>
      </c>
      <c r="N1618">
        <v>42</v>
      </c>
      <c r="O1618">
        <v>42.856999999999999</v>
      </c>
      <c r="P1618">
        <v>152</v>
      </c>
      <c r="Q1618">
        <v>6</v>
      </c>
      <c r="R1618">
        <v>3.9470000000000001</v>
      </c>
    </row>
    <row r="1619" spans="1:18" x14ac:dyDescent="0.3">
      <c r="A1619" s="1">
        <v>45778</v>
      </c>
      <c r="B1619">
        <v>115364</v>
      </c>
      <c r="C1619" t="s">
        <v>1644</v>
      </c>
      <c r="D1619" t="s">
        <v>1586</v>
      </c>
      <c r="E1619" t="s">
        <v>20</v>
      </c>
      <c r="F1619" t="s">
        <v>20</v>
      </c>
      <c r="G1619">
        <v>0</v>
      </c>
      <c r="H1619">
        <v>91</v>
      </c>
      <c r="I1619">
        <v>0</v>
      </c>
      <c r="J1619">
        <v>6</v>
      </c>
      <c r="K1619">
        <v>0</v>
      </c>
      <c r="L1619">
        <v>0</v>
      </c>
      <c r="M1619">
        <v>76</v>
      </c>
      <c r="N1619">
        <v>25</v>
      </c>
      <c r="O1619">
        <v>32.895000000000003</v>
      </c>
      <c r="P1619">
        <v>75</v>
      </c>
      <c r="Q1619">
        <v>0</v>
      </c>
      <c r="R1619">
        <v>0</v>
      </c>
    </row>
    <row r="1620" spans="1:18" x14ac:dyDescent="0.3">
      <c r="A1620" s="1">
        <v>45778</v>
      </c>
      <c r="B1620">
        <v>115365</v>
      </c>
      <c r="C1620" t="s">
        <v>1645</v>
      </c>
      <c r="D1620" t="s">
        <v>1586</v>
      </c>
      <c r="E1620" t="s">
        <v>20</v>
      </c>
      <c r="F1620" t="s">
        <v>20</v>
      </c>
      <c r="G1620">
        <v>11</v>
      </c>
      <c r="H1620">
        <v>237</v>
      </c>
      <c r="I1620">
        <v>0</v>
      </c>
      <c r="J1620">
        <v>10</v>
      </c>
      <c r="K1620">
        <v>0</v>
      </c>
      <c r="L1620">
        <v>0</v>
      </c>
      <c r="M1620">
        <v>102</v>
      </c>
      <c r="N1620">
        <v>54</v>
      </c>
      <c r="O1620">
        <v>52.941000000000003</v>
      </c>
      <c r="P1620">
        <v>161</v>
      </c>
      <c r="Q1620">
        <v>3</v>
      </c>
      <c r="R1620">
        <v>1.863</v>
      </c>
    </row>
    <row r="1621" spans="1:18" x14ac:dyDescent="0.3">
      <c r="A1621" s="1">
        <v>45778</v>
      </c>
      <c r="B1621">
        <v>115368</v>
      </c>
      <c r="C1621" t="s">
        <v>1646</v>
      </c>
      <c r="D1621" t="s">
        <v>1586</v>
      </c>
      <c r="E1621" t="s">
        <v>20</v>
      </c>
      <c r="F1621" t="s">
        <v>20</v>
      </c>
      <c r="G1621">
        <v>2</v>
      </c>
      <c r="H1621">
        <v>283</v>
      </c>
      <c r="I1621">
        <v>0</v>
      </c>
      <c r="J1621">
        <v>30</v>
      </c>
      <c r="K1621">
        <v>0</v>
      </c>
      <c r="L1621">
        <v>0</v>
      </c>
      <c r="M1621">
        <v>106</v>
      </c>
      <c r="N1621">
        <v>60</v>
      </c>
      <c r="O1621">
        <v>56.603999999999999</v>
      </c>
      <c r="P1621">
        <v>135</v>
      </c>
      <c r="Q1621">
        <v>9</v>
      </c>
      <c r="R1621">
        <v>6.6669999999999998</v>
      </c>
    </row>
    <row r="1622" spans="1:18" x14ac:dyDescent="0.3">
      <c r="A1622" s="1">
        <v>45778</v>
      </c>
      <c r="B1622">
        <v>115369</v>
      </c>
      <c r="C1622" t="s">
        <v>1647</v>
      </c>
      <c r="D1622" t="s">
        <v>1586</v>
      </c>
      <c r="E1622" t="s">
        <v>20</v>
      </c>
      <c r="F1622" t="s">
        <v>20</v>
      </c>
      <c r="G1622">
        <v>0</v>
      </c>
      <c r="H1622">
        <v>106</v>
      </c>
      <c r="I1622">
        <v>0</v>
      </c>
      <c r="J1622">
        <v>11</v>
      </c>
      <c r="K1622">
        <v>0</v>
      </c>
      <c r="L1622">
        <v>0</v>
      </c>
      <c r="M1622">
        <v>57</v>
      </c>
      <c r="N1622">
        <v>41</v>
      </c>
      <c r="O1622">
        <v>71.930000000000007</v>
      </c>
      <c r="P1622">
        <v>96</v>
      </c>
      <c r="Q1622">
        <v>11</v>
      </c>
      <c r="R1622">
        <v>11.458</v>
      </c>
    </row>
    <row r="1623" spans="1:18" x14ac:dyDescent="0.3">
      <c r="A1623" s="1">
        <v>45778</v>
      </c>
      <c r="B1623">
        <v>115375</v>
      </c>
      <c r="C1623" t="s">
        <v>1648</v>
      </c>
      <c r="D1623" t="s">
        <v>1586</v>
      </c>
      <c r="E1623" t="s">
        <v>20</v>
      </c>
      <c r="F1623" t="s">
        <v>20</v>
      </c>
      <c r="G1623">
        <v>0</v>
      </c>
      <c r="H1623">
        <v>200</v>
      </c>
      <c r="I1623">
        <v>0</v>
      </c>
      <c r="J1623">
        <v>41</v>
      </c>
      <c r="K1623">
        <v>1</v>
      </c>
      <c r="L1623">
        <v>0</v>
      </c>
      <c r="M1623">
        <v>155</v>
      </c>
      <c r="N1623">
        <v>10</v>
      </c>
      <c r="O1623">
        <v>6.452</v>
      </c>
      <c r="P1623">
        <v>201</v>
      </c>
      <c r="Q1623">
        <v>0</v>
      </c>
      <c r="R1623">
        <v>0</v>
      </c>
    </row>
    <row r="1624" spans="1:18" x14ac:dyDescent="0.3">
      <c r="A1624" s="1">
        <v>45778</v>
      </c>
      <c r="B1624">
        <v>115376</v>
      </c>
      <c r="C1624" t="s">
        <v>1649</v>
      </c>
      <c r="D1624" t="s">
        <v>1586</v>
      </c>
      <c r="E1624" t="s">
        <v>20</v>
      </c>
      <c r="F1624" t="s">
        <v>20</v>
      </c>
      <c r="G1624">
        <v>0</v>
      </c>
      <c r="H1624">
        <v>142</v>
      </c>
      <c r="I1624">
        <v>0</v>
      </c>
      <c r="J1624">
        <v>8</v>
      </c>
      <c r="K1624">
        <v>0</v>
      </c>
      <c r="L1624">
        <v>0</v>
      </c>
      <c r="M1624">
        <v>51</v>
      </c>
      <c r="N1624">
        <v>0</v>
      </c>
      <c r="O1624">
        <v>0</v>
      </c>
      <c r="P1624">
        <v>85</v>
      </c>
      <c r="Q1624">
        <v>0</v>
      </c>
      <c r="R1624">
        <v>0</v>
      </c>
    </row>
    <row r="1625" spans="1:18" x14ac:dyDescent="0.3">
      <c r="A1625" s="1">
        <v>45778</v>
      </c>
      <c r="B1625">
        <v>115381</v>
      </c>
      <c r="C1625" t="s">
        <v>1650</v>
      </c>
      <c r="D1625" t="s">
        <v>1586</v>
      </c>
      <c r="E1625" t="s">
        <v>20</v>
      </c>
      <c r="F1625" t="s">
        <v>20</v>
      </c>
      <c r="G1625">
        <v>0</v>
      </c>
      <c r="H1625">
        <v>95</v>
      </c>
      <c r="I1625">
        <v>0</v>
      </c>
      <c r="J1625">
        <v>3</v>
      </c>
      <c r="K1625">
        <v>0</v>
      </c>
      <c r="L1625">
        <v>0</v>
      </c>
      <c r="M1625">
        <v>79</v>
      </c>
      <c r="N1625">
        <v>12</v>
      </c>
      <c r="O1625">
        <v>15.19</v>
      </c>
      <c r="P1625">
        <v>163</v>
      </c>
      <c r="Q1625">
        <v>0</v>
      </c>
      <c r="R1625">
        <v>0</v>
      </c>
    </row>
    <row r="1626" spans="1:18" x14ac:dyDescent="0.3">
      <c r="A1626" s="1">
        <v>45778</v>
      </c>
      <c r="B1626">
        <v>115382</v>
      </c>
      <c r="C1626" t="s">
        <v>1651</v>
      </c>
      <c r="D1626" t="s">
        <v>1586</v>
      </c>
      <c r="E1626" t="s">
        <v>20</v>
      </c>
      <c r="F1626" t="s">
        <v>20</v>
      </c>
      <c r="G1626">
        <v>0</v>
      </c>
      <c r="H1626">
        <v>111</v>
      </c>
      <c r="I1626">
        <v>0</v>
      </c>
      <c r="J1626">
        <v>14</v>
      </c>
      <c r="K1626">
        <v>0</v>
      </c>
      <c r="L1626">
        <v>0</v>
      </c>
      <c r="M1626">
        <v>60</v>
      </c>
      <c r="N1626">
        <v>44</v>
      </c>
      <c r="O1626">
        <v>73.332999999999998</v>
      </c>
      <c r="P1626">
        <v>102</v>
      </c>
      <c r="Q1626">
        <v>1</v>
      </c>
      <c r="R1626">
        <v>0.98</v>
      </c>
    </row>
    <row r="1627" spans="1:18" x14ac:dyDescent="0.3">
      <c r="A1627" s="1">
        <v>45778</v>
      </c>
      <c r="B1627">
        <v>115387</v>
      </c>
      <c r="C1627" t="s">
        <v>1652</v>
      </c>
      <c r="D1627" t="s">
        <v>1586</v>
      </c>
      <c r="E1627" t="s">
        <v>20</v>
      </c>
      <c r="F1627" t="s">
        <v>20</v>
      </c>
      <c r="G1627">
        <v>0</v>
      </c>
      <c r="H1627">
        <v>141</v>
      </c>
      <c r="I1627">
        <v>0</v>
      </c>
      <c r="J1627">
        <v>3</v>
      </c>
      <c r="K1627">
        <v>0</v>
      </c>
      <c r="L1627">
        <v>0</v>
      </c>
      <c r="M1627">
        <v>83</v>
      </c>
      <c r="N1627">
        <v>39</v>
      </c>
      <c r="O1627">
        <v>46.988</v>
      </c>
      <c r="P1627">
        <v>122</v>
      </c>
      <c r="Q1627">
        <v>0</v>
      </c>
      <c r="R1627">
        <v>0</v>
      </c>
    </row>
    <row r="1628" spans="1:18" x14ac:dyDescent="0.3">
      <c r="A1628" s="1">
        <v>45778</v>
      </c>
      <c r="B1628">
        <v>115395</v>
      </c>
      <c r="C1628" t="s">
        <v>1653</v>
      </c>
      <c r="D1628" t="s">
        <v>1586</v>
      </c>
      <c r="E1628" t="s">
        <v>20</v>
      </c>
      <c r="F1628" t="s">
        <v>20</v>
      </c>
      <c r="G1628">
        <v>0</v>
      </c>
      <c r="H1628">
        <v>177</v>
      </c>
      <c r="I1628">
        <v>0</v>
      </c>
      <c r="J1628">
        <v>24</v>
      </c>
      <c r="K1628">
        <v>0</v>
      </c>
      <c r="L1628">
        <v>0</v>
      </c>
      <c r="M1628">
        <v>80</v>
      </c>
      <c r="N1628">
        <v>23</v>
      </c>
      <c r="O1628">
        <v>28.75</v>
      </c>
      <c r="P1628">
        <v>150</v>
      </c>
      <c r="Q1628">
        <v>0</v>
      </c>
      <c r="R1628">
        <v>0</v>
      </c>
    </row>
    <row r="1629" spans="1:18" x14ac:dyDescent="0.3">
      <c r="A1629" s="1">
        <v>45778</v>
      </c>
      <c r="B1629">
        <v>115396</v>
      </c>
      <c r="C1629" t="s">
        <v>1654</v>
      </c>
      <c r="D1629" t="s">
        <v>1586</v>
      </c>
      <c r="E1629" t="s">
        <v>20</v>
      </c>
      <c r="F1629" t="s">
        <v>20</v>
      </c>
      <c r="G1629">
        <v>19</v>
      </c>
      <c r="H1629">
        <v>141</v>
      </c>
      <c r="I1629">
        <v>0</v>
      </c>
      <c r="J1629">
        <v>5</v>
      </c>
      <c r="K1629">
        <v>0</v>
      </c>
      <c r="L1629">
        <v>0</v>
      </c>
      <c r="M1629">
        <v>59</v>
      </c>
      <c r="N1629">
        <v>54</v>
      </c>
      <c r="O1629">
        <v>91.525000000000006</v>
      </c>
      <c r="P1629">
        <v>96</v>
      </c>
      <c r="Q1629">
        <v>0</v>
      </c>
      <c r="R1629">
        <v>0</v>
      </c>
    </row>
    <row r="1630" spans="1:18" x14ac:dyDescent="0.3">
      <c r="A1630" s="1">
        <v>45778</v>
      </c>
      <c r="B1630">
        <v>115403</v>
      </c>
      <c r="C1630" t="s">
        <v>1655</v>
      </c>
      <c r="D1630" t="s">
        <v>1586</v>
      </c>
      <c r="E1630" t="s">
        <v>20</v>
      </c>
      <c r="F1630" t="s">
        <v>20</v>
      </c>
      <c r="G1630">
        <v>0</v>
      </c>
      <c r="H1630">
        <v>143</v>
      </c>
      <c r="I1630">
        <v>0</v>
      </c>
      <c r="J1630">
        <v>4</v>
      </c>
      <c r="K1630">
        <v>0</v>
      </c>
      <c r="L1630">
        <v>0</v>
      </c>
      <c r="M1630">
        <v>84</v>
      </c>
      <c r="N1630">
        <v>53</v>
      </c>
      <c r="O1630">
        <v>63.094999999999999</v>
      </c>
      <c r="P1630">
        <v>112</v>
      </c>
      <c r="Q1630">
        <v>1</v>
      </c>
      <c r="R1630">
        <v>0.89300000000000002</v>
      </c>
    </row>
    <row r="1631" spans="1:18" x14ac:dyDescent="0.3">
      <c r="A1631" s="1">
        <v>45778</v>
      </c>
      <c r="B1631">
        <v>115404</v>
      </c>
      <c r="C1631" t="s">
        <v>1656</v>
      </c>
      <c r="D1631" t="s">
        <v>1586</v>
      </c>
      <c r="E1631" t="s">
        <v>20</v>
      </c>
      <c r="F1631" t="s">
        <v>20</v>
      </c>
      <c r="G1631">
        <v>0</v>
      </c>
      <c r="H1631">
        <v>78</v>
      </c>
      <c r="I1631">
        <v>0</v>
      </c>
      <c r="J1631">
        <v>9</v>
      </c>
      <c r="K1631">
        <v>0</v>
      </c>
      <c r="L1631">
        <v>0</v>
      </c>
      <c r="M1631">
        <v>65</v>
      </c>
      <c r="N1631">
        <v>23</v>
      </c>
      <c r="O1631">
        <v>35.384999999999998</v>
      </c>
      <c r="P1631">
        <v>82</v>
      </c>
      <c r="Q1631">
        <v>1</v>
      </c>
      <c r="R1631">
        <v>1.22</v>
      </c>
    </row>
    <row r="1632" spans="1:18" x14ac:dyDescent="0.3">
      <c r="A1632" s="1">
        <v>45778</v>
      </c>
      <c r="B1632">
        <v>115411</v>
      </c>
      <c r="C1632" t="s">
        <v>1657</v>
      </c>
      <c r="D1632" t="s">
        <v>1586</v>
      </c>
      <c r="E1632" t="s">
        <v>20</v>
      </c>
      <c r="F1632" t="s">
        <v>20</v>
      </c>
      <c r="G1632">
        <v>0</v>
      </c>
      <c r="H1632">
        <v>130</v>
      </c>
      <c r="I1632">
        <v>0</v>
      </c>
      <c r="J1632">
        <v>12</v>
      </c>
      <c r="K1632">
        <v>0</v>
      </c>
      <c r="L1632">
        <v>0</v>
      </c>
      <c r="M1632">
        <v>103</v>
      </c>
      <c r="N1632">
        <v>34</v>
      </c>
      <c r="O1632">
        <v>33.01</v>
      </c>
      <c r="P1632">
        <v>96</v>
      </c>
      <c r="Q1632">
        <v>0</v>
      </c>
      <c r="R1632">
        <v>0</v>
      </c>
    </row>
    <row r="1633" spans="1:18" x14ac:dyDescent="0.3">
      <c r="A1633" s="1">
        <v>45778</v>
      </c>
      <c r="B1633">
        <v>115412</v>
      </c>
      <c r="C1633" t="s">
        <v>1658</v>
      </c>
      <c r="D1633" t="s">
        <v>1586</v>
      </c>
      <c r="E1633" t="s">
        <v>20</v>
      </c>
      <c r="F1633" t="s">
        <v>20</v>
      </c>
      <c r="G1633">
        <v>0</v>
      </c>
      <c r="H1633">
        <v>106</v>
      </c>
      <c r="I1633">
        <v>0</v>
      </c>
      <c r="J1633">
        <v>12</v>
      </c>
      <c r="K1633">
        <v>0</v>
      </c>
      <c r="L1633">
        <v>0</v>
      </c>
      <c r="M1633">
        <v>96</v>
      </c>
      <c r="N1633">
        <v>4</v>
      </c>
      <c r="O1633">
        <v>4.1669999999999998</v>
      </c>
      <c r="P1633">
        <v>102</v>
      </c>
      <c r="Q1633">
        <v>0</v>
      </c>
      <c r="R1633">
        <v>0</v>
      </c>
    </row>
    <row r="1634" spans="1:18" x14ac:dyDescent="0.3">
      <c r="A1634" s="1">
        <v>45778</v>
      </c>
      <c r="B1634">
        <v>115414</v>
      </c>
      <c r="C1634" t="s">
        <v>1659</v>
      </c>
      <c r="D1634" t="s">
        <v>1586</v>
      </c>
      <c r="E1634" t="s">
        <v>20</v>
      </c>
      <c r="F1634" t="s">
        <v>20</v>
      </c>
      <c r="G1634">
        <v>0</v>
      </c>
      <c r="H1634">
        <v>223</v>
      </c>
      <c r="I1634">
        <v>0</v>
      </c>
      <c r="J1634">
        <v>6</v>
      </c>
      <c r="K1634">
        <v>0</v>
      </c>
      <c r="L1634">
        <v>0</v>
      </c>
      <c r="M1634">
        <v>90</v>
      </c>
      <c r="N1634">
        <v>33</v>
      </c>
      <c r="O1634">
        <v>36.667000000000002</v>
      </c>
      <c r="P1634">
        <v>153</v>
      </c>
      <c r="Q1634">
        <v>0</v>
      </c>
      <c r="R1634">
        <v>0</v>
      </c>
    </row>
    <row r="1635" spans="1:18" x14ac:dyDescent="0.3">
      <c r="A1635" s="1">
        <v>45778</v>
      </c>
      <c r="B1635">
        <v>115422</v>
      </c>
      <c r="C1635" t="s">
        <v>1660</v>
      </c>
      <c r="D1635" t="s">
        <v>1586</v>
      </c>
      <c r="E1635" t="s">
        <v>20</v>
      </c>
      <c r="F1635" t="s">
        <v>20</v>
      </c>
      <c r="G1635">
        <v>0</v>
      </c>
      <c r="H1635">
        <v>419</v>
      </c>
      <c r="I1635">
        <v>0</v>
      </c>
      <c r="J1635">
        <v>16</v>
      </c>
      <c r="K1635">
        <v>0</v>
      </c>
      <c r="L1635">
        <v>0</v>
      </c>
      <c r="M1635">
        <v>189</v>
      </c>
      <c r="N1635">
        <v>62</v>
      </c>
      <c r="O1635">
        <v>32.804000000000002</v>
      </c>
      <c r="P1635">
        <v>205</v>
      </c>
      <c r="Q1635">
        <v>0</v>
      </c>
      <c r="R1635">
        <v>0</v>
      </c>
    </row>
    <row r="1636" spans="1:18" x14ac:dyDescent="0.3">
      <c r="A1636" s="1">
        <v>45778</v>
      </c>
      <c r="B1636">
        <v>115423</v>
      </c>
      <c r="C1636" t="s">
        <v>1661</v>
      </c>
      <c r="D1636" t="s">
        <v>1586</v>
      </c>
      <c r="E1636" t="s">
        <v>20</v>
      </c>
      <c r="F1636" t="s">
        <v>20</v>
      </c>
      <c r="G1636">
        <v>0</v>
      </c>
      <c r="H1636">
        <v>307</v>
      </c>
      <c r="I1636">
        <v>0</v>
      </c>
      <c r="J1636">
        <v>12</v>
      </c>
      <c r="K1636">
        <v>0</v>
      </c>
      <c r="L1636">
        <v>0</v>
      </c>
      <c r="M1636">
        <v>131</v>
      </c>
      <c r="N1636">
        <v>1</v>
      </c>
      <c r="O1636">
        <v>0.76300000000000001</v>
      </c>
      <c r="P1636">
        <v>68</v>
      </c>
      <c r="Q1636">
        <v>0</v>
      </c>
      <c r="R1636">
        <v>0</v>
      </c>
    </row>
    <row r="1637" spans="1:18" x14ac:dyDescent="0.3">
      <c r="A1637" s="1">
        <v>45778</v>
      </c>
      <c r="B1637">
        <v>115428</v>
      </c>
      <c r="C1637" t="s">
        <v>1662</v>
      </c>
      <c r="D1637" t="s">
        <v>1586</v>
      </c>
      <c r="E1637" t="s">
        <v>20</v>
      </c>
      <c r="F1637" t="s">
        <v>20</v>
      </c>
      <c r="G1637">
        <v>0</v>
      </c>
      <c r="H1637">
        <v>198</v>
      </c>
      <c r="I1637">
        <v>0</v>
      </c>
      <c r="J1637">
        <v>5</v>
      </c>
      <c r="K1637">
        <v>0</v>
      </c>
      <c r="L1637">
        <v>0</v>
      </c>
      <c r="M1637">
        <v>137</v>
      </c>
      <c r="N1637">
        <v>58</v>
      </c>
      <c r="O1637">
        <v>42.335999999999999</v>
      </c>
      <c r="P1637">
        <v>196</v>
      </c>
      <c r="Q1637">
        <v>0</v>
      </c>
      <c r="R1637">
        <v>0</v>
      </c>
    </row>
    <row r="1638" spans="1:18" x14ac:dyDescent="0.3">
      <c r="A1638" s="1">
        <v>45778</v>
      </c>
      <c r="B1638">
        <v>115429</v>
      </c>
      <c r="C1638" t="s">
        <v>1663</v>
      </c>
      <c r="D1638" t="s">
        <v>1586</v>
      </c>
      <c r="E1638" t="s">
        <v>20</v>
      </c>
      <c r="F1638" t="s">
        <v>20</v>
      </c>
      <c r="G1638">
        <v>0</v>
      </c>
      <c r="H1638">
        <v>170</v>
      </c>
      <c r="I1638">
        <v>0</v>
      </c>
      <c r="J1638">
        <v>2</v>
      </c>
      <c r="K1638">
        <v>0</v>
      </c>
      <c r="L1638">
        <v>0</v>
      </c>
      <c r="M1638">
        <v>71</v>
      </c>
      <c r="N1638">
        <v>44</v>
      </c>
      <c r="O1638">
        <v>61.972000000000001</v>
      </c>
      <c r="P1638">
        <v>90</v>
      </c>
      <c r="Q1638">
        <v>0</v>
      </c>
      <c r="R1638">
        <v>0</v>
      </c>
    </row>
    <row r="1639" spans="1:18" x14ac:dyDescent="0.3">
      <c r="A1639" s="1">
        <v>45778</v>
      </c>
      <c r="B1639">
        <v>115430</v>
      </c>
      <c r="C1639" t="s">
        <v>1664</v>
      </c>
      <c r="D1639" t="s">
        <v>1586</v>
      </c>
      <c r="E1639" t="s">
        <v>20</v>
      </c>
      <c r="F1639" t="s">
        <v>20</v>
      </c>
      <c r="G1639">
        <v>0</v>
      </c>
      <c r="H1639">
        <v>215</v>
      </c>
      <c r="I1639">
        <v>0</v>
      </c>
      <c r="J1639">
        <v>11</v>
      </c>
      <c r="K1639">
        <v>0</v>
      </c>
      <c r="L1639">
        <v>0</v>
      </c>
      <c r="M1639">
        <v>130</v>
      </c>
      <c r="N1639">
        <v>49</v>
      </c>
      <c r="O1639">
        <v>37.692</v>
      </c>
      <c r="P1639">
        <v>257</v>
      </c>
      <c r="Q1639">
        <v>10</v>
      </c>
      <c r="R1639">
        <v>3.891</v>
      </c>
    </row>
    <row r="1640" spans="1:18" x14ac:dyDescent="0.3">
      <c r="A1640" s="1">
        <v>45778</v>
      </c>
      <c r="B1640">
        <v>115431</v>
      </c>
      <c r="C1640" t="s">
        <v>1665</v>
      </c>
      <c r="D1640" t="s">
        <v>1586</v>
      </c>
      <c r="E1640" t="s">
        <v>20</v>
      </c>
      <c r="F1640" t="s">
        <v>20</v>
      </c>
      <c r="G1640">
        <v>0</v>
      </c>
      <c r="H1640">
        <v>225</v>
      </c>
      <c r="I1640">
        <v>0</v>
      </c>
      <c r="J1640">
        <v>17</v>
      </c>
      <c r="K1640">
        <v>0</v>
      </c>
      <c r="L1640">
        <v>0</v>
      </c>
      <c r="M1640">
        <v>100</v>
      </c>
      <c r="N1640">
        <v>84</v>
      </c>
      <c r="O1640">
        <v>84</v>
      </c>
      <c r="P1640">
        <v>116</v>
      </c>
      <c r="Q1640">
        <v>3</v>
      </c>
      <c r="R1640">
        <v>2.5859999999999999</v>
      </c>
    </row>
    <row r="1641" spans="1:18" x14ac:dyDescent="0.3">
      <c r="A1641" s="1">
        <v>45778</v>
      </c>
      <c r="B1641">
        <v>115435</v>
      </c>
      <c r="C1641" t="s">
        <v>1666</v>
      </c>
      <c r="D1641" t="s">
        <v>1586</v>
      </c>
      <c r="E1641" t="s">
        <v>20</v>
      </c>
      <c r="F1641" t="s">
        <v>20</v>
      </c>
      <c r="G1641">
        <v>0</v>
      </c>
      <c r="H1641">
        <v>143</v>
      </c>
      <c r="I1641">
        <v>0</v>
      </c>
      <c r="J1641">
        <v>7</v>
      </c>
      <c r="K1641">
        <v>0</v>
      </c>
      <c r="L1641">
        <v>0</v>
      </c>
      <c r="M1641">
        <v>81</v>
      </c>
      <c r="N1641">
        <v>44</v>
      </c>
      <c r="O1641">
        <v>54.320999999999998</v>
      </c>
      <c r="P1641">
        <v>96</v>
      </c>
      <c r="Q1641">
        <v>0</v>
      </c>
      <c r="R1641">
        <v>0</v>
      </c>
    </row>
    <row r="1642" spans="1:18" x14ac:dyDescent="0.3">
      <c r="A1642" s="1">
        <v>45778</v>
      </c>
      <c r="B1642">
        <v>115436</v>
      </c>
      <c r="C1642" t="s">
        <v>1667</v>
      </c>
      <c r="D1642" t="s">
        <v>1586</v>
      </c>
      <c r="E1642" t="s">
        <v>20</v>
      </c>
      <c r="F1642" t="s">
        <v>20</v>
      </c>
      <c r="G1642">
        <v>0</v>
      </c>
      <c r="H1642">
        <v>148</v>
      </c>
      <c r="I1642">
        <v>0</v>
      </c>
      <c r="J1642">
        <v>13</v>
      </c>
      <c r="K1642">
        <v>0</v>
      </c>
      <c r="L1642">
        <v>0</v>
      </c>
      <c r="M1642">
        <v>82</v>
      </c>
      <c r="N1642">
        <v>43</v>
      </c>
      <c r="O1642">
        <v>52.439</v>
      </c>
      <c r="P1642">
        <v>98</v>
      </c>
      <c r="Q1642">
        <v>0</v>
      </c>
      <c r="R1642">
        <v>0</v>
      </c>
    </row>
    <row r="1643" spans="1:18" x14ac:dyDescent="0.3">
      <c r="A1643" s="1">
        <v>45778</v>
      </c>
      <c r="B1643">
        <v>115443</v>
      </c>
      <c r="C1643" t="s">
        <v>1668</v>
      </c>
      <c r="D1643" t="s">
        <v>1586</v>
      </c>
      <c r="E1643" t="s">
        <v>20</v>
      </c>
      <c r="F1643" t="s">
        <v>20</v>
      </c>
      <c r="G1643">
        <v>0</v>
      </c>
      <c r="H1643">
        <v>201</v>
      </c>
      <c r="I1643">
        <v>0</v>
      </c>
      <c r="J1643">
        <v>6</v>
      </c>
      <c r="K1643">
        <v>0</v>
      </c>
      <c r="L1643">
        <v>0</v>
      </c>
      <c r="M1643">
        <v>111</v>
      </c>
      <c r="N1643">
        <v>46</v>
      </c>
      <c r="O1643">
        <v>41.441000000000003</v>
      </c>
      <c r="P1643">
        <v>245</v>
      </c>
      <c r="Q1643">
        <v>12</v>
      </c>
      <c r="R1643">
        <v>4.8979999999999997</v>
      </c>
    </row>
    <row r="1644" spans="1:18" x14ac:dyDescent="0.3">
      <c r="A1644" s="1">
        <v>45778</v>
      </c>
      <c r="B1644">
        <v>115447</v>
      </c>
      <c r="C1644" t="s">
        <v>1669</v>
      </c>
      <c r="D1644" t="s">
        <v>1586</v>
      </c>
      <c r="E1644" t="s">
        <v>20</v>
      </c>
      <c r="F1644" t="s">
        <v>20</v>
      </c>
      <c r="G1644">
        <v>0</v>
      </c>
      <c r="H1644">
        <v>212</v>
      </c>
      <c r="I1644">
        <v>0</v>
      </c>
      <c r="J1644">
        <v>17</v>
      </c>
      <c r="K1644">
        <v>0</v>
      </c>
      <c r="L1644">
        <v>0</v>
      </c>
      <c r="M1644">
        <v>107</v>
      </c>
      <c r="N1644">
        <v>64</v>
      </c>
      <c r="O1644">
        <v>59.813000000000002</v>
      </c>
      <c r="P1644">
        <v>170</v>
      </c>
      <c r="Q1644">
        <v>0</v>
      </c>
      <c r="R1644">
        <v>0</v>
      </c>
    </row>
    <row r="1645" spans="1:18" x14ac:dyDescent="0.3">
      <c r="A1645" s="1">
        <v>45778</v>
      </c>
      <c r="B1645">
        <v>115449</v>
      </c>
      <c r="C1645" t="s">
        <v>1670</v>
      </c>
      <c r="D1645" t="s">
        <v>1586</v>
      </c>
      <c r="E1645" t="s">
        <v>20</v>
      </c>
      <c r="F1645" t="s">
        <v>20</v>
      </c>
      <c r="G1645">
        <v>0</v>
      </c>
      <c r="H1645">
        <v>99</v>
      </c>
      <c r="I1645">
        <v>0</v>
      </c>
      <c r="J1645">
        <v>6</v>
      </c>
      <c r="K1645">
        <v>0</v>
      </c>
      <c r="L1645">
        <v>0</v>
      </c>
      <c r="M1645">
        <v>66</v>
      </c>
      <c r="N1645">
        <v>31</v>
      </c>
      <c r="O1645">
        <v>46.97</v>
      </c>
      <c r="P1645">
        <v>118</v>
      </c>
      <c r="Q1645">
        <v>0</v>
      </c>
      <c r="R1645">
        <v>0</v>
      </c>
    </row>
    <row r="1646" spans="1:18" x14ac:dyDescent="0.3">
      <c r="A1646" s="1">
        <v>45778</v>
      </c>
      <c r="B1646">
        <v>115457</v>
      </c>
      <c r="C1646" t="s">
        <v>1671</v>
      </c>
      <c r="D1646" t="s">
        <v>1586</v>
      </c>
      <c r="E1646" t="s">
        <v>20</v>
      </c>
      <c r="F1646" t="s">
        <v>20</v>
      </c>
      <c r="G1646">
        <v>0</v>
      </c>
      <c r="H1646">
        <v>68</v>
      </c>
      <c r="I1646">
        <v>0</v>
      </c>
      <c r="J1646">
        <v>5</v>
      </c>
      <c r="K1646">
        <v>0</v>
      </c>
      <c r="L1646">
        <v>0</v>
      </c>
      <c r="M1646">
        <v>68</v>
      </c>
      <c r="N1646">
        <v>44</v>
      </c>
      <c r="O1646">
        <v>64.706000000000003</v>
      </c>
      <c r="P1646">
        <v>87</v>
      </c>
      <c r="Q1646">
        <v>5</v>
      </c>
      <c r="R1646">
        <v>5.7469999999999999</v>
      </c>
    </row>
    <row r="1647" spans="1:18" x14ac:dyDescent="0.3">
      <c r="A1647" s="1">
        <v>45778</v>
      </c>
      <c r="B1647">
        <v>115460</v>
      </c>
      <c r="C1647" t="s">
        <v>1672</v>
      </c>
      <c r="D1647" t="s">
        <v>1586</v>
      </c>
      <c r="E1647" t="s">
        <v>20</v>
      </c>
      <c r="F1647" t="s">
        <v>20</v>
      </c>
      <c r="G1647">
        <v>1</v>
      </c>
      <c r="H1647">
        <v>221</v>
      </c>
      <c r="I1647">
        <v>0</v>
      </c>
      <c r="J1647">
        <v>6</v>
      </c>
      <c r="K1647">
        <v>0</v>
      </c>
      <c r="L1647">
        <v>0</v>
      </c>
      <c r="M1647">
        <v>155</v>
      </c>
      <c r="N1647">
        <v>83</v>
      </c>
      <c r="O1647">
        <v>53.548000000000002</v>
      </c>
      <c r="P1647">
        <v>170</v>
      </c>
      <c r="Q1647">
        <v>1</v>
      </c>
      <c r="R1647">
        <v>0.58799999999999997</v>
      </c>
    </row>
    <row r="1648" spans="1:18" x14ac:dyDescent="0.3">
      <c r="A1648" s="1">
        <v>45778</v>
      </c>
      <c r="B1648">
        <v>115461</v>
      </c>
      <c r="C1648" t="s">
        <v>1673</v>
      </c>
      <c r="D1648" t="s">
        <v>1586</v>
      </c>
      <c r="E1648" t="s">
        <v>20</v>
      </c>
      <c r="F1648" t="s">
        <v>20</v>
      </c>
      <c r="G1648">
        <v>0</v>
      </c>
      <c r="H1648">
        <v>182</v>
      </c>
      <c r="I1648">
        <v>0</v>
      </c>
      <c r="J1648">
        <v>17</v>
      </c>
      <c r="K1648">
        <v>0</v>
      </c>
      <c r="L1648">
        <v>0</v>
      </c>
      <c r="M1648">
        <v>118</v>
      </c>
      <c r="N1648">
        <v>30</v>
      </c>
      <c r="O1648">
        <v>25.423999999999999</v>
      </c>
      <c r="P1648">
        <v>146</v>
      </c>
      <c r="Q1648">
        <v>1</v>
      </c>
      <c r="R1648">
        <v>0.68500000000000005</v>
      </c>
    </row>
    <row r="1649" spans="1:18" x14ac:dyDescent="0.3">
      <c r="A1649" s="1">
        <v>45778</v>
      </c>
      <c r="B1649">
        <v>115463</v>
      </c>
      <c r="C1649" t="s">
        <v>1674</v>
      </c>
      <c r="D1649" t="s">
        <v>1586</v>
      </c>
      <c r="E1649" t="s">
        <v>20</v>
      </c>
      <c r="F1649" t="s">
        <v>20</v>
      </c>
      <c r="G1649">
        <v>0</v>
      </c>
      <c r="H1649">
        <v>282</v>
      </c>
      <c r="I1649">
        <v>0</v>
      </c>
      <c r="J1649">
        <v>18</v>
      </c>
      <c r="K1649">
        <v>0</v>
      </c>
      <c r="L1649">
        <v>0</v>
      </c>
      <c r="M1649">
        <v>145</v>
      </c>
      <c r="N1649">
        <v>67</v>
      </c>
      <c r="O1649">
        <v>46.207000000000001</v>
      </c>
      <c r="P1649">
        <v>148</v>
      </c>
      <c r="Q1649">
        <v>0</v>
      </c>
      <c r="R1649">
        <v>0</v>
      </c>
    </row>
    <row r="1650" spans="1:18" x14ac:dyDescent="0.3">
      <c r="A1650" s="1">
        <v>45778</v>
      </c>
      <c r="B1650">
        <v>115466</v>
      </c>
      <c r="C1650" t="s">
        <v>1675</v>
      </c>
      <c r="D1650" t="s">
        <v>1586</v>
      </c>
      <c r="E1650" t="s">
        <v>20</v>
      </c>
      <c r="F1650" t="s">
        <v>20</v>
      </c>
      <c r="G1650">
        <v>0</v>
      </c>
      <c r="H1650">
        <v>97</v>
      </c>
      <c r="I1650">
        <v>0</v>
      </c>
      <c r="J1650">
        <v>3</v>
      </c>
      <c r="K1650">
        <v>0</v>
      </c>
      <c r="L1650">
        <v>0</v>
      </c>
      <c r="M1650">
        <v>83</v>
      </c>
      <c r="N1650">
        <v>46</v>
      </c>
      <c r="O1650">
        <v>55.421999999999997</v>
      </c>
      <c r="P1650">
        <v>134</v>
      </c>
      <c r="Q1650">
        <v>0</v>
      </c>
      <c r="R1650">
        <v>0</v>
      </c>
    </row>
    <row r="1651" spans="1:18" x14ac:dyDescent="0.3">
      <c r="A1651" s="1">
        <v>45778</v>
      </c>
      <c r="B1651">
        <v>115467</v>
      </c>
      <c r="C1651" t="s">
        <v>1676</v>
      </c>
      <c r="D1651" t="s">
        <v>1586</v>
      </c>
      <c r="E1651" t="s">
        <v>20</v>
      </c>
      <c r="F1651" t="s">
        <v>20</v>
      </c>
      <c r="G1651">
        <v>0</v>
      </c>
      <c r="H1651">
        <v>155</v>
      </c>
      <c r="I1651">
        <v>0</v>
      </c>
      <c r="J1651">
        <v>11</v>
      </c>
      <c r="K1651">
        <v>0</v>
      </c>
      <c r="L1651">
        <v>0</v>
      </c>
      <c r="M1651">
        <v>109</v>
      </c>
      <c r="N1651">
        <v>43</v>
      </c>
      <c r="O1651">
        <v>39.450000000000003</v>
      </c>
      <c r="P1651">
        <v>90</v>
      </c>
      <c r="Q1651">
        <v>7</v>
      </c>
      <c r="R1651">
        <v>7.7779999999999996</v>
      </c>
    </row>
    <row r="1652" spans="1:18" x14ac:dyDescent="0.3">
      <c r="A1652" s="1">
        <v>45778</v>
      </c>
      <c r="B1652">
        <v>115469</v>
      </c>
      <c r="C1652" t="s">
        <v>1677</v>
      </c>
      <c r="D1652" t="s">
        <v>1586</v>
      </c>
      <c r="E1652" t="s">
        <v>20</v>
      </c>
      <c r="F1652" t="s">
        <v>20</v>
      </c>
      <c r="G1652">
        <v>0</v>
      </c>
      <c r="H1652">
        <v>288</v>
      </c>
      <c r="I1652">
        <v>0</v>
      </c>
      <c r="J1652">
        <v>8</v>
      </c>
      <c r="K1652">
        <v>0</v>
      </c>
      <c r="L1652">
        <v>0</v>
      </c>
      <c r="M1652">
        <v>152</v>
      </c>
      <c r="N1652">
        <v>87</v>
      </c>
      <c r="O1652">
        <v>57.237000000000002</v>
      </c>
      <c r="P1652">
        <v>183</v>
      </c>
      <c r="Q1652">
        <v>2</v>
      </c>
      <c r="R1652">
        <v>1.093</v>
      </c>
    </row>
    <row r="1653" spans="1:18" x14ac:dyDescent="0.3">
      <c r="A1653" s="1">
        <v>45778</v>
      </c>
      <c r="B1653">
        <v>115473</v>
      </c>
      <c r="C1653" t="s">
        <v>1678</v>
      </c>
      <c r="D1653" t="s">
        <v>1586</v>
      </c>
      <c r="E1653" t="s">
        <v>20</v>
      </c>
      <c r="F1653" t="s">
        <v>20</v>
      </c>
      <c r="G1653">
        <v>0</v>
      </c>
      <c r="H1653">
        <v>213</v>
      </c>
      <c r="I1653">
        <v>0</v>
      </c>
      <c r="J1653">
        <v>3</v>
      </c>
      <c r="K1653">
        <v>0</v>
      </c>
      <c r="L1653">
        <v>0</v>
      </c>
      <c r="M1653">
        <v>145</v>
      </c>
      <c r="N1653">
        <v>119</v>
      </c>
      <c r="O1653">
        <v>82.069000000000003</v>
      </c>
      <c r="P1653">
        <v>191</v>
      </c>
      <c r="Q1653">
        <v>0</v>
      </c>
      <c r="R1653">
        <v>0</v>
      </c>
    </row>
    <row r="1654" spans="1:18" x14ac:dyDescent="0.3">
      <c r="A1654" s="1">
        <v>45778</v>
      </c>
      <c r="B1654">
        <v>115474</v>
      </c>
      <c r="C1654" t="s">
        <v>1679</v>
      </c>
      <c r="D1654" t="s">
        <v>1586</v>
      </c>
      <c r="E1654" t="s">
        <v>20</v>
      </c>
      <c r="F1654" t="s">
        <v>20</v>
      </c>
      <c r="G1654">
        <v>0</v>
      </c>
      <c r="H1654">
        <v>114</v>
      </c>
      <c r="I1654">
        <v>0</v>
      </c>
      <c r="J1654">
        <v>12</v>
      </c>
      <c r="K1654">
        <v>0</v>
      </c>
      <c r="L1654">
        <v>0</v>
      </c>
      <c r="M1654">
        <v>72</v>
      </c>
      <c r="N1654">
        <v>38</v>
      </c>
      <c r="O1654">
        <v>52.777999999999999</v>
      </c>
      <c r="P1654">
        <v>110</v>
      </c>
      <c r="Q1654">
        <v>3</v>
      </c>
      <c r="R1654">
        <v>2.7269999999999999</v>
      </c>
    </row>
    <row r="1655" spans="1:18" x14ac:dyDescent="0.3">
      <c r="A1655" s="1">
        <v>45778</v>
      </c>
      <c r="B1655">
        <v>115477</v>
      </c>
      <c r="C1655" t="s">
        <v>1680</v>
      </c>
      <c r="D1655" t="s">
        <v>1586</v>
      </c>
      <c r="E1655" t="s">
        <v>20</v>
      </c>
      <c r="F1655" t="s">
        <v>20</v>
      </c>
      <c r="G1655">
        <v>0</v>
      </c>
      <c r="H1655">
        <v>149</v>
      </c>
      <c r="I1655">
        <v>0</v>
      </c>
      <c r="J1655">
        <v>21</v>
      </c>
      <c r="K1655">
        <v>0</v>
      </c>
      <c r="L1655">
        <v>0</v>
      </c>
      <c r="M1655">
        <v>89</v>
      </c>
      <c r="N1655">
        <v>58</v>
      </c>
      <c r="O1655">
        <v>65.168999999999997</v>
      </c>
      <c r="P1655">
        <v>98</v>
      </c>
      <c r="Q1655">
        <v>1</v>
      </c>
      <c r="R1655">
        <v>1.02</v>
      </c>
    </row>
    <row r="1656" spans="1:18" x14ac:dyDescent="0.3">
      <c r="A1656" s="1">
        <v>45778</v>
      </c>
      <c r="B1656">
        <v>115478</v>
      </c>
      <c r="C1656" t="s">
        <v>1681</v>
      </c>
      <c r="D1656" t="s">
        <v>1586</v>
      </c>
      <c r="E1656" t="s">
        <v>20</v>
      </c>
      <c r="F1656" t="s">
        <v>20</v>
      </c>
      <c r="G1656">
        <v>0</v>
      </c>
      <c r="H1656">
        <v>32</v>
      </c>
      <c r="I1656">
        <v>0</v>
      </c>
      <c r="J1656">
        <v>0</v>
      </c>
      <c r="K1656">
        <v>0</v>
      </c>
      <c r="L1656">
        <v>0</v>
      </c>
      <c r="M1656">
        <v>37</v>
      </c>
      <c r="N1656">
        <v>20</v>
      </c>
      <c r="O1656">
        <v>54.054000000000002</v>
      </c>
      <c r="P1656">
        <v>78</v>
      </c>
      <c r="Q1656">
        <v>3</v>
      </c>
      <c r="R1656">
        <v>3.8460000000000001</v>
      </c>
    </row>
    <row r="1657" spans="1:18" x14ac:dyDescent="0.3">
      <c r="A1657" s="1">
        <v>45778</v>
      </c>
      <c r="B1657">
        <v>115479</v>
      </c>
      <c r="C1657" t="s">
        <v>1682</v>
      </c>
      <c r="D1657" t="s">
        <v>1586</v>
      </c>
      <c r="E1657" t="s">
        <v>20</v>
      </c>
      <c r="F1657" t="s">
        <v>20</v>
      </c>
      <c r="G1657">
        <v>0</v>
      </c>
      <c r="H1657">
        <v>150</v>
      </c>
      <c r="I1657">
        <v>0</v>
      </c>
      <c r="J1657">
        <v>16</v>
      </c>
      <c r="K1657">
        <v>0</v>
      </c>
      <c r="L1657">
        <v>0</v>
      </c>
      <c r="M1657">
        <v>64</v>
      </c>
      <c r="N1657">
        <v>36</v>
      </c>
      <c r="O1657">
        <v>56.25</v>
      </c>
      <c r="P1657">
        <v>66</v>
      </c>
      <c r="Q1657">
        <v>0</v>
      </c>
      <c r="R1657">
        <v>0</v>
      </c>
    </row>
    <row r="1658" spans="1:18" x14ac:dyDescent="0.3">
      <c r="A1658" s="1">
        <v>45778</v>
      </c>
      <c r="B1658">
        <v>115481</v>
      </c>
      <c r="C1658" t="s">
        <v>1683</v>
      </c>
      <c r="D1658" t="s">
        <v>1586</v>
      </c>
      <c r="E1658" t="s">
        <v>20</v>
      </c>
      <c r="F1658" t="s">
        <v>20</v>
      </c>
      <c r="G1658">
        <v>0</v>
      </c>
      <c r="H1658">
        <v>127</v>
      </c>
      <c r="I1658">
        <v>0</v>
      </c>
      <c r="J1658">
        <v>11</v>
      </c>
      <c r="K1658">
        <v>0</v>
      </c>
      <c r="L1658">
        <v>0</v>
      </c>
      <c r="M1658">
        <v>78</v>
      </c>
      <c r="N1658">
        <v>45</v>
      </c>
      <c r="O1658">
        <v>57.692</v>
      </c>
      <c r="P1658">
        <v>119</v>
      </c>
      <c r="Q1658">
        <v>0</v>
      </c>
      <c r="R1658">
        <v>0</v>
      </c>
    </row>
    <row r="1659" spans="1:18" x14ac:dyDescent="0.3">
      <c r="A1659" s="1">
        <v>45778</v>
      </c>
      <c r="B1659">
        <v>115482</v>
      </c>
      <c r="C1659" t="s">
        <v>1684</v>
      </c>
      <c r="D1659" t="s">
        <v>1586</v>
      </c>
      <c r="E1659" t="s">
        <v>20</v>
      </c>
      <c r="F1659" t="s">
        <v>20</v>
      </c>
      <c r="G1659">
        <v>0</v>
      </c>
      <c r="H1659">
        <v>78</v>
      </c>
      <c r="I1659">
        <v>0</v>
      </c>
      <c r="J1659">
        <v>3</v>
      </c>
      <c r="K1659">
        <v>0</v>
      </c>
      <c r="L1659">
        <v>0</v>
      </c>
      <c r="M1659">
        <v>86</v>
      </c>
      <c r="N1659">
        <v>35</v>
      </c>
      <c r="O1659">
        <v>40.698</v>
      </c>
      <c r="P1659">
        <v>99</v>
      </c>
      <c r="Q1659">
        <v>6</v>
      </c>
      <c r="R1659">
        <v>6.0609999999999999</v>
      </c>
    </row>
    <row r="1660" spans="1:18" x14ac:dyDescent="0.3">
      <c r="A1660" s="1">
        <v>45778</v>
      </c>
      <c r="B1660">
        <v>115483</v>
      </c>
      <c r="C1660" t="s">
        <v>1685</v>
      </c>
      <c r="D1660" t="s">
        <v>1586</v>
      </c>
      <c r="E1660" t="s">
        <v>20</v>
      </c>
      <c r="F1660" t="s">
        <v>20</v>
      </c>
      <c r="G1660">
        <v>0</v>
      </c>
      <c r="H1660">
        <v>83</v>
      </c>
      <c r="I1660">
        <v>0</v>
      </c>
      <c r="J1660">
        <v>1</v>
      </c>
      <c r="K1660">
        <v>0</v>
      </c>
      <c r="L1660">
        <v>0</v>
      </c>
      <c r="M1660">
        <v>52</v>
      </c>
      <c r="N1660">
        <v>26</v>
      </c>
      <c r="O1660">
        <v>50</v>
      </c>
      <c r="P1660">
        <v>75</v>
      </c>
      <c r="Q1660">
        <v>2</v>
      </c>
      <c r="R1660">
        <v>2.6669999999999998</v>
      </c>
    </row>
    <row r="1661" spans="1:18" x14ac:dyDescent="0.3">
      <c r="A1661" s="1">
        <v>45778</v>
      </c>
      <c r="B1661">
        <v>115484</v>
      </c>
      <c r="C1661" t="s">
        <v>1686</v>
      </c>
      <c r="D1661" t="s">
        <v>1586</v>
      </c>
      <c r="E1661" t="s">
        <v>20</v>
      </c>
      <c r="F1661" t="s">
        <v>20</v>
      </c>
      <c r="G1661">
        <v>0</v>
      </c>
      <c r="H1661">
        <v>115</v>
      </c>
      <c r="I1661">
        <v>0</v>
      </c>
      <c r="J1661">
        <v>5</v>
      </c>
      <c r="K1661">
        <v>0</v>
      </c>
      <c r="L1661">
        <v>0</v>
      </c>
      <c r="M1661">
        <v>77</v>
      </c>
      <c r="N1661">
        <v>0</v>
      </c>
      <c r="O1661">
        <v>0</v>
      </c>
      <c r="P1661">
        <v>86</v>
      </c>
      <c r="Q1661">
        <v>0</v>
      </c>
      <c r="R1661">
        <v>0</v>
      </c>
    </row>
    <row r="1662" spans="1:18" x14ac:dyDescent="0.3">
      <c r="A1662" s="1">
        <v>45778</v>
      </c>
      <c r="B1662">
        <v>115487</v>
      </c>
      <c r="C1662" t="s">
        <v>1687</v>
      </c>
      <c r="D1662" t="s">
        <v>1586</v>
      </c>
      <c r="E1662" t="s">
        <v>20</v>
      </c>
      <c r="F1662" t="s">
        <v>20</v>
      </c>
      <c r="G1662">
        <v>0</v>
      </c>
      <c r="H1662">
        <v>231</v>
      </c>
      <c r="I1662">
        <v>0</v>
      </c>
      <c r="J1662">
        <v>19</v>
      </c>
      <c r="K1662">
        <v>0</v>
      </c>
      <c r="L1662">
        <v>0</v>
      </c>
      <c r="M1662">
        <v>191</v>
      </c>
      <c r="N1662">
        <v>98</v>
      </c>
      <c r="O1662">
        <v>51.308999999999997</v>
      </c>
      <c r="P1662">
        <v>257</v>
      </c>
      <c r="Q1662">
        <v>11</v>
      </c>
      <c r="R1662">
        <v>4.28</v>
      </c>
    </row>
    <row r="1663" spans="1:18" x14ac:dyDescent="0.3">
      <c r="A1663" s="1">
        <v>45778</v>
      </c>
      <c r="B1663">
        <v>115488</v>
      </c>
      <c r="C1663" t="s">
        <v>1688</v>
      </c>
      <c r="D1663" t="s">
        <v>1586</v>
      </c>
      <c r="E1663" t="s">
        <v>20</v>
      </c>
      <c r="F1663" t="s">
        <v>20</v>
      </c>
      <c r="G1663">
        <v>0</v>
      </c>
      <c r="H1663">
        <v>57</v>
      </c>
      <c r="I1663">
        <v>0</v>
      </c>
      <c r="J1663">
        <v>3</v>
      </c>
      <c r="K1663">
        <v>0</v>
      </c>
      <c r="L1663">
        <v>0</v>
      </c>
      <c r="M1663">
        <v>59</v>
      </c>
      <c r="N1663">
        <v>0</v>
      </c>
      <c r="O1663">
        <v>0</v>
      </c>
      <c r="P1663">
        <v>67</v>
      </c>
      <c r="Q1663">
        <v>0</v>
      </c>
      <c r="R1663">
        <v>0</v>
      </c>
    </row>
    <row r="1664" spans="1:18" x14ac:dyDescent="0.3">
      <c r="A1664" s="1">
        <v>45778</v>
      </c>
      <c r="B1664">
        <v>115490</v>
      </c>
      <c r="C1664" t="s">
        <v>1689</v>
      </c>
      <c r="D1664" t="s">
        <v>1586</v>
      </c>
      <c r="E1664" t="s">
        <v>20</v>
      </c>
      <c r="F1664" t="s">
        <v>20</v>
      </c>
      <c r="G1664">
        <v>0</v>
      </c>
      <c r="H1664">
        <v>117</v>
      </c>
      <c r="I1664">
        <v>0</v>
      </c>
      <c r="J1664">
        <v>12</v>
      </c>
      <c r="K1664">
        <v>0</v>
      </c>
      <c r="L1664">
        <v>0</v>
      </c>
      <c r="M1664">
        <v>63</v>
      </c>
      <c r="N1664">
        <v>46</v>
      </c>
      <c r="O1664">
        <v>73.016000000000005</v>
      </c>
      <c r="P1664">
        <v>130</v>
      </c>
      <c r="Q1664">
        <v>0</v>
      </c>
      <c r="R1664">
        <v>0</v>
      </c>
    </row>
    <row r="1665" spans="1:18" x14ac:dyDescent="0.3">
      <c r="A1665" s="1">
        <v>45778</v>
      </c>
      <c r="B1665">
        <v>115492</v>
      </c>
      <c r="C1665" t="s">
        <v>1690</v>
      </c>
      <c r="D1665" t="s">
        <v>1586</v>
      </c>
      <c r="E1665" t="s">
        <v>20</v>
      </c>
      <c r="F1665" t="s">
        <v>20</v>
      </c>
      <c r="G1665">
        <v>0</v>
      </c>
      <c r="H1665">
        <v>411</v>
      </c>
      <c r="I1665">
        <v>0</v>
      </c>
      <c r="J1665">
        <v>12</v>
      </c>
      <c r="K1665">
        <v>0</v>
      </c>
      <c r="L1665">
        <v>0</v>
      </c>
      <c r="M1665">
        <v>109</v>
      </c>
      <c r="N1665">
        <v>58</v>
      </c>
      <c r="O1665">
        <v>53.210999999999999</v>
      </c>
      <c r="P1665">
        <v>157</v>
      </c>
      <c r="Q1665">
        <v>46</v>
      </c>
      <c r="R1665">
        <v>29.298999999999999</v>
      </c>
    </row>
    <row r="1666" spans="1:18" x14ac:dyDescent="0.3">
      <c r="A1666" s="1">
        <v>45778</v>
      </c>
      <c r="B1666">
        <v>115494</v>
      </c>
      <c r="C1666" t="s">
        <v>1691</v>
      </c>
      <c r="D1666" t="s">
        <v>1586</v>
      </c>
      <c r="E1666" t="s">
        <v>20</v>
      </c>
      <c r="F1666" t="s">
        <v>20</v>
      </c>
      <c r="G1666">
        <v>0</v>
      </c>
      <c r="H1666">
        <v>161</v>
      </c>
      <c r="I1666">
        <v>0</v>
      </c>
      <c r="J1666">
        <v>6</v>
      </c>
      <c r="K1666">
        <v>0</v>
      </c>
      <c r="L1666">
        <v>0</v>
      </c>
      <c r="M1666">
        <v>75</v>
      </c>
      <c r="N1666">
        <v>0</v>
      </c>
      <c r="O1666">
        <v>0</v>
      </c>
      <c r="P1666">
        <v>105</v>
      </c>
      <c r="Q1666">
        <v>0</v>
      </c>
      <c r="R1666">
        <v>0</v>
      </c>
    </row>
    <row r="1667" spans="1:18" x14ac:dyDescent="0.3">
      <c r="A1667" s="1">
        <v>45778</v>
      </c>
      <c r="B1667">
        <v>115501</v>
      </c>
      <c r="C1667" t="s">
        <v>1692</v>
      </c>
      <c r="D1667" t="s">
        <v>1586</v>
      </c>
      <c r="E1667" t="s">
        <v>20</v>
      </c>
      <c r="F1667" t="s">
        <v>20</v>
      </c>
      <c r="G1667">
        <v>0</v>
      </c>
      <c r="H1667">
        <v>112</v>
      </c>
      <c r="I1667">
        <v>0</v>
      </c>
      <c r="J1667">
        <v>11</v>
      </c>
      <c r="K1667">
        <v>0</v>
      </c>
      <c r="L1667">
        <v>0</v>
      </c>
      <c r="M1667">
        <v>63</v>
      </c>
      <c r="N1667">
        <v>33</v>
      </c>
      <c r="O1667">
        <v>52.381</v>
      </c>
      <c r="P1667">
        <v>112</v>
      </c>
      <c r="Q1667">
        <v>0</v>
      </c>
      <c r="R1667">
        <v>0</v>
      </c>
    </row>
    <row r="1668" spans="1:18" x14ac:dyDescent="0.3">
      <c r="A1668" s="1">
        <v>45778</v>
      </c>
      <c r="B1668">
        <v>115502</v>
      </c>
      <c r="C1668" t="s">
        <v>1693</v>
      </c>
      <c r="D1668" t="s">
        <v>1586</v>
      </c>
      <c r="E1668" t="s">
        <v>20</v>
      </c>
      <c r="F1668" t="s">
        <v>20</v>
      </c>
      <c r="G1668">
        <v>0</v>
      </c>
      <c r="H1668">
        <v>155</v>
      </c>
      <c r="I1668">
        <v>0</v>
      </c>
      <c r="J1668">
        <v>18</v>
      </c>
      <c r="K1668">
        <v>0</v>
      </c>
      <c r="L1668">
        <v>0</v>
      </c>
      <c r="M1668">
        <v>55</v>
      </c>
      <c r="N1668">
        <v>0</v>
      </c>
      <c r="O1668">
        <v>0</v>
      </c>
      <c r="P1668">
        <v>37</v>
      </c>
      <c r="Q1668">
        <v>0</v>
      </c>
      <c r="R1668">
        <v>0</v>
      </c>
    </row>
    <row r="1669" spans="1:18" x14ac:dyDescent="0.3">
      <c r="A1669" s="1">
        <v>45778</v>
      </c>
      <c r="B1669">
        <v>115503</v>
      </c>
      <c r="C1669" t="s">
        <v>1694</v>
      </c>
      <c r="D1669" t="s">
        <v>1586</v>
      </c>
      <c r="E1669" t="s">
        <v>20</v>
      </c>
      <c r="F1669" t="s">
        <v>20</v>
      </c>
      <c r="G1669">
        <v>0</v>
      </c>
      <c r="H1669">
        <v>112</v>
      </c>
      <c r="I1669">
        <v>0</v>
      </c>
      <c r="J1669">
        <v>13</v>
      </c>
      <c r="K1669">
        <v>0</v>
      </c>
      <c r="L1669">
        <v>0</v>
      </c>
      <c r="M1669">
        <v>54</v>
      </c>
      <c r="N1669">
        <v>35</v>
      </c>
      <c r="O1669">
        <v>64.814999999999998</v>
      </c>
      <c r="P1669">
        <v>89</v>
      </c>
      <c r="Q1669">
        <v>2</v>
      </c>
      <c r="R1669">
        <v>2.2469999999999999</v>
      </c>
    </row>
    <row r="1670" spans="1:18" x14ac:dyDescent="0.3">
      <c r="A1670" s="1">
        <v>45778</v>
      </c>
      <c r="B1670">
        <v>115504</v>
      </c>
      <c r="C1670" t="s">
        <v>1695</v>
      </c>
      <c r="D1670" t="s">
        <v>1586</v>
      </c>
      <c r="E1670" t="s">
        <v>20</v>
      </c>
      <c r="F1670" t="s">
        <v>20</v>
      </c>
      <c r="G1670">
        <v>18</v>
      </c>
      <c r="H1670">
        <v>312</v>
      </c>
      <c r="I1670">
        <v>0</v>
      </c>
      <c r="J1670">
        <v>13</v>
      </c>
      <c r="K1670">
        <v>0</v>
      </c>
      <c r="L1670">
        <v>0</v>
      </c>
      <c r="M1670">
        <v>155</v>
      </c>
      <c r="N1670">
        <v>66</v>
      </c>
      <c r="O1670">
        <v>42.581000000000003</v>
      </c>
      <c r="P1670">
        <v>196</v>
      </c>
      <c r="Q1670">
        <v>4</v>
      </c>
      <c r="R1670">
        <v>2.0409999999999999</v>
      </c>
    </row>
    <row r="1671" spans="1:18" x14ac:dyDescent="0.3">
      <c r="A1671" s="1">
        <v>45778</v>
      </c>
      <c r="B1671">
        <v>115507</v>
      </c>
      <c r="C1671" t="s">
        <v>1696</v>
      </c>
      <c r="D1671" t="s">
        <v>1586</v>
      </c>
      <c r="E1671" t="s">
        <v>20</v>
      </c>
      <c r="F1671" t="s">
        <v>20</v>
      </c>
      <c r="G1671">
        <v>0</v>
      </c>
      <c r="H1671">
        <v>129</v>
      </c>
      <c r="I1671">
        <v>0</v>
      </c>
      <c r="J1671">
        <v>9</v>
      </c>
      <c r="K1671">
        <v>0</v>
      </c>
      <c r="L1671">
        <v>0</v>
      </c>
      <c r="M1671">
        <v>68</v>
      </c>
      <c r="N1671">
        <v>44</v>
      </c>
      <c r="O1671">
        <v>64.706000000000003</v>
      </c>
      <c r="P1671">
        <v>83</v>
      </c>
      <c r="Q1671">
        <v>1</v>
      </c>
      <c r="R1671">
        <v>1.2050000000000001</v>
      </c>
    </row>
    <row r="1672" spans="1:18" x14ac:dyDescent="0.3">
      <c r="A1672" s="1">
        <v>45778</v>
      </c>
      <c r="B1672">
        <v>115508</v>
      </c>
      <c r="C1672" t="s">
        <v>1697</v>
      </c>
      <c r="D1672" t="s">
        <v>1586</v>
      </c>
      <c r="E1672" t="s">
        <v>20</v>
      </c>
      <c r="F1672" t="s">
        <v>20</v>
      </c>
      <c r="G1672">
        <v>1</v>
      </c>
      <c r="H1672">
        <v>165</v>
      </c>
      <c r="I1672">
        <v>0</v>
      </c>
      <c r="J1672">
        <v>8</v>
      </c>
      <c r="K1672">
        <v>0</v>
      </c>
      <c r="L1672">
        <v>0</v>
      </c>
      <c r="M1672">
        <v>92</v>
      </c>
      <c r="N1672">
        <v>32</v>
      </c>
      <c r="O1672">
        <v>34.783000000000001</v>
      </c>
      <c r="P1672">
        <v>114</v>
      </c>
      <c r="Q1672">
        <v>0</v>
      </c>
      <c r="R1672">
        <v>0</v>
      </c>
    </row>
    <row r="1673" spans="1:18" x14ac:dyDescent="0.3">
      <c r="A1673" s="1">
        <v>45778</v>
      </c>
      <c r="B1673">
        <v>115513</v>
      </c>
      <c r="C1673" t="s">
        <v>1698</v>
      </c>
      <c r="D1673" t="s">
        <v>1586</v>
      </c>
      <c r="E1673" t="s">
        <v>20</v>
      </c>
      <c r="F1673" t="s">
        <v>20</v>
      </c>
      <c r="G1673">
        <v>0</v>
      </c>
      <c r="H1673">
        <v>126</v>
      </c>
      <c r="I1673">
        <v>0</v>
      </c>
      <c r="J1673">
        <v>10</v>
      </c>
      <c r="K1673">
        <v>0</v>
      </c>
      <c r="L1673">
        <v>0</v>
      </c>
      <c r="M1673">
        <v>72</v>
      </c>
      <c r="N1673">
        <v>30</v>
      </c>
      <c r="O1673">
        <v>41.667000000000002</v>
      </c>
      <c r="P1673">
        <v>223</v>
      </c>
      <c r="Q1673">
        <v>1</v>
      </c>
      <c r="R1673">
        <v>0.44800000000000001</v>
      </c>
    </row>
    <row r="1674" spans="1:18" x14ac:dyDescent="0.3">
      <c r="A1674" s="1">
        <v>45778</v>
      </c>
      <c r="B1674">
        <v>115515</v>
      </c>
      <c r="C1674" t="s">
        <v>1699</v>
      </c>
      <c r="D1674" t="s">
        <v>1586</v>
      </c>
      <c r="E1674" t="s">
        <v>20</v>
      </c>
      <c r="F1674" t="s">
        <v>20</v>
      </c>
      <c r="G1674">
        <v>2</v>
      </c>
      <c r="H1674">
        <v>250</v>
      </c>
      <c r="I1674">
        <v>0</v>
      </c>
      <c r="J1674">
        <v>13</v>
      </c>
      <c r="K1674">
        <v>0</v>
      </c>
      <c r="L1674">
        <v>0</v>
      </c>
      <c r="M1674">
        <v>109</v>
      </c>
      <c r="N1674">
        <v>35</v>
      </c>
      <c r="O1674">
        <v>32.11</v>
      </c>
      <c r="P1674">
        <v>203</v>
      </c>
      <c r="Q1674">
        <v>1</v>
      </c>
      <c r="R1674">
        <v>0.49299999999999999</v>
      </c>
    </row>
    <row r="1675" spans="1:18" x14ac:dyDescent="0.3">
      <c r="A1675" s="1">
        <v>45778</v>
      </c>
      <c r="B1675">
        <v>115520</v>
      </c>
      <c r="C1675" t="s">
        <v>1700</v>
      </c>
      <c r="D1675" t="s">
        <v>1586</v>
      </c>
      <c r="E1675" t="s">
        <v>20</v>
      </c>
      <c r="F1675" t="s">
        <v>20</v>
      </c>
      <c r="G1675">
        <v>0</v>
      </c>
      <c r="H1675">
        <v>107</v>
      </c>
      <c r="I1675">
        <v>0</v>
      </c>
      <c r="J1675">
        <v>12</v>
      </c>
      <c r="K1675">
        <v>0</v>
      </c>
      <c r="L1675">
        <v>0</v>
      </c>
      <c r="M1675">
        <v>62</v>
      </c>
      <c r="N1675">
        <v>44</v>
      </c>
      <c r="O1675">
        <v>70.968000000000004</v>
      </c>
      <c r="P1675">
        <v>94</v>
      </c>
      <c r="Q1675">
        <v>3</v>
      </c>
      <c r="R1675">
        <v>3.1909999999999998</v>
      </c>
    </row>
    <row r="1676" spans="1:18" x14ac:dyDescent="0.3">
      <c r="A1676" s="1">
        <v>45778</v>
      </c>
      <c r="B1676">
        <v>115521</v>
      </c>
      <c r="C1676" t="s">
        <v>1701</v>
      </c>
      <c r="D1676" t="s">
        <v>1586</v>
      </c>
      <c r="E1676" t="s">
        <v>20</v>
      </c>
      <c r="F1676" t="s">
        <v>20</v>
      </c>
      <c r="G1676">
        <v>0</v>
      </c>
      <c r="H1676">
        <v>203</v>
      </c>
      <c r="I1676">
        <v>0</v>
      </c>
      <c r="J1676">
        <v>12</v>
      </c>
      <c r="K1676">
        <v>0</v>
      </c>
      <c r="L1676">
        <v>0</v>
      </c>
      <c r="M1676">
        <v>120</v>
      </c>
      <c r="N1676">
        <v>68</v>
      </c>
      <c r="O1676">
        <v>56.667000000000002</v>
      </c>
      <c r="P1676">
        <v>207</v>
      </c>
      <c r="Q1676">
        <v>5</v>
      </c>
      <c r="R1676">
        <v>2.415</v>
      </c>
    </row>
    <row r="1677" spans="1:18" x14ac:dyDescent="0.3">
      <c r="A1677" s="1">
        <v>45778</v>
      </c>
      <c r="B1677">
        <v>115522</v>
      </c>
      <c r="C1677" t="s">
        <v>1702</v>
      </c>
      <c r="D1677" t="s">
        <v>1586</v>
      </c>
      <c r="E1677" t="s">
        <v>20</v>
      </c>
      <c r="F1677" t="s">
        <v>20</v>
      </c>
      <c r="G1677">
        <v>0</v>
      </c>
      <c r="H1677">
        <v>127</v>
      </c>
      <c r="I1677">
        <v>0</v>
      </c>
      <c r="J1677">
        <v>6</v>
      </c>
      <c r="K1677">
        <v>0</v>
      </c>
      <c r="L1677">
        <v>0</v>
      </c>
      <c r="M1677">
        <v>73</v>
      </c>
      <c r="N1677">
        <v>70</v>
      </c>
      <c r="O1677">
        <v>95.89</v>
      </c>
      <c r="P1677">
        <v>85</v>
      </c>
      <c r="Q1677">
        <v>0</v>
      </c>
      <c r="R1677">
        <v>0</v>
      </c>
    </row>
    <row r="1678" spans="1:18" x14ac:dyDescent="0.3">
      <c r="A1678" s="1">
        <v>45778</v>
      </c>
      <c r="B1678">
        <v>115523</v>
      </c>
      <c r="C1678" t="s">
        <v>1703</v>
      </c>
      <c r="D1678" t="s">
        <v>1586</v>
      </c>
      <c r="E1678" t="s">
        <v>20</v>
      </c>
      <c r="F1678" t="s">
        <v>20</v>
      </c>
      <c r="G1678">
        <v>0</v>
      </c>
      <c r="H1678">
        <v>91</v>
      </c>
      <c r="I1678">
        <v>0</v>
      </c>
      <c r="J1678">
        <v>4</v>
      </c>
      <c r="K1678">
        <v>0</v>
      </c>
      <c r="L1678">
        <v>0</v>
      </c>
      <c r="M1678">
        <v>63</v>
      </c>
      <c r="N1678">
        <v>19</v>
      </c>
      <c r="O1678">
        <v>30.158999999999999</v>
      </c>
      <c r="P1678">
        <v>91</v>
      </c>
      <c r="Q1678">
        <v>1</v>
      </c>
      <c r="R1678">
        <v>1.099</v>
      </c>
    </row>
    <row r="1679" spans="1:18" x14ac:dyDescent="0.3">
      <c r="A1679" s="1">
        <v>45778</v>
      </c>
      <c r="B1679">
        <v>115525</v>
      </c>
      <c r="C1679" t="s">
        <v>1704</v>
      </c>
      <c r="D1679" t="s">
        <v>1586</v>
      </c>
      <c r="E1679" t="s">
        <v>20</v>
      </c>
      <c r="F1679" t="s">
        <v>20</v>
      </c>
      <c r="G1679">
        <v>0</v>
      </c>
      <c r="H1679">
        <v>359</v>
      </c>
      <c r="I1679">
        <v>0</v>
      </c>
      <c r="J1679">
        <v>3</v>
      </c>
      <c r="K1679">
        <v>0</v>
      </c>
      <c r="L1679">
        <v>0</v>
      </c>
      <c r="M1679">
        <v>293</v>
      </c>
      <c r="N1679">
        <v>24</v>
      </c>
      <c r="O1679">
        <v>8.1910000000000007</v>
      </c>
      <c r="P1679">
        <v>310</v>
      </c>
      <c r="Q1679">
        <v>0</v>
      </c>
      <c r="R1679">
        <v>0</v>
      </c>
    </row>
    <row r="1680" spans="1:18" x14ac:dyDescent="0.3">
      <c r="A1680" s="1">
        <v>45778</v>
      </c>
      <c r="B1680">
        <v>115528</v>
      </c>
      <c r="C1680" t="s">
        <v>1705</v>
      </c>
      <c r="D1680" t="s">
        <v>1586</v>
      </c>
      <c r="E1680" t="s">
        <v>20</v>
      </c>
      <c r="F1680" t="s">
        <v>20</v>
      </c>
      <c r="G1680">
        <v>0</v>
      </c>
      <c r="H1680">
        <v>129</v>
      </c>
      <c r="I1680">
        <v>0</v>
      </c>
      <c r="J1680">
        <v>11</v>
      </c>
      <c r="K1680">
        <v>0</v>
      </c>
      <c r="L1680">
        <v>0</v>
      </c>
      <c r="M1680">
        <v>70</v>
      </c>
      <c r="N1680">
        <v>0</v>
      </c>
      <c r="O1680">
        <v>0</v>
      </c>
      <c r="P1680">
        <v>95</v>
      </c>
      <c r="Q1680">
        <v>0</v>
      </c>
      <c r="R1680">
        <v>0</v>
      </c>
    </row>
    <row r="1681" spans="1:18" x14ac:dyDescent="0.3">
      <c r="A1681" s="1">
        <v>45778</v>
      </c>
      <c r="B1681">
        <v>115532</v>
      </c>
      <c r="C1681" t="s">
        <v>1706</v>
      </c>
      <c r="D1681" t="s">
        <v>1586</v>
      </c>
      <c r="E1681" t="s">
        <v>20</v>
      </c>
      <c r="F1681" t="s">
        <v>20</v>
      </c>
      <c r="G1681">
        <v>0</v>
      </c>
      <c r="H1681">
        <v>118</v>
      </c>
      <c r="I1681">
        <v>0</v>
      </c>
      <c r="J1681">
        <v>10</v>
      </c>
      <c r="K1681">
        <v>0</v>
      </c>
      <c r="L1681">
        <v>0</v>
      </c>
      <c r="M1681">
        <v>59</v>
      </c>
      <c r="N1681">
        <v>27</v>
      </c>
      <c r="O1681">
        <v>45.762999999999998</v>
      </c>
      <c r="P1681">
        <v>102</v>
      </c>
      <c r="Q1681">
        <v>0</v>
      </c>
      <c r="R1681">
        <v>0</v>
      </c>
    </row>
    <row r="1682" spans="1:18" x14ac:dyDescent="0.3">
      <c r="A1682" s="1">
        <v>45778</v>
      </c>
      <c r="B1682">
        <v>115535</v>
      </c>
      <c r="C1682" t="s">
        <v>1707</v>
      </c>
      <c r="D1682" t="s">
        <v>1586</v>
      </c>
      <c r="E1682" t="s">
        <v>20</v>
      </c>
      <c r="F1682" t="s">
        <v>20</v>
      </c>
      <c r="G1682">
        <v>0</v>
      </c>
      <c r="H1682">
        <v>365</v>
      </c>
      <c r="I1682">
        <v>0</v>
      </c>
      <c r="J1682">
        <v>28</v>
      </c>
      <c r="K1682">
        <v>0</v>
      </c>
      <c r="L1682">
        <v>0</v>
      </c>
      <c r="M1682">
        <v>214</v>
      </c>
      <c r="N1682">
        <v>20</v>
      </c>
      <c r="O1682">
        <v>9.3460000000000001</v>
      </c>
      <c r="P1682">
        <v>246</v>
      </c>
      <c r="Q1682">
        <v>4</v>
      </c>
      <c r="R1682">
        <v>1.6259999999999999</v>
      </c>
    </row>
    <row r="1683" spans="1:18" x14ac:dyDescent="0.3">
      <c r="A1683" s="1">
        <v>45778</v>
      </c>
      <c r="B1683">
        <v>115537</v>
      </c>
      <c r="C1683" t="s">
        <v>1708</v>
      </c>
      <c r="D1683" t="s">
        <v>1586</v>
      </c>
      <c r="E1683" t="s">
        <v>20</v>
      </c>
      <c r="F1683" t="s">
        <v>20</v>
      </c>
      <c r="G1683">
        <v>2</v>
      </c>
      <c r="H1683">
        <v>265</v>
      </c>
      <c r="I1683">
        <v>0</v>
      </c>
      <c r="J1683">
        <v>3</v>
      </c>
      <c r="K1683">
        <v>0</v>
      </c>
      <c r="L1683">
        <v>0</v>
      </c>
      <c r="M1683">
        <v>140</v>
      </c>
      <c r="N1683">
        <v>140</v>
      </c>
      <c r="O1683">
        <v>100</v>
      </c>
      <c r="P1683">
        <v>189</v>
      </c>
      <c r="Q1683">
        <v>0</v>
      </c>
      <c r="R1683">
        <v>0</v>
      </c>
    </row>
    <row r="1684" spans="1:18" x14ac:dyDescent="0.3">
      <c r="A1684" s="1">
        <v>45778</v>
      </c>
      <c r="B1684">
        <v>115538</v>
      </c>
      <c r="C1684" t="s">
        <v>1709</v>
      </c>
      <c r="D1684" t="s">
        <v>1586</v>
      </c>
      <c r="E1684" t="s">
        <v>20</v>
      </c>
      <c r="F1684" t="s">
        <v>20</v>
      </c>
      <c r="G1684">
        <v>0</v>
      </c>
      <c r="H1684">
        <v>269</v>
      </c>
      <c r="I1684">
        <v>0</v>
      </c>
      <c r="J1684">
        <v>45</v>
      </c>
      <c r="K1684">
        <v>0</v>
      </c>
      <c r="L1684">
        <v>0</v>
      </c>
      <c r="M1684">
        <v>177</v>
      </c>
      <c r="N1684">
        <v>88</v>
      </c>
      <c r="O1684">
        <v>49.718000000000004</v>
      </c>
      <c r="P1684">
        <v>209</v>
      </c>
      <c r="Q1684">
        <v>9</v>
      </c>
      <c r="R1684">
        <v>4.306</v>
      </c>
    </row>
    <row r="1685" spans="1:18" x14ac:dyDescent="0.3">
      <c r="A1685" s="1">
        <v>45778</v>
      </c>
      <c r="B1685">
        <v>115539</v>
      </c>
      <c r="C1685" t="s">
        <v>1710</v>
      </c>
      <c r="D1685" t="s">
        <v>1586</v>
      </c>
      <c r="E1685" t="s">
        <v>20</v>
      </c>
      <c r="F1685" t="s">
        <v>20</v>
      </c>
      <c r="G1685">
        <v>0</v>
      </c>
      <c r="H1685">
        <v>156</v>
      </c>
      <c r="I1685">
        <v>0</v>
      </c>
      <c r="J1685">
        <v>27</v>
      </c>
      <c r="K1685">
        <v>0</v>
      </c>
      <c r="L1685">
        <v>0</v>
      </c>
      <c r="M1685">
        <v>73</v>
      </c>
      <c r="N1685">
        <v>0</v>
      </c>
      <c r="O1685">
        <v>0</v>
      </c>
      <c r="P1685">
        <v>98</v>
      </c>
      <c r="Q1685">
        <v>0</v>
      </c>
      <c r="R1685">
        <v>0</v>
      </c>
    </row>
    <row r="1686" spans="1:18" x14ac:dyDescent="0.3">
      <c r="A1686" s="1">
        <v>45778</v>
      </c>
      <c r="B1686">
        <v>115540</v>
      </c>
      <c r="C1686" t="s">
        <v>1711</v>
      </c>
      <c r="D1686" t="s">
        <v>1586</v>
      </c>
      <c r="E1686" t="s">
        <v>20</v>
      </c>
      <c r="F1686" t="s">
        <v>20</v>
      </c>
      <c r="G1686">
        <v>0</v>
      </c>
      <c r="H1686">
        <v>82</v>
      </c>
      <c r="I1686">
        <v>0</v>
      </c>
      <c r="J1686">
        <v>7</v>
      </c>
      <c r="K1686">
        <v>0</v>
      </c>
      <c r="L1686">
        <v>0</v>
      </c>
      <c r="M1686">
        <v>80</v>
      </c>
      <c r="N1686">
        <v>50</v>
      </c>
      <c r="O1686">
        <v>62.5</v>
      </c>
      <c r="P1686">
        <v>101</v>
      </c>
      <c r="Q1686">
        <v>0</v>
      </c>
      <c r="R1686">
        <v>0</v>
      </c>
    </row>
    <row r="1687" spans="1:18" x14ac:dyDescent="0.3">
      <c r="A1687" s="1">
        <v>45778</v>
      </c>
      <c r="B1687">
        <v>115541</v>
      </c>
      <c r="C1687" t="s">
        <v>1712</v>
      </c>
      <c r="D1687" t="s">
        <v>1586</v>
      </c>
      <c r="E1687" t="s">
        <v>20</v>
      </c>
      <c r="F1687" t="s">
        <v>20</v>
      </c>
      <c r="G1687">
        <v>0</v>
      </c>
      <c r="H1687">
        <v>307</v>
      </c>
      <c r="I1687">
        <v>0</v>
      </c>
      <c r="J1687">
        <v>73</v>
      </c>
      <c r="K1687">
        <v>0</v>
      </c>
      <c r="L1687">
        <v>0</v>
      </c>
      <c r="M1687">
        <v>75</v>
      </c>
      <c r="N1687">
        <v>0</v>
      </c>
      <c r="O1687">
        <v>0</v>
      </c>
      <c r="P1687">
        <v>78</v>
      </c>
      <c r="Q1687">
        <v>0</v>
      </c>
      <c r="R1687">
        <v>0</v>
      </c>
    </row>
    <row r="1688" spans="1:18" x14ac:dyDescent="0.3">
      <c r="A1688" s="1">
        <v>45778</v>
      </c>
      <c r="B1688">
        <v>115543</v>
      </c>
      <c r="C1688" t="s">
        <v>1713</v>
      </c>
      <c r="D1688" t="s">
        <v>1586</v>
      </c>
      <c r="E1688" t="s">
        <v>20</v>
      </c>
      <c r="F1688" t="s">
        <v>20</v>
      </c>
      <c r="G1688">
        <v>0</v>
      </c>
      <c r="H1688">
        <v>140</v>
      </c>
      <c r="I1688">
        <v>0</v>
      </c>
      <c r="J1688">
        <v>8</v>
      </c>
      <c r="K1688">
        <v>0</v>
      </c>
      <c r="L1688">
        <v>0</v>
      </c>
      <c r="M1688">
        <v>63</v>
      </c>
      <c r="N1688">
        <v>28</v>
      </c>
      <c r="O1688">
        <v>44.444000000000003</v>
      </c>
      <c r="P1688">
        <v>142</v>
      </c>
      <c r="Q1688">
        <v>0</v>
      </c>
      <c r="R1688">
        <v>0</v>
      </c>
    </row>
    <row r="1689" spans="1:18" x14ac:dyDescent="0.3">
      <c r="A1689" s="1">
        <v>45778</v>
      </c>
      <c r="B1689">
        <v>115550</v>
      </c>
      <c r="C1689" t="s">
        <v>1714</v>
      </c>
      <c r="D1689" t="s">
        <v>1586</v>
      </c>
      <c r="E1689" t="s">
        <v>20</v>
      </c>
      <c r="F1689" t="s">
        <v>20</v>
      </c>
      <c r="G1689">
        <v>0</v>
      </c>
      <c r="H1689">
        <v>96</v>
      </c>
      <c r="I1689">
        <v>0</v>
      </c>
      <c r="J1689">
        <v>16</v>
      </c>
      <c r="K1689">
        <v>0</v>
      </c>
      <c r="L1689">
        <v>0</v>
      </c>
      <c r="M1689">
        <v>48</v>
      </c>
      <c r="N1689">
        <v>0</v>
      </c>
      <c r="O1689">
        <v>0</v>
      </c>
      <c r="P1689">
        <v>69</v>
      </c>
      <c r="Q1689">
        <v>2</v>
      </c>
      <c r="R1689">
        <v>2.899</v>
      </c>
    </row>
    <row r="1690" spans="1:18" x14ac:dyDescent="0.3">
      <c r="A1690" s="1">
        <v>45778</v>
      </c>
      <c r="B1690">
        <v>115552</v>
      </c>
      <c r="C1690" t="s">
        <v>1715</v>
      </c>
      <c r="D1690" t="s">
        <v>1586</v>
      </c>
      <c r="E1690" t="s">
        <v>20</v>
      </c>
      <c r="F1690" t="s">
        <v>20</v>
      </c>
      <c r="G1690">
        <v>0</v>
      </c>
      <c r="H1690">
        <v>205</v>
      </c>
      <c r="I1690">
        <v>0</v>
      </c>
      <c r="J1690">
        <v>15</v>
      </c>
      <c r="K1690">
        <v>0</v>
      </c>
      <c r="L1690">
        <v>0</v>
      </c>
      <c r="M1690">
        <v>77</v>
      </c>
      <c r="N1690">
        <v>25</v>
      </c>
      <c r="O1690">
        <v>32.468000000000004</v>
      </c>
      <c r="P1690">
        <v>146</v>
      </c>
      <c r="Q1690">
        <v>0</v>
      </c>
      <c r="R1690">
        <v>0</v>
      </c>
    </row>
    <row r="1691" spans="1:18" x14ac:dyDescent="0.3">
      <c r="A1691" s="1">
        <v>45778</v>
      </c>
      <c r="B1691">
        <v>115554</v>
      </c>
      <c r="C1691" t="s">
        <v>1716</v>
      </c>
      <c r="D1691" t="s">
        <v>1586</v>
      </c>
      <c r="E1691" t="s">
        <v>20</v>
      </c>
      <c r="F1691" t="s">
        <v>20</v>
      </c>
      <c r="G1691">
        <v>0</v>
      </c>
      <c r="H1691">
        <v>75</v>
      </c>
      <c r="I1691">
        <v>0</v>
      </c>
      <c r="J1691">
        <v>5</v>
      </c>
      <c r="K1691">
        <v>0</v>
      </c>
      <c r="L1691">
        <v>0</v>
      </c>
      <c r="M1691">
        <v>47</v>
      </c>
      <c r="N1691">
        <v>31</v>
      </c>
      <c r="O1691">
        <v>65.956999999999994</v>
      </c>
      <c r="P1691">
        <v>63</v>
      </c>
      <c r="Q1691">
        <v>5</v>
      </c>
      <c r="R1691">
        <v>7.9370000000000003</v>
      </c>
    </row>
    <row r="1692" spans="1:18" x14ac:dyDescent="0.3">
      <c r="A1692" s="1">
        <v>45778</v>
      </c>
      <c r="B1692">
        <v>115555</v>
      </c>
      <c r="C1692" t="s">
        <v>1717</v>
      </c>
      <c r="D1692" t="s">
        <v>1586</v>
      </c>
      <c r="E1692" t="s">
        <v>20</v>
      </c>
      <c r="F1692" t="s">
        <v>20</v>
      </c>
      <c r="G1692">
        <v>1</v>
      </c>
      <c r="H1692">
        <v>180</v>
      </c>
      <c r="I1692">
        <v>0</v>
      </c>
      <c r="J1692">
        <v>18</v>
      </c>
      <c r="K1692">
        <v>0</v>
      </c>
      <c r="L1692">
        <v>0</v>
      </c>
      <c r="M1692">
        <v>113</v>
      </c>
      <c r="N1692">
        <v>47</v>
      </c>
      <c r="O1692">
        <v>41.593000000000004</v>
      </c>
      <c r="P1692">
        <v>119</v>
      </c>
      <c r="Q1692">
        <v>30</v>
      </c>
      <c r="R1692">
        <v>25.21</v>
      </c>
    </row>
    <row r="1693" spans="1:18" x14ac:dyDescent="0.3">
      <c r="A1693" s="1">
        <v>45778</v>
      </c>
      <c r="B1693">
        <v>115556</v>
      </c>
      <c r="C1693" t="s">
        <v>1718</v>
      </c>
      <c r="D1693" t="s">
        <v>1586</v>
      </c>
      <c r="E1693" t="s">
        <v>20</v>
      </c>
      <c r="F1693" t="s">
        <v>20</v>
      </c>
      <c r="G1693">
        <v>0</v>
      </c>
      <c r="H1693">
        <v>219</v>
      </c>
      <c r="I1693">
        <v>0</v>
      </c>
      <c r="J1693">
        <v>25</v>
      </c>
      <c r="K1693">
        <v>0</v>
      </c>
      <c r="L1693">
        <v>0</v>
      </c>
      <c r="M1693">
        <v>124</v>
      </c>
      <c r="N1693">
        <v>32</v>
      </c>
      <c r="O1693">
        <v>25.806000000000001</v>
      </c>
      <c r="P1693">
        <v>217</v>
      </c>
      <c r="Q1693">
        <v>1</v>
      </c>
      <c r="R1693">
        <v>0.46100000000000002</v>
      </c>
    </row>
    <row r="1694" spans="1:18" x14ac:dyDescent="0.3">
      <c r="A1694" s="1">
        <v>45778</v>
      </c>
      <c r="B1694">
        <v>115558</v>
      </c>
      <c r="C1694" t="s">
        <v>1719</v>
      </c>
      <c r="D1694" t="s">
        <v>1586</v>
      </c>
      <c r="E1694" t="s">
        <v>20</v>
      </c>
      <c r="F1694" t="s">
        <v>20</v>
      </c>
      <c r="G1694">
        <v>0</v>
      </c>
      <c r="H1694">
        <v>66</v>
      </c>
      <c r="I1694">
        <v>0</v>
      </c>
      <c r="J1694">
        <v>8</v>
      </c>
      <c r="K1694">
        <v>0</v>
      </c>
      <c r="L1694">
        <v>0</v>
      </c>
      <c r="M1694">
        <v>29</v>
      </c>
      <c r="N1694">
        <v>10</v>
      </c>
      <c r="O1694">
        <v>34.482999999999997</v>
      </c>
      <c r="P1694">
        <v>60</v>
      </c>
      <c r="Q1694">
        <v>0</v>
      </c>
      <c r="R1694">
        <v>0</v>
      </c>
    </row>
    <row r="1695" spans="1:18" x14ac:dyDescent="0.3">
      <c r="A1695" s="1">
        <v>45778</v>
      </c>
      <c r="B1695">
        <v>115559</v>
      </c>
      <c r="C1695" t="s">
        <v>1720</v>
      </c>
      <c r="D1695" t="s">
        <v>1586</v>
      </c>
      <c r="E1695" t="s">
        <v>20</v>
      </c>
      <c r="F1695" t="s">
        <v>20</v>
      </c>
      <c r="G1695">
        <v>0</v>
      </c>
      <c r="H1695">
        <v>91</v>
      </c>
      <c r="I1695">
        <v>0</v>
      </c>
      <c r="J1695">
        <v>13</v>
      </c>
      <c r="K1695">
        <v>0</v>
      </c>
      <c r="L1695">
        <v>0</v>
      </c>
      <c r="M1695">
        <v>54</v>
      </c>
      <c r="N1695">
        <v>27</v>
      </c>
      <c r="O1695">
        <v>50</v>
      </c>
      <c r="P1695">
        <v>62</v>
      </c>
      <c r="Q1695">
        <v>0</v>
      </c>
      <c r="R1695">
        <v>0</v>
      </c>
    </row>
    <row r="1696" spans="1:18" x14ac:dyDescent="0.3">
      <c r="A1696" s="1">
        <v>45778</v>
      </c>
      <c r="B1696">
        <v>115560</v>
      </c>
      <c r="C1696" t="s">
        <v>1721</v>
      </c>
      <c r="D1696" t="s">
        <v>1586</v>
      </c>
      <c r="E1696" t="s">
        <v>20</v>
      </c>
      <c r="F1696" t="s">
        <v>20</v>
      </c>
      <c r="G1696">
        <v>0</v>
      </c>
      <c r="H1696">
        <v>109</v>
      </c>
      <c r="I1696">
        <v>0</v>
      </c>
      <c r="J1696">
        <v>13</v>
      </c>
      <c r="K1696">
        <v>0</v>
      </c>
      <c r="L1696">
        <v>0</v>
      </c>
      <c r="M1696">
        <v>48</v>
      </c>
      <c r="N1696">
        <v>20</v>
      </c>
      <c r="O1696">
        <v>41.667000000000002</v>
      </c>
      <c r="P1696">
        <v>84</v>
      </c>
      <c r="Q1696">
        <v>0</v>
      </c>
      <c r="R1696">
        <v>0</v>
      </c>
    </row>
    <row r="1697" spans="1:18" x14ac:dyDescent="0.3">
      <c r="A1697" s="1">
        <v>45778</v>
      </c>
      <c r="B1697">
        <v>115561</v>
      </c>
      <c r="C1697" t="s">
        <v>1722</v>
      </c>
      <c r="D1697" t="s">
        <v>1586</v>
      </c>
      <c r="E1697" t="s">
        <v>20</v>
      </c>
      <c r="F1697" t="s">
        <v>20</v>
      </c>
      <c r="G1697">
        <v>0</v>
      </c>
      <c r="H1697">
        <v>151</v>
      </c>
      <c r="I1697">
        <v>0</v>
      </c>
      <c r="J1697">
        <v>10</v>
      </c>
      <c r="K1697">
        <v>0</v>
      </c>
      <c r="L1697">
        <v>0</v>
      </c>
      <c r="M1697">
        <v>94</v>
      </c>
      <c r="N1697">
        <v>40</v>
      </c>
      <c r="O1697">
        <v>42.552999999999997</v>
      </c>
      <c r="P1697">
        <v>138</v>
      </c>
      <c r="Q1697">
        <v>2</v>
      </c>
      <c r="R1697">
        <v>1.4490000000000001</v>
      </c>
    </row>
    <row r="1698" spans="1:18" x14ac:dyDescent="0.3">
      <c r="A1698" s="1">
        <v>45778</v>
      </c>
      <c r="B1698">
        <v>115563</v>
      </c>
      <c r="C1698" t="s">
        <v>1723</v>
      </c>
      <c r="D1698" t="s">
        <v>1586</v>
      </c>
      <c r="E1698" t="s">
        <v>20</v>
      </c>
      <c r="F1698" t="s">
        <v>20</v>
      </c>
      <c r="G1698">
        <v>0</v>
      </c>
      <c r="H1698">
        <v>301</v>
      </c>
      <c r="I1698">
        <v>0</v>
      </c>
      <c r="J1698">
        <v>18</v>
      </c>
      <c r="K1698">
        <v>0</v>
      </c>
      <c r="L1698">
        <v>0</v>
      </c>
      <c r="M1698">
        <v>191</v>
      </c>
      <c r="N1698">
        <v>16</v>
      </c>
      <c r="O1698">
        <v>8.3770000000000007</v>
      </c>
      <c r="P1698">
        <v>169</v>
      </c>
      <c r="Q1698">
        <v>5</v>
      </c>
      <c r="R1698">
        <v>2.9590000000000001</v>
      </c>
    </row>
    <row r="1699" spans="1:18" x14ac:dyDescent="0.3">
      <c r="A1699" s="1">
        <v>45778</v>
      </c>
      <c r="B1699">
        <v>115565</v>
      </c>
      <c r="C1699" t="s">
        <v>1724</v>
      </c>
      <c r="D1699" t="s">
        <v>1586</v>
      </c>
      <c r="E1699" t="s">
        <v>20</v>
      </c>
      <c r="F1699" t="s">
        <v>20</v>
      </c>
      <c r="G1699">
        <v>0</v>
      </c>
      <c r="H1699">
        <v>263</v>
      </c>
      <c r="I1699">
        <v>0</v>
      </c>
      <c r="J1699">
        <v>13</v>
      </c>
      <c r="K1699">
        <v>0</v>
      </c>
      <c r="L1699">
        <v>0</v>
      </c>
      <c r="M1699">
        <v>121</v>
      </c>
      <c r="N1699">
        <v>86</v>
      </c>
      <c r="O1699">
        <v>71.073999999999998</v>
      </c>
      <c r="P1699">
        <v>103</v>
      </c>
      <c r="Q1699">
        <v>0</v>
      </c>
      <c r="R1699">
        <v>0</v>
      </c>
    </row>
    <row r="1700" spans="1:18" x14ac:dyDescent="0.3">
      <c r="A1700" s="1">
        <v>45778</v>
      </c>
      <c r="B1700">
        <v>115568</v>
      </c>
      <c r="C1700" t="s">
        <v>1725</v>
      </c>
      <c r="D1700" t="s">
        <v>1586</v>
      </c>
      <c r="E1700" t="s">
        <v>20</v>
      </c>
      <c r="F1700" t="s">
        <v>20</v>
      </c>
      <c r="G1700">
        <v>0</v>
      </c>
      <c r="H1700">
        <v>106</v>
      </c>
      <c r="I1700">
        <v>0</v>
      </c>
      <c r="J1700">
        <v>6</v>
      </c>
      <c r="K1700">
        <v>0</v>
      </c>
      <c r="L1700">
        <v>0</v>
      </c>
      <c r="M1700">
        <v>77</v>
      </c>
      <c r="N1700">
        <v>41</v>
      </c>
      <c r="O1700">
        <v>53.247</v>
      </c>
      <c r="P1700">
        <v>100</v>
      </c>
      <c r="Q1700">
        <v>0</v>
      </c>
      <c r="R1700">
        <v>0</v>
      </c>
    </row>
    <row r="1701" spans="1:18" x14ac:dyDescent="0.3">
      <c r="A1701" s="1">
        <v>45778</v>
      </c>
      <c r="B1701">
        <v>115569</v>
      </c>
      <c r="C1701" t="s">
        <v>1726</v>
      </c>
      <c r="D1701" t="s">
        <v>1586</v>
      </c>
      <c r="E1701" t="s">
        <v>20</v>
      </c>
      <c r="F1701" t="s">
        <v>20</v>
      </c>
      <c r="G1701">
        <v>0</v>
      </c>
      <c r="H1701">
        <v>197</v>
      </c>
      <c r="I1701">
        <v>0</v>
      </c>
      <c r="J1701">
        <v>23</v>
      </c>
      <c r="K1701">
        <v>0</v>
      </c>
      <c r="L1701">
        <v>0</v>
      </c>
      <c r="M1701">
        <v>94</v>
      </c>
      <c r="N1701">
        <v>9</v>
      </c>
      <c r="O1701">
        <v>9.5739999999999998</v>
      </c>
      <c r="P1701">
        <v>117</v>
      </c>
      <c r="Q1701">
        <v>0</v>
      </c>
      <c r="R1701">
        <v>0</v>
      </c>
    </row>
    <row r="1702" spans="1:18" x14ac:dyDescent="0.3">
      <c r="A1702" s="1">
        <v>45778</v>
      </c>
      <c r="B1702">
        <v>115570</v>
      </c>
      <c r="C1702" t="s">
        <v>1727</v>
      </c>
      <c r="D1702" t="s">
        <v>1586</v>
      </c>
      <c r="E1702" t="s">
        <v>20</v>
      </c>
      <c r="F1702" t="s">
        <v>20</v>
      </c>
      <c r="G1702">
        <v>0</v>
      </c>
      <c r="H1702">
        <v>114</v>
      </c>
      <c r="I1702">
        <v>0</v>
      </c>
      <c r="J1702">
        <v>7</v>
      </c>
      <c r="K1702">
        <v>1</v>
      </c>
      <c r="L1702">
        <v>0</v>
      </c>
      <c r="M1702">
        <v>73</v>
      </c>
      <c r="N1702">
        <v>0</v>
      </c>
      <c r="O1702">
        <v>0</v>
      </c>
      <c r="P1702">
        <v>169</v>
      </c>
      <c r="Q1702">
        <v>8</v>
      </c>
      <c r="R1702">
        <v>4.734</v>
      </c>
    </row>
    <row r="1703" spans="1:18" x14ac:dyDescent="0.3">
      <c r="A1703" s="1">
        <v>45778</v>
      </c>
      <c r="B1703">
        <v>115575</v>
      </c>
      <c r="C1703" t="s">
        <v>1728</v>
      </c>
      <c r="D1703" t="s">
        <v>1586</v>
      </c>
      <c r="E1703" t="s">
        <v>20</v>
      </c>
      <c r="F1703" t="s">
        <v>20</v>
      </c>
      <c r="G1703">
        <v>0</v>
      </c>
      <c r="H1703">
        <v>76</v>
      </c>
      <c r="I1703">
        <v>0</v>
      </c>
      <c r="J1703">
        <v>21</v>
      </c>
      <c r="K1703">
        <v>0</v>
      </c>
      <c r="L1703">
        <v>0</v>
      </c>
      <c r="M1703">
        <v>80</v>
      </c>
      <c r="N1703">
        <v>73</v>
      </c>
      <c r="O1703">
        <v>91.25</v>
      </c>
      <c r="P1703">
        <v>87</v>
      </c>
      <c r="Q1703">
        <v>76</v>
      </c>
      <c r="R1703">
        <v>87.355999999999995</v>
      </c>
    </row>
    <row r="1704" spans="1:18" x14ac:dyDescent="0.3">
      <c r="A1704" s="1">
        <v>45778</v>
      </c>
      <c r="B1704">
        <v>115576</v>
      </c>
      <c r="C1704" t="s">
        <v>1729</v>
      </c>
      <c r="D1704" t="s">
        <v>1586</v>
      </c>
      <c r="E1704" t="s">
        <v>20</v>
      </c>
      <c r="F1704" t="s">
        <v>20</v>
      </c>
      <c r="G1704">
        <v>0</v>
      </c>
      <c r="H1704">
        <v>173</v>
      </c>
      <c r="I1704">
        <v>0</v>
      </c>
      <c r="J1704">
        <v>9</v>
      </c>
      <c r="K1704">
        <v>0</v>
      </c>
      <c r="L1704">
        <v>0</v>
      </c>
      <c r="M1704">
        <v>81</v>
      </c>
      <c r="N1704">
        <v>60</v>
      </c>
      <c r="O1704">
        <v>74.073999999999998</v>
      </c>
      <c r="P1704">
        <v>89</v>
      </c>
      <c r="Q1704">
        <v>0</v>
      </c>
      <c r="R1704">
        <v>0</v>
      </c>
    </row>
    <row r="1705" spans="1:18" x14ac:dyDescent="0.3">
      <c r="A1705" s="1">
        <v>45778</v>
      </c>
      <c r="B1705">
        <v>115577</v>
      </c>
      <c r="C1705" t="s">
        <v>1730</v>
      </c>
      <c r="D1705" t="s">
        <v>1586</v>
      </c>
      <c r="E1705" t="s">
        <v>20</v>
      </c>
      <c r="F1705" t="s">
        <v>20</v>
      </c>
      <c r="G1705">
        <v>0</v>
      </c>
      <c r="H1705">
        <v>74</v>
      </c>
      <c r="I1705">
        <v>0</v>
      </c>
      <c r="J1705">
        <v>7</v>
      </c>
      <c r="K1705">
        <v>0</v>
      </c>
      <c r="L1705">
        <v>0</v>
      </c>
      <c r="M1705">
        <v>55</v>
      </c>
      <c r="N1705">
        <v>55</v>
      </c>
      <c r="O1705">
        <v>100</v>
      </c>
      <c r="P1705">
        <v>74</v>
      </c>
      <c r="Q1705">
        <v>1</v>
      </c>
      <c r="R1705">
        <v>1.351</v>
      </c>
    </row>
    <row r="1706" spans="1:18" x14ac:dyDescent="0.3">
      <c r="A1706" s="1">
        <v>45778</v>
      </c>
      <c r="B1706">
        <v>115578</v>
      </c>
      <c r="C1706" t="s">
        <v>1731</v>
      </c>
      <c r="D1706" t="s">
        <v>1586</v>
      </c>
      <c r="E1706" t="s">
        <v>20</v>
      </c>
      <c r="F1706" t="s">
        <v>20</v>
      </c>
      <c r="G1706">
        <v>0</v>
      </c>
      <c r="H1706">
        <v>152</v>
      </c>
      <c r="I1706">
        <v>0</v>
      </c>
      <c r="J1706">
        <v>2</v>
      </c>
      <c r="K1706">
        <v>0</v>
      </c>
      <c r="L1706">
        <v>0</v>
      </c>
      <c r="M1706">
        <v>90</v>
      </c>
      <c r="N1706">
        <v>46</v>
      </c>
      <c r="O1706">
        <v>51.110999999999997</v>
      </c>
      <c r="P1706">
        <v>107</v>
      </c>
      <c r="Q1706">
        <v>0</v>
      </c>
      <c r="R1706">
        <v>0</v>
      </c>
    </row>
    <row r="1707" spans="1:18" x14ac:dyDescent="0.3">
      <c r="A1707" s="1">
        <v>45778</v>
      </c>
      <c r="B1707">
        <v>115579</v>
      </c>
      <c r="C1707" t="s">
        <v>1732</v>
      </c>
      <c r="D1707" t="s">
        <v>1586</v>
      </c>
      <c r="E1707" t="s">
        <v>20</v>
      </c>
      <c r="F1707" t="s">
        <v>20</v>
      </c>
      <c r="G1707">
        <v>0</v>
      </c>
      <c r="H1707">
        <v>94</v>
      </c>
      <c r="I1707">
        <v>0</v>
      </c>
      <c r="J1707">
        <v>4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</row>
    <row r="1708" spans="1:18" x14ac:dyDescent="0.3">
      <c r="A1708" s="1">
        <v>45778</v>
      </c>
      <c r="B1708">
        <v>115580</v>
      </c>
      <c r="C1708" t="s">
        <v>1733</v>
      </c>
      <c r="D1708" t="s">
        <v>1586</v>
      </c>
      <c r="E1708" t="s">
        <v>20</v>
      </c>
      <c r="F1708" t="s">
        <v>20</v>
      </c>
      <c r="G1708">
        <v>0</v>
      </c>
      <c r="H1708">
        <v>94</v>
      </c>
      <c r="I1708">
        <v>0</v>
      </c>
      <c r="J1708">
        <v>8</v>
      </c>
      <c r="K1708">
        <v>0</v>
      </c>
      <c r="L1708">
        <v>0</v>
      </c>
      <c r="M1708">
        <v>92</v>
      </c>
      <c r="N1708">
        <v>37</v>
      </c>
      <c r="O1708">
        <v>40.216999999999999</v>
      </c>
      <c r="P1708">
        <v>127</v>
      </c>
      <c r="Q1708">
        <v>1</v>
      </c>
      <c r="R1708">
        <v>0.78700000000000003</v>
      </c>
    </row>
    <row r="1709" spans="1:18" x14ac:dyDescent="0.3">
      <c r="A1709" s="1">
        <v>45778</v>
      </c>
      <c r="B1709">
        <v>115582</v>
      </c>
      <c r="C1709" t="s">
        <v>1734</v>
      </c>
      <c r="D1709" t="s">
        <v>1586</v>
      </c>
      <c r="E1709" t="s">
        <v>20</v>
      </c>
      <c r="F1709" t="s">
        <v>20</v>
      </c>
      <c r="G1709">
        <v>0</v>
      </c>
      <c r="H1709">
        <v>81</v>
      </c>
      <c r="I1709">
        <v>0</v>
      </c>
      <c r="J1709">
        <v>14</v>
      </c>
      <c r="K1709">
        <v>0</v>
      </c>
      <c r="L1709">
        <v>0</v>
      </c>
      <c r="M1709">
        <v>61</v>
      </c>
      <c r="N1709">
        <v>34</v>
      </c>
      <c r="O1709">
        <v>55.738</v>
      </c>
      <c r="P1709">
        <v>106</v>
      </c>
      <c r="Q1709">
        <v>0</v>
      </c>
      <c r="R1709">
        <v>0</v>
      </c>
    </row>
    <row r="1710" spans="1:18" x14ac:dyDescent="0.3">
      <c r="A1710" s="1">
        <v>45778</v>
      </c>
      <c r="B1710">
        <v>115584</v>
      </c>
      <c r="C1710" t="s">
        <v>1735</v>
      </c>
      <c r="D1710" t="s">
        <v>1586</v>
      </c>
      <c r="E1710" t="s">
        <v>20</v>
      </c>
      <c r="F1710" t="s">
        <v>20</v>
      </c>
      <c r="G1710">
        <v>0</v>
      </c>
      <c r="H1710">
        <v>197</v>
      </c>
      <c r="I1710">
        <v>0</v>
      </c>
      <c r="J1710">
        <v>10</v>
      </c>
      <c r="K1710">
        <v>0</v>
      </c>
      <c r="L1710">
        <v>0</v>
      </c>
      <c r="M1710">
        <v>113</v>
      </c>
      <c r="N1710">
        <v>66</v>
      </c>
      <c r="O1710">
        <v>58.406999999999996</v>
      </c>
      <c r="P1710">
        <v>155</v>
      </c>
      <c r="Q1710">
        <v>0</v>
      </c>
      <c r="R1710">
        <v>0</v>
      </c>
    </row>
    <row r="1711" spans="1:18" x14ac:dyDescent="0.3">
      <c r="A1711" s="1">
        <v>45778</v>
      </c>
      <c r="B1711">
        <v>115585</v>
      </c>
      <c r="C1711" t="s">
        <v>1736</v>
      </c>
      <c r="D1711" t="s">
        <v>1586</v>
      </c>
      <c r="E1711" t="s">
        <v>20</v>
      </c>
      <c r="F1711" t="s">
        <v>20</v>
      </c>
      <c r="G1711">
        <v>0</v>
      </c>
      <c r="H1711">
        <v>191</v>
      </c>
      <c r="I1711">
        <v>0</v>
      </c>
      <c r="J1711">
        <v>13</v>
      </c>
      <c r="K1711">
        <v>0</v>
      </c>
      <c r="L1711">
        <v>0</v>
      </c>
      <c r="M1711">
        <v>178</v>
      </c>
      <c r="N1711">
        <v>35</v>
      </c>
      <c r="O1711">
        <v>19.663</v>
      </c>
      <c r="P1711">
        <v>173</v>
      </c>
      <c r="Q1711">
        <v>0</v>
      </c>
      <c r="R1711">
        <v>0</v>
      </c>
    </row>
    <row r="1712" spans="1:18" x14ac:dyDescent="0.3">
      <c r="A1712" s="1">
        <v>45778</v>
      </c>
      <c r="B1712">
        <v>115586</v>
      </c>
      <c r="C1712" t="s">
        <v>1737</v>
      </c>
      <c r="D1712" t="s">
        <v>1586</v>
      </c>
      <c r="E1712" t="s">
        <v>20</v>
      </c>
      <c r="F1712" t="s">
        <v>20</v>
      </c>
      <c r="G1712">
        <v>0</v>
      </c>
      <c r="H1712">
        <v>118</v>
      </c>
      <c r="I1712">
        <v>0</v>
      </c>
      <c r="J1712">
        <v>18</v>
      </c>
      <c r="K1712">
        <v>0</v>
      </c>
      <c r="L1712">
        <v>0</v>
      </c>
      <c r="M1712">
        <v>57</v>
      </c>
      <c r="N1712">
        <v>0</v>
      </c>
      <c r="O1712">
        <v>0</v>
      </c>
      <c r="P1712">
        <v>68</v>
      </c>
      <c r="Q1712">
        <v>0</v>
      </c>
      <c r="R1712">
        <v>0</v>
      </c>
    </row>
    <row r="1713" spans="1:18" x14ac:dyDescent="0.3">
      <c r="A1713" s="1">
        <v>45778</v>
      </c>
      <c r="B1713">
        <v>115587</v>
      </c>
      <c r="C1713" t="s">
        <v>1738</v>
      </c>
      <c r="D1713" t="s">
        <v>1586</v>
      </c>
      <c r="E1713" t="s">
        <v>20</v>
      </c>
      <c r="F1713" t="s">
        <v>20</v>
      </c>
      <c r="G1713">
        <v>0</v>
      </c>
      <c r="H1713">
        <v>152</v>
      </c>
      <c r="I1713">
        <v>0</v>
      </c>
      <c r="J1713">
        <v>62</v>
      </c>
      <c r="K1713">
        <v>0</v>
      </c>
      <c r="L1713">
        <v>0</v>
      </c>
      <c r="M1713">
        <v>52</v>
      </c>
      <c r="N1713">
        <v>6</v>
      </c>
      <c r="O1713">
        <v>11.538</v>
      </c>
      <c r="P1713">
        <v>61</v>
      </c>
      <c r="Q1713">
        <v>2</v>
      </c>
      <c r="R1713">
        <v>3.2789999999999999</v>
      </c>
    </row>
    <row r="1714" spans="1:18" x14ac:dyDescent="0.3">
      <c r="A1714" s="1">
        <v>45778</v>
      </c>
      <c r="B1714">
        <v>115592</v>
      </c>
      <c r="C1714" t="s">
        <v>1739</v>
      </c>
      <c r="D1714" t="s">
        <v>1586</v>
      </c>
      <c r="E1714" t="s">
        <v>20</v>
      </c>
      <c r="F1714" t="s">
        <v>20</v>
      </c>
      <c r="G1714">
        <v>0</v>
      </c>
      <c r="H1714">
        <v>140</v>
      </c>
      <c r="I1714">
        <v>0</v>
      </c>
      <c r="J1714">
        <v>8</v>
      </c>
      <c r="K1714">
        <v>0</v>
      </c>
      <c r="L1714">
        <v>0</v>
      </c>
      <c r="M1714">
        <v>52</v>
      </c>
      <c r="N1714">
        <v>0</v>
      </c>
      <c r="O1714">
        <v>0</v>
      </c>
      <c r="P1714">
        <v>66</v>
      </c>
      <c r="Q1714">
        <v>0</v>
      </c>
      <c r="R1714">
        <v>0</v>
      </c>
    </row>
    <row r="1715" spans="1:18" x14ac:dyDescent="0.3">
      <c r="A1715" s="1">
        <v>45778</v>
      </c>
      <c r="B1715">
        <v>115595</v>
      </c>
      <c r="C1715" t="s">
        <v>1740</v>
      </c>
      <c r="D1715" t="s">
        <v>1586</v>
      </c>
      <c r="E1715" t="s">
        <v>20</v>
      </c>
      <c r="F1715" t="s">
        <v>20</v>
      </c>
      <c r="G1715">
        <v>0</v>
      </c>
      <c r="H1715">
        <v>76</v>
      </c>
      <c r="I1715">
        <v>0</v>
      </c>
      <c r="J1715">
        <v>6</v>
      </c>
      <c r="K1715">
        <v>0</v>
      </c>
      <c r="L1715">
        <v>0</v>
      </c>
      <c r="M1715">
        <v>58</v>
      </c>
      <c r="N1715">
        <v>27</v>
      </c>
      <c r="O1715">
        <v>46.552</v>
      </c>
      <c r="P1715">
        <v>102</v>
      </c>
      <c r="Q1715">
        <v>3</v>
      </c>
      <c r="R1715">
        <v>2.9409999999999998</v>
      </c>
    </row>
    <row r="1716" spans="1:18" x14ac:dyDescent="0.3">
      <c r="A1716" s="1">
        <v>45778</v>
      </c>
      <c r="B1716">
        <v>115596</v>
      </c>
      <c r="C1716" t="s">
        <v>1741</v>
      </c>
      <c r="D1716" t="s">
        <v>1586</v>
      </c>
      <c r="E1716" t="s">
        <v>20</v>
      </c>
      <c r="F1716" t="s">
        <v>20</v>
      </c>
      <c r="G1716">
        <v>0</v>
      </c>
      <c r="H1716">
        <v>197</v>
      </c>
      <c r="I1716">
        <v>0</v>
      </c>
      <c r="J1716">
        <v>12</v>
      </c>
      <c r="K1716">
        <v>0</v>
      </c>
      <c r="L1716">
        <v>0</v>
      </c>
      <c r="M1716">
        <v>108</v>
      </c>
      <c r="N1716">
        <v>51</v>
      </c>
      <c r="O1716">
        <v>47.222000000000001</v>
      </c>
      <c r="P1716">
        <v>147</v>
      </c>
      <c r="Q1716">
        <v>3</v>
      </c>
      <c r="R1716">
        <v>2.0409999999999999</v>
      </c>
    </row>
    <row r="1717" spans="1:18" x14ac:dyDescent="0.3">
      <c r="A1717" s="1">
        <v>45778</v>
      </c>
      <c r="B1717">
        <v>115597</v>
      </c>
      <c r="C1717" t="s">
        <v>1742</v>
      </c>
      <c r="D1717" t="s">
        <v>1586</v>
      </c>
      <c r="E1717" t="s">
        <v>20</v>
      </c>
      <c r="F1717" t="s">
        <v>20</v>
      </c>
      <c r="G1717">
        <v>0</v>
      </c>
      <c r="H1717">
        <v>95</v>
      </c>
      <c r="I1717">
        <v>0</v>
      </c>
      <c r="J1717">
        <v>6</v>
      </c>
      <c r="K1717">
        <v>0</v>
      </c>
      <c r="L1717">
        <v>0</v>
      </c>
      <c r="M1717">
        <v>58</v>
      </c>
      <c r="N1717">
        <v>2</v>
      </c>
      <c r="O1717">
        <v>3.448</v>
      </c>
      <c r="P1717">
        <v>123</v>
      </c>
      <c r="Q1717">
        <v>0</v>
      </c>
      <c r="R1717">
        <v>0</v>
      </c>
    </row>
    <row r="1718" spans="1:18" x14ac:dyDescent="0.3">
      <c r="A1718" s="1">
        <v>45778</v>
      </c>
      <c r="B1718">
        <v>115598</v>
      </c>
      <c r="C1718" t="s">
        <v>1743</v>
      </c>
      <c r="D1718" t="s">
        <v>1586</v>
      </c>
      <c r="E1718" t="s">
        <v>20</v>
      </c>
      <c r="F1718" t="s">
        <v>20</v>
      </c>
      <c r="G1718">
        <v>0</v>
      </c>
      <c r="H1718">
        <v>67</v>
      </c>
      <c r="I1718">
        <v>0</v>
      </c>
      <c r="J1718">
        <v>9</v>
      </c>
      <c r="K1718">
        <v>0</v>
      </c>
      <c r="L1718">
        <v>0</v>
      </c>
      <c r="M1718">
        <v>59</v>
      </c>
      <c r="N1718">
        <v>41</v>
      </c>
      <c r="O1718">
        <v>69.492000000000004</v>
      </c>
      <c r="P1718">
        <v>67</v>
      </c>
      <c r="Q1718">
        <v>0</v>
      </c>
      <c r="R1718">
        <v>0</v>
      </c>
    </row>
    <row r="1719" spans="1:18" x14ac:dyDescent="0.3">
      <c r="A1719" s="1">
        <v>45778</v>
      </c>
      <c r="B1719">
        <v>115603</v>
      </c>
      <c r="C1719" t="s">
        <v>1744</v>
      </c>
      <c r="D1719" t="s">
        <v>1586</v>
      </c>
      <c r="E1719" t="s">
        <v>20</v>
      </c>
      <c r="F1719" t="s">
        <v>20</v>
      </c>
      <c r="G1719">
        <v>0</v>
      </c>
      <c r="H1719">
        <v>88</v>
      </c>
      <c r="I1719">
        <v>0</v>
      </c>
      <c r="J1719">
        <v>30</v>
      </c>
      <c r="K1719">
        <v>0</v>
      </c>
      <c r="L1719">
        <v>0</v>
      </c>
      <c r="M1719">
        <v>73</v>
      </c>
      <c r="N1719">
        <v>33</v>
      </c>
      <c r="O1719">
        <v>45.204999999999998</v>
      </c>
      <c r="P1719">
        <v>143</v>
      </c>
      <c r="Q1719">
        <v>1</v>
      </c>
      <c r="R1719">
        <v>0.69899999999999995</v>
      </c>
    </row>
    <row r="1720" spans="1:18" x14ac:dyDescent="0.3">
      <c r="A1720" s="1">
        <v>45778</v>
      </c>
      <c r="B1720">
        <v>115604</v>
      </c>
      <c r="C1720" t="s">
        <v>1745</v>
      </c>
      <c r="D1720" t="s">
        <v>1586</v>
      </c>
      <c r="E1720" t="s">
        <v>20</v>
      </c>
      <c r="F1720" t="s">
        <v>20</v>
      </c>
      <c r="G1720">
        <v>0</v>
      </c>
      <c r="H1720">
        <v>87</v>
      </c>
      <c r="I1720">
        <v>0</v>
      </c>
      <c r="J1720">
        <v>9</v>
      </c>
      <c r="K1720">
        <v>0</v>
      </c>
      <c r="L1720">
        <v>0</v>
      </c>
      <c r="M1720">
        <v>54</v>
      </c>
      <c r="N1720">
        <v>1</v>
      </c>
      <c r="O1720">
        <v>1.8520000000000001</v>
      </c>
      <c r="P1720">
        <v>75</v>
      </c>
      <c r="Q1720">
        <v>0</v>
      </c>
      <c r="R1720">
        <v>0</v>
      </c>
    </row>
    <row r="1721" spans="1:18" x14ac:dyDescent="0.3">
      <c r="A1721" s="1">
        <v>45778</v>
      </c>
      <c r="B1721">
        <v>115605</v>
      </c>
      <c r="C1721" t="s">
        <v>1746</v>
      </c>
      <c r="D1721" t="s">
        <v>1586</v>
      </c>
      <c r="E1721" t="s">
        <v>20</v>
      </c>
      <c r="F1721" t="s">
        <v>20</v>
      </c>
      <c r="G1721">
        <v>0</v>
      </c>
      <c r="H1721">
        <v>101</v>
      </c>
      <c r="I1721">
        <v>0</v>
      </c>
      <c r="J1721">
        <v>5</v>
      </c>
      <c r="K1721">
        <v>0</v>
      </c>
      <c r="L1721">
        <v>0</v>
      </c>
      <c r="M1721">
        <v>65</v>
      </c>
      <c r="N1721">
        <v>41</v>
      </c>
      <c r="O1721">
        <v>63.076999999999998</v>
      </c>
      <c r="P1721">
        <v>107</v>
      </c>
      <c r="Q1721">
        <v>0</v>
      </c>
      <c r="R1721">
        <v>0</v>
      </c>
    </row>
    <row r="1722" spans="1:18" x14ac:dyDescent="0.3">
      <c r="A1722" s="1">
        <v>45778</v>
      </c>
      <c r="B1722">
        <v>115607</v>
      </c>
      <c r="C1722" t="s">
        <v>1747</v>
      </c>
      <c r="D1722" t="s">
        <v>1586</v>
      </c>
      <c r="E1722" t="s">
        <v>20</v>
      </c>
      <c r="F1722" t="s">
        <v>20</v>
      </c>
      <c r="G1722">
        <v>0</v>
      </c>
      <c r="H1722">
        <v>108</v>
      </c>
      <c r="I1722">
        <v>0</v>
      </c>
      <c r="J1722">
        <v>20</v>
      </c>
      <c r="K1722">
        <v>0</v>
      </c>
      <c r="L1722">
        <v>0</v>
      </c>
      <c r="M1722">
        <v>58</v>
      </c>
      <c r="N1722">
        <v>0</v>
      </c>
      <c r="O1722">
        <v>0</v>
      </c>
      <c r="P1722">
        <v>80</v>
      </c>
      <c r="Q1722">
        <v>2</v>
      </c>
      <c r="R1722">
        <v>2.5</v>
      </c>
    </row>
    <row r="1723" spans="1:18" x14ac:dyDescent="0.3">
      <c r="A1723" s="1">
        <v>45778</v>
      </c>
      <c r="B1723">
        <v>115611</v>
      </c>
      <c r="C1723" t="s">
        <v>1748</v>
      </c>
      <c r="D1723" t="s">
        <v>1586</v>
      </c>
      <c r="E1723" t="s">
        <v>20</v>
      </c>
      <c r="F1723" t="s">
        <v>20</v>
      </c>
      <c r="G1723">
        <v>0</v>
      </c>
      <c r="H1723">
        <v>220</v>
      </c>
      <c r="I1723">
        <v>0</v>
      </c>
      <c r="J1723">
        <v>8</v>
      </c>
      <c r="K1723">
        <v>0</v>
      </c>
      <c r="L1723">
        <v>0</v>
      </c>
      <c r="M1723">
        <v>108</v>
      </c>
      <c r="N1723">
        <v>35</v>
      </c>
      <c r="O1723">
        <v>32.406999999999996</v>
      </c>
      <c r="P1723">
        <v>140</v>
      </c>
      <c r="Q1723">
        <v>0</v>
      </c>
      <c r="R1723">
        <v>0</v>
      </c>
    </row>
    <row r="1724" spans="1:18" x14ac:dyDescent="0.3">
      <c r="A1724" s="1">
        <v>45778</v>
      </c>
      <c r="B1724">
        <v>115612</v>
      </c>
      <c r="C1724" t="s">
        <v>1749</v>
      </c>
      <c r="D1724" t="s">
        <v>1586</v>
      </c>
      <c r="E1724" t="s">
        <v>20</v>
      </c>
      <c r="F1724" t="s">
        <v>20</v>
      </c>
      <c r="G1724">
        <v>0</v>
      </c>
      <c r="H1724">
        <v>139</v>
      </c>
      <c r="I1724">
        <v>0</v>
      </c>
      <c r="J1724">
        <v>9</v>
      </c>
      <c r="K1724">
        <v>0</v>
      </c>
      <c r="L1724">
        <v>0</v>
      </c>
      <c r="M1724">
        <v>121</v>
      </c>
      <c r="N1724">
        <v>0</v>
      </c>
      <c r="O1724">
        <v>0</v>
      </c>
      <c r="P1724">
        <v>137</v>
      </c>
      <c r="Q1724">
        <v>3</v>
      </c>
      <c r="R1724">
        <v>2.19</v>
      </c>
    </row>
    <row r="1725" spans="1:18" x14ac:dyDescent="0.3">
      <c r="A1725" s="1">
        <v>45778</v>
      </c>
      <c r="B1725">
        <v>115613</v>
      </c>
      <c r="C1725" t="s">
        <v>1750</v>
      </c>
      <c r="D1725" t="s">
        <v>1586</v>
      </c>
      <c r="E1725" t="s">
        <v>20</v>
      </c>
      <c r="F1725" t="s">
        <v>20</v>
      </c>
      <c r="G1725">
        <v>0</v>
      </c>
      <c r="H1725">
        <v>134</v>
      </c>
      <c r="I1725">
        <v>0</v>
      </c>
      <c r="J1725">
        <v>13</v>
      </c>
      <c r="K1725">
        <v>0</v>
      </c>
      <c r="L1725">
        <v>0</v>
      </c>
      <c r="M1725">
        <v>65</v>
      </c>
      <c r="N1725">
        <v>19</v>
      </c>
      <c r="O1725">
        <v>29.231000000000002</v>
      </c>
      <c r="P1725">
        <v>71</v>
      </c>
      <c r="Q1725">
        <v>0</v>
      </c>
      <c r="R1725">
        <v>0</v>
      </c>
    </row>
    <row r="1726" spans="1:18" x14ac:dyDescent="0.3">
      <c r="A1726" s="1">
        <v>45778</v>
      </c>
      <c r="B1726">
        <v>115614</v>
      </c>
      <c r="C1726" t="s">
        <v>1751</v>
      </c>
      <c r="D1726" t="s">
        <v>1586</v>
      </c>
      <c r="E1726" t="s">
        <v>20</v>
      </c>
      <c r="F1726" t="s">
        <v>20</v>
      </c>
      <c r="G1726">
        <v>0</v>
      </c>
      <c r="H1726">
        <v>126</v>
      </c>
      <c r="I1726">
        <v>0</v>
      </c>
      <c r="J1726">
        <v>8</v>
      </c>
      <c r="K1726">
        <v>0</v>
      </c>
      <c r="L1726">
        <v>0</v>
      </c>
      <c r="M1726">
        <v>56</v>
      </c>
      <c r="N1726">
        <v>14</v>
      </c>
      <c r="O1726">
        <v>25</v>
      </c>
      <c r="P1726">
        <v>81</v>
      </c>
      <c r="Q1726">
        <v>0</v>
      </c>
      <c r="R1726">
        <v>0</v>
      </c>
    </row>
    <row r="1727" spans="1:18" x14ac:dyDescent="0.3">
      <c r="A1727" s="1">
        <v>45778</v>
      </c>
      <c r="B1727">
        <v>115618</v>
      </c>
      <c r="C1727" t="s">
        <v>1752</v>
      </c>
      <c r="D1727" t="s">
        <v>1586</v>
      </c>
      <c r="E1727" t="s">
        <v>20</v>
      </c>
      <c r="F1727" t="s">
        <v>20</v>
      </c>
      <c r="G1727">
        <v>0</v>
      </c>
      <c r="H1727">
        <v>63</v>
      </c>
      <c r="I1727">
        <v>0</v>
      </c>
      <c r="J1727">
        <v>1</v>
      </c>
      <c r="K1727">
        <v>0</v>
      </c>
      <c r="L1727">
        <v>0</v>
      </c>
      <c r="M1727">
        <v>43</v>
      </c>
      <c r="N1727">
        <v>18</v>
      </c>
      <c r="O1727">
        <v>41.86</v>
      </c>
      <c r="P1727">
        <v>82</v>
      </c>
      <c r="Q1727">
        <v>0</v>
      </c>
      <c r="R1727">
        <v>0</v>
      </c>
    </row>
    <row r="1728" spans="1:18" x14ac:dyDescent="0.3">
      <c r="A1728" s="1">
        <v>45778</v>
      </c>
      <c r="B1728">
        <v>115624</v>
      </c>
      <c r="C1728" t="s">
        <v>1753</v>
      </c>
      <c r="D1728" t="s">
        <v>1586</v>
      </c>
      <c r="E1728" t="s">
        <v>20</v>
      </c>
      <c r="F1728" t="s">
        <v>20</v>
      </c>
      <c r="G1728">
        <v>2</v>
      </c>
      <c r="H1728">
        <v>165</v>
      </c>
      <c r="I1728">
        <v>0</v>
      </c>
      <c r="J1728">
        <v>9</v>
      </c>
      <c r="K1728">
        <v>1</v>
      </c>
      <c r="L1728">
        <v>0</v>
      </c>
      <c r="M1728">
        <v>123</v>
      </c>
      <c r="N1728">
        <v>60</v>
      </c>
      <c r="O1728">
        <v>48.78</v>
      </c>
      <c r="P1728">
        <v>241</v>
      </c>
      <c r="Q1728">
        <v>4</v>
      </c>
      <c r="R1728">
        <v>1.66</v>
      </c>
    </row>
    <row r="1729" spans="1:18" x14ac:dyDescent="0.3">
      <c r="A1729" s="1">
        <v>45778</v>
      </c>
      <c r="B1729">
        <v>115625</v>
      </c>
      <c r="C1729" t="s">
        <v>1754</v>
      </c>
      <c r="D1729" t="s">
        <v>1586</v>
      </c>
      <c r="E1729" t="s">
        <v>20</v>
      </c>
      <c r="F1729" t="s">
        <v>20</v>
      </c>
      <c r="G1729">
        <v>0</v>
      </c>
      <c r="H1729">
        <v>243</v>
      </c>
      <c r="I1729">
        <v>0</v>
      </c>
      <c r="J1729">
        <v>9</v>
      </c>
      <c r="K1729">
        <v>0</v>
      </c>
      <c r="L1729">
        <v>0</v>
      </c>
      <c r="M1729">
        <v>159</v>
      </c>
      <c r="N1729">
        <v>44</v>
      </c>
      <c r="O1729">
        <v>27.672999999999998</v>
      </c>
      <c r="P1729">
        <v>244</v>
      </c>
      <c r="Q1729">
        <v>0</v>
      </c>
      <c r="R1729">
        <v>0</v>
      </c>
    </row>
    <row r="1730" spans="1:18" x14ac:dyDescent="0.3">
      <c r="A1730" s="1">
        <v>45778</v>
      </c>
      <c r="B1730">
        <v>115626</v>
      </c>
      <c r="C1730" t="s">
        <v>1755</v>
      </c>
      <c r="D1730" t="s">
        <v>1586</v>
      </c>
      <c r="E1730" t="s">
        <v>20</v>
      </c>
      <c r="F1730" t="s">
        <v>20</v>
      </c>
      <c r="G1730">
        <v>0</v>
      </c>
      <c r="H1730">
        <v>118</v>
      </c>
      <c r="I1730">
        <v>0</v>
      </c>
      <c r="J1730">
        <v>9</v>
      </c>
      <c r="K1730">
        <v>0</v>
      </c>
      <c r="L1730">
        <v>0</v>
      </c>
      <c r="M1730">
        <v>59</v>
      </c>
      <c r="N1730">
        <v>0</v>
      </c>
      <c r="O1730">
        <v>0</v>
      </c>
      <c r="P1730">
        <v>77</v>
      </c>
      <c r="Q1730">
        <v>0</v>
      </c>
      <c r="R1730">
        <v>0</v>
      </c>
    </row>
    <row r="1731" spans="1:18" x14ac:dyDescent="0.3">
      <c r="A1731" s="1">
        <v>45778</v>
      </c>
      <c r="B1731">
        <v>115627</v>
      </c>
      <c r="C1731" t="s">
        <v>1756</v>
      </c>
      <c r="D1731" t="s">
        <v>1586</v>
      </c>
      <c r="E1731" t="s">
        <v>20</v>
      </c>
      <c r="F1731" t="s">
        <v>20</v>
      </c>
      <c r="G1731">
        <v>0</v>
      </c>
      <c r="H1731">
        <v>70</v>
      </c>
      <c r="I1731">
        <v>0</v>
      </c>
      <c r="J1731">
        <v>0</v>
      </c>
      <c r="K1731">
        <v>0</v>
      </c>
      <c r="L1731">
        <v>0</v>
      </c>
      <c r="M1731">
        <v>56</v>
      </c>
      <c r="N1731">
        <v>19</v>
      </c>
      <c r="O1731">
        <v>33.929000000000002</v>
      </c>
      <c r="P1731">
        <v>79</v>
      </c>
      <c r="Q1731">
        <v>1</v>
      </c>
      <c r="R1731">
        <v>1.266</v>
      </c>
    </row>
    <row r="1732" spans="1:18" x14ac:dyDescent="0.3">
      <c r="A1732" s="1">
        <v>45778</v>
      </c>
      <c r="B1732">
        <v>115630</v>
      </c>
      <c r="C1732" t="s">
        <v>1757</v>
      </c>
      <c r="D1732" t="s">
        <v>1586</v>
      </c>
      <c r="E1732" t="s">
        <v>20</v>
      </c>
      <c r="F1732" t="s">
        <v>20</v>
      </c>
      <c r="G1732">
        <v>0</v>
      </c>
      <c r="H1732">
        <v>845</v>
      </c>
      <c r="I1732">
        <v>0</v>
      </c>
      <c r="J1732">
        <v>87</v>
      </c>
      <c r="K1732">
        <v>0</v>
      </c>
      <c r="L1732">
        <v>0</v>
      </c>
      <c r="M1732">
        <v>68</v>
      </c>
      <c r="N1732">
        <v>44</v>
      </c>
      <c r="O1732">
        <v>64.706000000000003</v>
      </c>
      <c r="P1732">
        <v>72</v>
      </c>
      <c r="Q1732">
        <v>0</v>
      </c>
      <c r="R1732">
        <v>0</v>
      </c>
    </row>
    <row r="1733" spans="1:18" x14ac:dyDescent="0.3">
      <c r="A1733" s="1">
        <v>45778</v>
      </c>
      <c r="B1733">
        <v>115633</v>
      </c>
      <c r="C1733" t="s">
        <v>1758</v>
      </c>
      <c r="D1733" t="s">
        <v>1586</v>
      </c>
      <c r="E1733" t="s">
        <v>20</v>
      </c>
      <c r="F1733" t="s">
        <v>20</v>
      </c>
      <c r="G1733">
        <v>0</v>
      </c>
      <c r="H1733">
        <v>63</v>
      </c>
      <c r="I1733">
        <v>0</v>
      </c>
      <c r="J1733">
        <v>0</v>
      </c>
      <c r="K1733">
        <v>0</v>
      </c>
      <c r="L1733">
        <v>0</v>
      </c>
      <c r="M1733">
        <v>47</v>
      </c>
      <c r="N1733">
        <v>31</v>
      </c>
      <c r="O1733">
        <v>65.956999999999994</v>
      </c>
      <c r="P1733">
        <v>19</v>
      </c>
      <c r="Q1733">
        <v>0</v>
      </c>
      <c r="R1733">
        <v>0</v>
      </c>
    </row>
    <row r="1734" spans="1:18" x14ac:dyDescent="0.3">
      <c r="A1734" s="1">
        <v>45778</v>
      </c>
      <c r="B1734">
        <v>115635</v>
      </c>
      <c r="C1734" t="s">
        <v>1759</v>
      </c>
      <c r="D1734" t="s">
        <v>1586</v>
      </c>
      <c r="E1734" t="s">
        <v>20</v>
      </c>
      <c r="F1734" t="s">
        <v>20</v>
      </c>
      <c r="G1734">
        <v>0</v>
      </c>
      <c r="H1734">
        <v>186</v>
      </c>
      <c r="I1734">
        <v>0</v>
      </c>
      <c r="J1734">
        <v>9</v>
      </c>
      <c r="K1734">
        <v>0</v>
      </c>
      <c r="L1734">
        <v>0</v>
      </c>
      <c r="M1734">
        <v>76</v>
      </c>
      <c r="N1734">
        <v>0</v>
      </c>
      <c r="O1734">
        <v>0</v>
      </c>
      <c r="P1734">
        <v>85</v>
      </c>
      <c r="Q1734">
        <v>0</v>
      </c>
      <c r="R1734">
        <v>0</v>
      </c>
    </row>
    <row r="1735" spans="1:18" x14ac:dyDescent="0.3">
      <c r="A1735" s="1">
        <v>45778</v>
      </c>
      <c r="B1735">
        <v>115636</v>
      </c>
      <c r="C1735" t="s">
        <v>1760</v>
      </c>
      <c r="D1735" t="s">
        <v>1586</v>
      </c>
      <c r="E1735" t="s">
        <v>20</v>
      </c>
      <c r="F1735" t="s">
        <v>20</v>
      </c>
      <c r="G1735">
        <v>0</v>
      </c>
      <c r="H1735">
        <v>87</v>
      </c>
      <c r="I1735">
        <v>0</v>
      </c>
      <c r="J1735">
        <v>6</v>
      </c>
      <c r="K1735">
        <v>0</v>
      </c>
      <c r="L1735">
        <v>0</v>
      </c>
      <c r="M1735">
        <v>83</v>
      </c>
      <c r="N1735">
        <v>40</v>
      </c>
      <c r="O1735">
        <v>48.192999999999998</v>
      </c>
      <c r="P1735">
        <v>98</v>
      </c>
      <c r="Q1735">
        <v>0</v>
      </c>
      <c r="R1735">
        <v>0</v>
      </c>
    </row>
    <row r="1736" spans="1:18" x14ac:dyDescent="0.3">
      <c r="A1736" s="1">
        <v>45778</v>
      </c>
      <c r="B1736">
        <v>115638</v>
      </c>
      <c r="C1736" t="s">
        <v>1761</v>
      </c>
      <c r="D1736" t="s">
        <v>1586</v>
      </c>
      <c r="E1736" t="s">
        <v>20</v>
      </c>
      <c r="F1736" t="s">
        <v>20</v>
      </c>
      <c r="G1736">
        <v>0</v>
      </c>
      <c r="H1736">
        <v>129</v>
      </c>
      <c r="I1736">
        <v>0</v>
      </c>
      <c r="J1736">
        <v>3</v>
      </c>
      <c r="K1736">
        <v>0</v>
      </c>
      <c r="L1736">
        <v>0</v>
      </c>
      <c r="M1736">
        <v>93</v>
      </c>
      <c r="N1736">
        <v>27</v>
      </c>
      <c r="O1736">
        <v>29.032</v>
      </c>
      <c r="P1736">
        <v>147</v>
      </c>
      <c r="Q1736">
        <v>1</v>
      </c>
      <c r="R1736">
        <v>0.68</v>
      </c>
    </row>
    <row r="1737" spans="1:18" x14ac:dyDescent="0.3">
      <c r="A1737" s="1">
        <v>45778</v>
      </c>
      <c r="B1737">
        <v>115641</v>
      </c>
      <c r="C1737" t="s">
        <v>1762</v>
      </c>
      <c r="D1737" t="s">
        <v>1586</v>
      </c>
      <c r="E1737" t="s">
        <v>20</v>
      </c>
      <c r="F1737" t="s">
        <v>20</v>
      </c>
      <c r="G1737">
        <v>16</v>
      </c>
      <c r="H1737">
        <v>288</v>
      </c>
      <c r="I1737">
        <v>0</v>
      </c>
      <c r="J1737">
        <v>26</v>
      </c>
      <c r="K1737">
        <v>0</v>
      </c>
      <c r="L1737">
        <v>0</v>
      </c>
      <c r="M1737">
        <v>145</v>
      </c>
      <c r="N1737">
        <v>94</v>
      </c>
      <c r="O1737">
        <v>64.828000000000003</v>
      </c>
      <c r="P1737">
        <v>209</v>
      </c>
      <c r="Q1737">
        <v>0</v>
      </c>
      <c r="R1737">
        <v>0</v>
      </c>
    </row>
    <row r="1738" spans="1:18" x14ac:dyDescent="0.3">
      <c r="A1738" s="1">
        <v>45778</v>
      </c>
      <c r="B1738">
        <v>115642</v>
      </c>
      <c r="C1738" t="s">
        <v>1763</v>
      </c>
      <c r="D1738" t="s">
        <v>1586</v>
      </c>
      <c r="E1738" t="s">
        <v>20</v>
      </c>
      <c r="F1738" t="s">
        <v>20</v>
      </c>
      <c r="G1738">
        <v>0</v>
      </c>
      <c r="H1738">
        <v>122</v>
      </c>
      <c r="I1738">
        <v>0</v>
      </c>
      <c r="J1738">
        <v>15</v>
      </c>
      <c r="K1738">
        <v>0</v>
      </c>
      <c r="L1738">
        <v>0</v>
      </c>
      <c r="M1738">
        <v>64</v>
      </c>
      <c r="N1738">
        <v>34</v>
      </c>
      <c r="O1738">
        <v>53.125</v>
      </c>
      <c r="P1738">
        <v>88</v>
      </c>
      <c r="Q1738">
        <v>0</v>
      </c>
      <c r="R1738">
        <v>0</v>
      </c>
    </row>
    <row r="1739" spans="1:18" x14ac:dyDescent="0.3">
      <c r="A1739" s="1">
        <v>45778</v>
      </c>
      <c r="B1739">
        <v>115643</v>
      </c>
      <c r="C1739" t="s">
        <v>1764</v>
      </c>
      <c r="D1739" t="s">
        <v>1586</v>
      </c>
      <c r="E1739" t="s">
        <v>20</v>
      </c>
      <c r="F1739" t="s">
        <v>20</v>
      </c>
      <c r="G1739">
        <v>0</v>
      </c>
      <c r="H1739">
        <v>300</v>
      </c>
      <c r="I1739">
        <v>0</v>
      </c>
      <c r="J1739">
        <v>17</v>
      </c>
      <c r="K1739">
        <v>0</v>
      </c>
      <c r="L1739">
        <v>0</v>
      </c>
      <c r="M1739">
        <v>148</v>
      </c>
      <c r="N1739">
        <v>57</v>
      </c>
      <c r="O1739">
        <v>38.514000000000003</v>
      </c>
      <c r="P1739">
        <v>173</v>
      </c>
      <c r="Q1739">
        <v>3</v>
      </c>
      <c r="R1739">
        <v>1.734</v>
      </c>
    </row>
    <row r="1740" spans="1:18" x14ac:dyDescent="0.3">
      <c r="A1740" s="1">
        <v>45778</v>
      </c>
      <c r="B1740">
        <v>115651</v>
      </c>
      <c r="C1740" t="s">
        <v>1765</v>
      </c>
      <c r="D1740" t="s">
        <v>1586</v>
      </c>
      <c r="E1740" t="s">
        <v>20</v>
      </c>
      <c r="F1740" t="s">
        <v>20</v>
      </c>
      <c r="G1740">
        <v>0</v>
      </c>
      <c r="H1740">
        <v>82</v>
      </c>
      <c r="I1740">
        <v>0</v>
      </c>
      <c r="J1740">
        <v>7</v>
      </c>
      <c r="K1740">
        <v>0</v>
      </c>
      <c r="L1740">
        <v>0</v>
      </c>
      <c r="M1740">
        <v>46</v>
      </c>
      <c r="N1740">
        <v>28</v>
      </c>
      <c r="O1740">
        <v>60.87</v>
      </c>
      <c r="P1740">
        <v>92</v>
      </c>
      <c r="Q1740">
        <v>1</v>
      </c>
      <c r="R1740">
        <v>1.087</v>
      </c>
    </row>
    <row r="1741" spans="1:18" x14ac:dyDescent="0.3">
      <c r="A1741" s="1">
        <v>45778</v>
      </c>
      <c r="B1741">
        <v>115652</v>
      </c>
      <c r="C1741" t="s">
        <v>1766</v>
      </c>
      <c r="D1741" t="s">
        <v>1586</v>
      </c>
      <c r="E1741" t="s">
        <v>20</v>
      </c>
      <c r="F1741" t="s">
        <v>20</v>
      </c>
      <c r="G1741">
        <v>0</v>
      </c>
      <c r="H1741">
        <v>104</v>
      </c>
      <c r="I1741">
        <v>0</v>
      </c>
      <c r="J1741">
        <v>9</v>
      </c>
      <c r="K1741">
        <v>0</v>
      </c>
      <c r="L1741">
        <v>0</v>
      </c>
      <c r="M1741">
        <v>58</v>
      </c>
      <c r="N1741">
        <v>0</v>
      </c>
      <c r="O1741">
        <v>0</v>
      </c>
      <c r="P1741">
        <v>191</v>
      </c>
      <c r="Q1741">
        <v>0</v>
      </c>
      <c r="R1741">
        <v>0</v>
      </c>
    </row>
    <row r="1742" spans="1:18" x14ac:dyDescent="0.3">
      <c r="A1742" s="1">
        <v>45778</v>
      </c>
      <c r="B1742">
        <v>115654</v>
      </c>
      <c r="C1742" t="s">
        <v>1767</v>
      </c>
      <c r="D1742" t="s">
        <v>1586</v>
      </c>
      <c r="E1742" t="s">
        <v>20</v>
      </c>
      <c r="F1742" t="s">
        <v>20</v>
      </c>
      <c r="G1742">
        <v>0</v>
      </c>
      <c r="H1742">
        <v>152</v>
      </c>
      <c r="I1742">
        <v>0</v>
      </c>
      <c r="J1742">
        <v>9</v>
      </c>
      <c r="K1742">
        <v>0</v>
      </c>
      <c r="L1742">
        <v>0</v>
      </c>
      <c r="M1742">
        <v>82</v>
      </c>
      <c r="N1742">
        <v>0</v>
      </c>
      <c r="O1742">
        <v>0</v>
      </c>
      <c r="P1742">
        <v>141</v>
      </c>
      <c r="Q1742">
        <v>0</v>
      </c>
      <c r="R1742">
        <v>0</v>
      </c>
    </row>
    <row r="1743" spans="1:18" x14ac:dyDescent="0.3">
      <c r="A1743" s="1">
        <v>45778</v>
      </c>
      <c r="B1743">
        <v>115655</v>
      </c>
      <c r="C1743" t="s">
        <v>1768</v>
      </c>
      <c r="D1743" t="s">
        <v>1586</v>
      </c>
      <c r="E1743" t="s">
        <v>20</v>
      </c>
      <c r="F1743" t="s">
        <v>20</v>
      </c>
      <c r="G1743">
        <v>0</v>
      </c>
      <c r="H1743">
        <v>112</v>
      </c>
      <c r="I1743">
        <v>0</v>
      </c>
      <c r="J1743">
        <v>18</v>
      </c>
      <c r="K1743">
        <v>0</v>
      </c>
      <c r="L1743">
        <v>0</v>
      </c>
      <c r="M1743">
        <v>92</v>
      </c>
      <c r="N1743">
        <v>19</v>
      </c>
      <c r="O1743">
        <v>20.652000000000001</v>
      </c>
      <c r="P1743">
        <v>84</v>
      </c>
      <c r="Q1743">
        <v>5</v>
      </c>
      <c r="R1743">
        <v>5.952</v>
      </c>
    </row>
    <row r="1744" spans="1:18" x14ac:dyDescent="0.3">
      <c r="A1744" s="1">
        <v>45778</v>
      </c>
      <c r="B1744">
        <v>115657</v>
      </c>
      <c r="C1744" t="s">
        <v>1769</v>
      </c>
      <c r="D1744" t="s">
        <v>1586</v>
      </c>
      <c r="E1744" t="s">
        <v>20</v>
      </c>
      <c r="F1744" t="s">
        <v>20</v>
      </c>
      <c r="G1744">
        <v>0</v>
      </c>
      <c r="H1744">
        <v>78</v>
      </c>
      <c r="I1744">
        <v>0</v>
      </c>
      <c r="J1744">
        <v>1</v>
      </c>
      <c r="K1744">
        <v>0</v>
      </c>
      <c r="L1744">
        <v>0</v>
      </c>
      <c r="M1744">
        <v>59</v>
      </c>
      <c r="N1744">
        <v>0</v>
      </c>
      <c r="O1744">
        <v>0</v>
      </c>
      <c r="P1744">
        <v>80</v>
      </c>
      <c r="Q1744">
        <v>0</v>
      </c>
      <c r="R1744">
        <v>0</v>
      </c>
    </row>
    <row r="1745" spans="1:18" x14ac:dyDescent="0.3">
      <c r="A1745" s="1">
        <v>45778</v>
      </c>
      <c r="B1745">
        <v>115659</v>
      </c>
      <c r="C1745" t="s">
        <v>1770</v>
      </c>
      <c r="D1745" t="s">
        <v>1586</v>
      </c>
      <c r="E1745" t="s">
        <v>20</v>
      </c>
      <c r="F1745" t="s">
        <v>20</v>
      </c>
      <c r="G1745">
        <v>0</v>
      </c>
      <c r="H1745">
        <v>144</v>
      </c>
      <c r="I1745">
        <v>0</v>
      </c>
      <c r="J1745">
        <v>9</v>
      </c>
      <c r="K1745">
        <v>0</v>
      </c>
      <c r="L1745">
        <v>0</v>
      </c>
      <c r="M1745">
        <v>75</v>
      </c>
      <c r="N1745">
        <v>0</v>
      </c>
      <c r="O1745">
        <v>0</v>
      </c>
      <c r="P1745">
        <v>175</v>
      </c>
      <c r="Q1745">
        <v>0</v>
      </c>
      <c r="R1745">
        <v>0</v>
      </c>
    </row>
    <row r="1746" spans="1:18" x14ac:dyDescent="0.3">
      <c r="A1746" s="1">
        <v>45778</v>
      </c>
      <c r="B1746">
        <v>115660</v>
      </c>
      <c r="C1746" t="s">
        <v>1771</v>
      </c>
      <c r="D1746" t="s">
        <v>1586</v>
      </c>
      <c r="E1746" t="s">
        <v>20</v>
      </c>
      <c r="F1746" t="s">
        <v>20</v>
      </c>
      <c r="G1746">
        <v>0</v>
      </c>
      <c r="H1746">
        <v>296</v>
      </c>
      <c r="I1746">
        <v>0</v>
      </c>
      <c r="J1746">
        <v>29</v>
      </c>
      <c r="K1746">
        <v>0</v>
      </c>
      <c r="L1746">
        <v>0</v>
      </c>
      <c r="M1746">
        <v>114</v>
      </c>
      <c r="N1746">
        <v>40</v>
      </c>
      <c r="O1746">
        <v>35.088000000000001</v>
      </c>
      <c r="P1746">
        <v>169</v>
      </c>
      <c r="Q1746">
        <v>0</v>
      </c>
      <c r="R1746">
        <v>0</v>
      </c>
    </row>
    <row r="1747" spans="1:18" x14ac:dyDescent="0.3">
      <c r="A1747" s="1">
        <v>45778</v>
      </c>
      <c r="B1747">
        <v>115663</v>
      </c>
      <c r="C1747" t="s">
        <v>1772</v>
      </c>
      <c r="D1747" t="s">
        <v>1586</v>
      </c>
      <c r="E1747" t="s">
        <v>20</v>
      </c>
      <c r="F1747" t="s">
        <v>20</v>
      </c>
      <c r="G1747">
        <v>4</v>
      </c>
      <c r="H1747">
        <v>143</v>
      </c>
      <c r="I1747">
        <v>0</v>
      </c>
      <c r="J1747">
        <v>6</v>
      </c>
      <c r="K1747">
        <v>1</v>
      </c>
      <c r="L1747">
        <v>0</v>
      </c>
      <c r="M1747">
        <v>85</v>
      </c>
      <c r="N1747">
        <v>43</v>
      </c>
      <c r="O1747">
        <v>50.588000000000001</v>
      </c>
      <c r="P1747">
        <v>128</v>
      </c>
      <c r="Q1747">
        <v>5</v>
      </c>
      <c r="R1747">
        <v>3.9060000000000001</v>
      </c>
    </row>
    <row r="1748" spans="1:18" x14ac:dyDescent="0.3">
      <c r="A1748" s="1">
        <v>45778</v>
      </c>
      <c r="B1748">
        <v>115667</v>
      </c>
      <c r="C1748" t="s">
        <v>1773</v>
      </c>
      <c r="D1748" t="s">
        <v>1586</v>
      </c>
      <c r="E1748" t="s">
        <v>20</v>
      </c>
      <c r="F1748" t="s">
        <v>20</v>
      </c>
      <c r="G1748">
        <v>0</v>
      </c>
      <c r="H1748">
        <v>117</v>
      </c>
      <c r="I1748">
        <v>0</v>
      </c>
      <c r="J1748">
        <v>11</v>
      </c>
      <c r="K1748">
        <v>0</v>
      </c>
      <c r="L1748">
        <v>0</v>
      </c>
      <c r="M1748">
        <v>57</v>
      </c>
      <c r="N1748">
        <v>0</v>
      </c>
      <c r="O1748">
        <v>0</v>
      </c>
      <c r="P1748">
        <v>68</v>
      </c>
      <c r="Q1748">
        <v>5</v>
      </c>
      <c r="R1748">
        <v>7.3529999999999998</v>
      </c>
    </row>
    <row r="1749" spans="1:18" x14ac:dyDescent="0.3">
      <c r="A1749" s="1">
        <v>45778</v>
      </c>
      <c r="B1749">
        <v>115670</v>
      </c>
      <c r="C1749" t="s">
        <v>1774</v>
      </c>
      <c r="D1749" t="s">
        <v>1586</v>
      </c>
      <c r="E1749" t="s">
        <v>20</v>
      </c>
      <c r="F1749" t="s">
        <v>20</v>
      </c>
      <c r="G1749">
        <v>0</v>
      </c>
      <c r="H1749">
        <v>206</v>
      </c>
      <c r="I1749">
        <v>0</v>
      </c>
      <c r="J1749">
        <v>10</v>
      </c>
      <c r="K1749">
        <v>0</v>
      </c>
      <c r="L1749">
        <v>0</v>
      </c>
      <c r="M1749">
        <v>96</v>
      </c>
      <c r="N1749">
        <v>0</v>
      </c>
      <c r="O1749">
        <v>0</v>
      </c>
      <c r="P1749">
        <v>172</v>
      </c>
      <c r="Q1749">
        <v>0</v>
      </c>
      <c r="R1749">
        <v>0</v>
      </c>
    </row>
    <row r="1750" spans="1:18" x14ac:dyDescent="0.3">
      <c r="A1750" s="1">
        <v>45778</v>
      </c>
      <c r="B1750">
        <v>115671</v>
      </c>
      <c r="C1750" t="s">
        <v>1775</v>
      </c>
      <c r="D1750" t="s">
        <v>1586</v>
      </c>
      <c r="E1750" t="s">
        <v>20</v>
      </c>
      <c r="F1750" t="s">
        <v>20</v>
      </c>
      <c r="G1750">
        <v>0</v>
      </c>
      <c r="H1750">
        <v>135</v>
      </c>
      <c r="I1750">
        <v>0</v>
      </c>
      <c r="J1750">
        <v>14</v>
      </c>
      <c r="K1750">
        <v>0</v>
      </c>
      <c r="L1750">
        <v>0</v>
      </c>
      <c r="M1750">
        <v>54</v>
      </c>
      <c r="N1750">
        <v>32</v>
      </c>
      <c r="O1750">
        <v>59.259</v>
      </c>
      <c r="P1750">
        <v>76</v>
      </c>
      <c r="Q1750">
        <v>4</v>
      </c>
      <c r="R1750">
        <v>5.2629999999999999</v>
      </c>
    </row>
    <row r="1751" spans="1:18" x14ac:dyDescent="0.3">
      <c r="A1751" s="1">
        <v>45778</v>
      </c>
      <c r="B1751">
        <v>115674</v>
      </c>
      <c r="C1751" t="s">
        <v>1776</v>
      </c>
      <c r="D1751" t="s">
        <v>1586</v>
      </c>
      <c r="E1751" t="s">
        <v>20</v>
      </c>
      <c r="F1751" t="s">
        <v>20</v>
      </c>
      <c r="G1751">
        <v>0</v>
      </c>
      <c r="H1751">
        <v>115</v>
      </c>
      <c r="I1751">
        <v>0</v>
      </c>
      <c r="J1751">
        <v>5</v>
      </c>
      <c r="K1751">
        <v>0</v>
      </c>
      <c r="L1751">
        <v>0</v>
      </c>
      <c r="M1751">
        <v>83</v>
      </c>
      <c r="N1751">
        <v>15</v>
      </c>
      <c r="O1751">
        <v>18.071999999999999</v>
      </c>
      <c r="P1751">
        <v>130</v>
      </c>
      <c r="Q1751">
        <v>0</v>
      </c>
      <c r="R1751">
        <v>0</v>
      </c>
    </row>
    <row r="1752" spans="1:18" x14ac:dyDescent="0.3">
      <c r="A1752" s="1">
        <v>45778</v>
      </c>
      <c r="B1752">
        <v>115676</v>
      </c>
      <c r="C1752" t="s">
        <v>1777</v>
      </c>
      <c r="D1752" t="s">
        <v>1586</v>
      </c>
      <c r="E1752" t="s">
        <v>20</v>
      </c>
      <c r="F1752" t="s">
        <v>20</v>
      </c>
      <c r="G1752">
        <v>0</v>
      </c>
      <c r="H1752">
        <v>213</v>
      </c>
      <c r="I1752">
        <v>0</v>
      </c>
      <c r="J1752">
        <v>35</v>
      </c>
      <c r="K1752">
        <v>0</v>
      </c>
      <c r="L1752">
        <v>0</v>
      </c>
      <c r="M1752">
        <v>122</v>
      </c>
      <c r="N1752">
        <v>39</v>
      </c>
      <c r="O1752">
        <v>31.966999999999999</v>
      </c>
      <c r="P1752">
        <v>228</v>
      </c>
      <c r="Q1752">
        <v>2</v>
      </c>
      <c r="R1752">
        <v>0.877</v>
      </c>
    </row>
    <row r="1753" spans="1:18" x14ac:dyDescent="0.3">
      <c r="A1753" s="1">
        <v>45778</v>
      </c>
      <c r="B1753">
        <v>115679</v>
      </c>
      <c r="C1753" t="s">
        <v>1778</v>
      </c>
      <c r="D1753" t="s">
        <v>1586</v>
      </c>
      <c r="E1753" t="s">
        <v>20</v>
      </c>
      <c r="F1753" t="s">
        <v>20</v>
      </c>
      <c r="G1753">
        <v>0</v>
      </c>
      <c r="H1753">
        <v>186</v>
      </c>
      <c r="I1753">
        <v>0</v>
      </c>
      <c r="J1753">
        <v>7</v>
      </c>
      <c r="K1753">
        <v>0</v>
      </c>
      <c r="L1753">
        <v>0</v>
      </c>
      <c r="M1753">
        <v>77</v>
      </c>
      <c r="N1753">
        <v>0</v>
      </c>
      <c r="O1753">
        <v>0</v>
      </c>
      <c r="P1753">
        <v>120</v>
      </c>
      <c r="Q1753">
        <v>0</v>
      </c>
      <c r="R1753">
        <v>0</v>
      </c>
    </row>
    <row r="1754" spans="1:18" x14ac:dyDescent="0.3">
      <c r="A1754" s="1">
        <v>45778</v>
      </c>
      <c r="B1754">
        <v>115680</v>
      </c>
      <c r="C1754" t="s">
        <v>1779</v>
      </c>
      <c r="D1754" t="s">
        <v>1586</v>
      </c>
      <c r="E1754" t="s">
        <v>20</v>
      </c>
      <c r="F1754" t="s">
        <v>20</v>
      </c>
      <c r="G1754">
        <v>0</v>
      </c>
      <c r="H1754">
        <v>32</v>
      </c>
      <c r="I1754">
        <v>0</v>
      </c>
      <c r="J1754">
        <v>5</v>
      </c>
      <c r="K1754">
        <v>0</v>
      </c>
      <c r="L1754">
        <v>0</v>
      </c>
      <c r="M1754">
        <v>22</v>
      </c>
      <c r="N1754">
        <v>6</v>
      </c>
      <c r="O1754">
        <v>27.273</v>
      </c>
      <c r="P1754">
        <v>94</v>
      </c>
      <c r="Q1754">
        <v>0</v>
      </c>
      <c r="R1754">
        <v>0</v>
      </c>
    </row>
    <row r="1755" spans="1:18" x14ac:dyDescent="0.3">
      <c r="A1755" s="1">
        <v>45778</v>
      </c>
      <c r="B1755">
        <v>115682</v>
      </c>
      <c r="C1755" t="s">
        <v>1780</v>
      </c>
      <c r="D1755" t="s">
        <v>1586</v>
      </c>
      <c r="E1755" t="s">
        <v>20</v>
      </c>
      <c r="F1755" t="s">
        <v>20</v>
      </c>
      <c r="G1755">
        <v>0</v>
      </c>
      <c r="H1755">
        <v>196</v>
      </c>
      <c r="I1755">
        <v>0</v>
      </c>
      <c r="J1755">
        <v>11</v>
      </c>
      <c r="K1755">
        <v>0</v>
      </c>
      <c r="L1755">
        <v>0</v>
      </c>
      <c r="M1755">
        <v>127</v>
      </c>
      <c r="N1755">
        <v>54</v>
      </c>
      <c r="O1755">
        <v>42.52</v>
      </c>
      <c r="P1755">
        <v>160</v>
      </c>
      <c r="Q1755">
        <v>71</v>
      </c>
      <c r="R1755">
        <v>44.375</v>
      </c>
    </row>
    <row r="1756" spans="1:18" x14ac:dyDescent="0.3">
      <c r="A1756" s="1">
        <v>45778</v>
      </c>
      <c r="B1756">
        <v>115683</v>
      </c>
      <c r="C1756" t="s">
        <v>1781</v>
      </c>
      <c r="D1756" t="s">
        <v>1586</v>
      </c>
      <c r="E1756" t="s">
        <v>20</v>
      </c>
      <c r="F1756" t="s">
        <v>20</v>
      </c>
      <c r="G1756">
        <v>0</v>
      </c>
      <c r="H1756">
        <v>322</v>
      </c>
      <c r="I1756">
        <v>0</v>
      </c>
      <c r="J1756">
        <v>15</v>
      </c>
      <c r="K1756">
        <v>0</v>
      </c>
      <c r="L1756">
        <v>0</v>
      </c>
      <c r="M1756">
        <v>93</v>
      </c>
      <c r="N1756">
        <v>2</v>
      </c>
      <c r="O1756">
        <v>2.1509999999999998</v>
      </c>
      <c r="P1756">
        <v>178</v>
      </c>
      <c r="Q1756">
        <v>3</v>
      </c>
      <c r="R1756">
        <v>1.6850000000000001</v>
      </c>
    </row>
    <row r="1757" spans="1:18" x14ac:dyDescent="0.3">
      <c r="A1757" s="1">
        <v>45778</v>
      </c>
      <c r="B1757">
        <v>115685</v>
      </c>
      <c r="C1757" t="s">
        <v>1782</v>
      </c>
      <c r="D1757" t="s">
        <v>1586</v>
      </c>
      <c r="E1757" t="s">
        <v>20</v>
      </c>
      <c r="F1757" t="s">
        <v>20</v>
      </c>
      <c r="G1757">
        <v>0</v>
      </c>
      <c r="H1757">
        <v>138</v>
      </c>
      <c r="I1757">
        <v>0</v>
      </c>
      <c r="J1757">
        <v>8</v>
      </c>
      <c r="K1757">
        <v>0</v>
      </c>
      <c r="L1757">
        <v>0</v>
      </c>
      <c r="M1757">
        <v>46</v>
      </c>
      <c r="N1757">
        <v>0</v>
      </c>
      <c r="O1757">
        <v>0</v>
      </c>
      <c r="P1757">
        <v>49</v>
      </c>
      <c r="Q1757">
        <v>0</v>
      </c>
      <c r="R1757">
        <v>0</v>
      </c>
    </row>
    <row r="1758" spans="1:18" x14ac:dyDescent="0.3">
      <c r="A1758" s="1">
        <v>45778</v>
      </c>
      <c r="B1758">
        <v>115686</v>
      </c>
      <c r="C1758" t="s">
        <v>1783</v>
      </c>
      <c r="D1758" t="s">
        <v>1586</v>
      </c>
      <c r="E1758" t="s">
        <v>20</v>
      </c>
      <c r="F1758" t="s">
        <v>20</v>
      </c>
      <c r="G1758">
        <v>0</v>
      </c>
      <c r="H1758">
        <v>154</v>
      </c>
      <c r="I1758">
        <v>0</v>
      </c>
      <c r="J1758">
        <v>6</v>
      </c>
      <c r="K1758">
        <v>0</v>
      </c>
      <c r="L1758">
        <v>0</v>
      </c>
      <c r="M1758">
        <v>58</v>
      </c>
      <c r="N1758">
        <v>0</v>
      </c>
      <c r="O1758">
        <v>0</v>
      </c>
      <c r="P1758">
        <v>105</v>
      </c>
      <c r="Q1758">
        <v>0</v>
      </c>
      <c r="R1758">
        <v>0</v>
      </c>
    </row>
    <row r="1759" spans="1:18" x14ac:dyDescent="0.3">
      <c r="A1759" s="1">
        <v>45778</v>
      </c>
      <c r="B1759">
        <v>115688</v>
      </c>
      <c r="C1759" t="s">
        <v>1784</v>
      </c>
      <c r="D1759" t="s">
        <v>1586</v>
      </c>
      <c r="E1759" t="s">
        <v>20</v>
      </c>
      <c r="F1759" t="s">
        <v>20</v>
      </c>
      <c r="G1759">
        <v>0</v>
      </c>
      <c r="H1759">
        <v>209</v>
      </c>
      <c r="I1759">
        <v>0</v>
      </c>
      <c r="J1759">
        <v>15</v>
      </c>
      <c r="K1759">
        <v>0</v>
      </c>
      <c r="L1759">
        <v>0</v>
      </c>
      <c r="M1759">
        <v>78</v>
      </c>
      <c r="N1759">
        <v>33</v>
      </c>
      <c r="O1759">
        <v>42.308</v>
      </c>
      <c r="P1759">
        <v>98</v>
      </c>
      <c r="Q1759">
        <v>0</v>
      </c>
      <c r="R1759">
        <v>0</v>
      </c>
    </row>
    <row r="1760" spans="1:18" x14ac:dyDescent="0.3">
      <c r="A1760" s="1">
        <v>45778</v>
      </c>
      <c r="B1760">
        <v>115690</v>
      </c>
      <c r="C1760" t="s">
        <v>1785</v>
      </c>
      <c r="D1760" t="s">
        <v>1586</v>
      </c>
      <c r="E1760" t="s">
        <v>20</v>
      </c>
      <c r="F1760" t="s">
        <v>20</v>
      </c>
      <c r="G1760">
        <v>0</v>
      </c>
      <c r="H1760">
        <v>59</v>
      </c>
      <c r="I1760">
        <v>0</v>
      </c>
      <c r="J1760">
        <v>1</v>
      </c>
      <c r="K1760">
        <v>0</v>
      </c>
      <c r="L1760">
        <v>0</v>
      </c>
      <c r="M1760">
        <v>32</v>
      </c>
      <c r="N1760">
        <v>25</v>
      </c>
      <c r="O1760">
        <v>78.125</v>
      </c>
      <c r="P1760">
        <v>82</v>
      </c>
      <c r="Q1760">
        <v>74</v>
      </c>
      <c r="R1760">
        <v>90.244</v>
      </c>
    </row>
    <row r="1761" spans="1:18" x14ac:dyDescent="0.3">
      <c r="A1761" s="1">
        <v>45778</v>
      </c>
      <c r="B1761">
        <v>115691</v>
      </c>
      <c r="C1761" t="s">
        <v>1786</v>
      </c>
      <c r="D1761" t="s">
        <v>1586</v>
      </c>
      <c r="E1761" t="s">
        <v>20</v>
      </c>
      <c r="F1761" t="s">
        <v>20</v>
      </c>
      <c r="G1761">
        <v>0</v>
      </c>
      <c r="H1761">
        <v>4</v>
      </c>
      <c r="I1761">
        <v>0</v>
      </c>
      <c r="J1761">
        <v>4</v>
      </c>
      <c r="K1761">
        <v>0</v>
      </c>
      <c r="L1761">
        <v>0</v>
      </c>
      <c r="M1761">
        <v>45</v>
      </c>
      <c r="N1761">
        <v>45</v>
      </c>
      <c r="O1761">
        <v>100</v>
      </c>
      <c r="P1761">
        <v>45</v>
      </c>
      <c r="Q1761">
        <v>45</v>
      </c>
      <c r="R1761">
        <v>100</v>
      </c>
    </row>
    <row r="1762" spans="1:18" x14ac:dyDescent="0.3">
      <c r="A1762" s="1">
        <v>45778</v>
      </c>
      <c r="B1762">
        <v>115695</v>
      </c>
      <c r="C1762" t="s">
        <v>1787</v>
      </c>
      <c r="D1762" t="s">
        <v>1586</v>
      </c>
      <c r="E1762" t="s">
        <v>20</v>
      </c>
      <c r="F1762" t="s">
        <v>20</v>
      </c>
      <c r="G1762">
        <v>0</v>
      </c>
      <c r="H1762">
        <v>205</v>
      </c>
      <c r="I1762">
        <v>0</v>
      </c>
      <c r="J1762">
        <v>14</v>
      </c>
      <c r="K1762">
        <v>0</v>
      </c>
      <c r="L1762">
        <v>0</v>
      </c>
      <c r="M1762">
        <v>97</v>
      </c>
      <c r="N1762">
        <v>0</v>
      </c>
      <c r="O1762">
        <v>0</v>
      </c>
      <c r="P1762">
        <v>117</v>
      </c>
      <c r="Q1762">
        <v>69</v>
      </c>
      <c r="R1762">
        <v>58.973999999999997</v>
      </c>
    </row>
    <row r="1763" spans="1:18" x14ac:dyDescent="0.3">
      <c r="A1763" s="1">
        <v>45778</v>
      </c>
      <c r="B1763">
        <v>115696</v>
      </c>
      <c r="C1763" t="s">
        <v>1788</v>
      </c>
      <c r="D1763" t="s">
        <v>1586</v>
      </c>
      <c r="E1763" t="s">
        <v>20</v>
      </c>
      <c r="F1763" t="s">
        <v>20</v>
      </c>
      <c r="G1763">
        <v>0</v>
      </c>
      <c r="H1763">
        <v>94</v>
      </c>
      <c r="I1763">
        <v>0</v>
      </c>
      <c r="J1763">
        <v>3</v>
      </c>
      <c r="K1763">
        <v>0</v>
      </c>
      <c r="L1763">
        <v>0</v>
      </c>
      <c r="M1763">
        <v>55</v>
      </c>
      <c r="N1763">
        <v>29</v>
      </c>
      <c r="O1763">
        <v>52.726999999999997</v>
      </c>
      <c r="P1763">
        <v>87</v>
      </c>
      <c r="Q1763">
        <v>3</v>
      </c>
      <c r="R1763">
        <v>3.448</v>
      </c>
    </row>
    <row r="1764" spans="1:18" x14ac:dyDescent="0.3">
      <c r="A1764" s="1">
        <v>45778</v>
      </c>
      <c r="B1764">
        <v>115697</v>
      </c>
      <c r="C1764" t="s">
        <v>1789</v>
      </c>
      <c r="D1764" t="s">
        <v>1586</v>
      </c>
      <c r="E1764" t="s">
        <v>20</v>
      </c>
      <c r="F1764" t="s">
        <v>20</v>
      </c>
      <c r="G1764">
        <v>0</v>
      </c>
      <c r="H1764">
        <v>99</v>
      </c>
      <c r="I1764">
        <v>0</v>
      </c>
      <c r="J1764">
        <v>7</v>
      </c>
      <c r="K1764">
        <v>0</v>
      </c>
      <c r="L1764">
        <v>0</v>
      </c>
      <c r="M1764">
        <v>110</v>
      </c>
      <c r="N1764">
        <v>57</v>
      </c>
      <c r="O1764">
        <v>51.817999999999998</v>
      </c>
      <c r="P1764">
        <v>158</v>
      </c>
      <c r="Q1764">
        <v>0</v>
      </c>
      <c r="R1764">
        <v>0</v>
      </c>
    </row>
    <row r="1765" spans="1:18" x14ac:dyDescent="0.3">
      <c r="A1765" s="1">
        <v>45778</v>
      </c>
      <c r="B1765">
        <v>115701</v>
      </c>
      <c r="C1765" t="s">
        <v>1790</v>
      </c>
      <c r="D1765" t="s">
        <v>1586</v>
      </c>
      <c r="E1765" t="s">
        <v>20</v>
      </c>
      <c r="F1765" t="s">
        <v>20</v>
      </c>
      <c r="G1765">
        <v>0</v>
      </c>
      <c r="H1765">
        <v>241</v>
      </c>
      <c r="I1765">
        <v>0</v>
      </c>
      <c r="J1765">
        <v>19</v>
      </c>
      <c r="K1765">
        <v>0</v>
      </c>
      <c r="L1765">
        <v>0</v>
      </c>
      <c r="M1765">
        <v>87</v>
      </c>
      <c r="N1765">
        <v>35</v>
      </c>
      <c r="O1765">
        <v>40.229999999999997</v>
      </c>
      <c r="P1765">
        <v>121</v>
      </c>
      <c r="Q1765">
        <v>1</v>
      </c>
      <c r="R1765">
        <v>0.82599999999999996</v>
      </c>
    </row>
    <row r="1766" spans="1:18" x14ac:dyDescent="0.3">
      <c r="A1766" s="1">
        <v>45778</v>
      </c>
      <c r="B1766">
        <v>115702</v>
      </c>
      <c r="C1766" t="s">
        <v>1791</v>
      </c>
      <c r="D1766" t="s">
        <v>1586</v>
      </c>
      <c r="E1766" t="s">
        <v>20</v>
      </c>
      <c r="F1766" t="s">
        <v>20</v>
      </c>
      <c r="G1766">
        <v>0</v>
      </c>
      <c r="H1766">
        <v>83</v>
      </c>
      <c r="I1766">
        <v>0</v>
      </c>
      <c r="J1766">
        <v>7</v>
      </c>
      <c r="K1766">
        <v>0</v>
      </c>
      <c r="L1766">
        <v>0</v>
      </c>
      <c r="M1766">
        <v>59</v>
      </c>
      <c r="N1766">
        <v>19</v>
      </c>
      <c r="O1766">
        <v>32.203000000000003</v>
      </c>
      <c r="P1766">
        <v>91</v>
      </c>
      <c r="Q1766">
        <v>3</v>
      </c>
      <c r="R1766">
        <v>3.2970000000000002</v>
      </c>
    </row>
    <row r="1767" spans="1:18" x14ac:dyDescent="0.3">
      <c r="A1767" s="1">
        <v>45778</v>
      </c>
      <c r="B1767">
        <v>115703</v>
      </c>
      <c r="C1767" t="s">
        <v>1792</v>
      </c>
      <c r="D1767" t="s">
        <v>1586</v>
      </c>
      <c r="E1767" t="s">
        <v>20</v>
      </c>
      <c r="F1767" t="s">
        <v>20</v>
      </c>
      <c r="G1767">
        <v>0</v>
      </c>
      <c r="H1767">
        <v>30</v>
      </c>
      <c r="I1767">
        <v>0</v>
      </c>
      <c r="J1767">
        <v>0</v>
      </c>
      <c r="K1767">
        <v>0</v>
      </c>
      <c r="L1767">
        <v>0</v>
      </c>
      <c r="M1767">
        <v>43</v>
      </c>
      <c r="N1767">
        <v>0</v>
      </c>
      <c r="O1767">
        <v>0</v>
      </c>
      <c r="P1767">
        <v>69</v>
      </c>
      <c r="Q1767">
        <v>0</v>
      </c>
      <c r="R1767">
        <v>0</v>
      </c>
    </row>
    <row r="1768" spans="1:18" x14ac:dyDescent="0.3">
      <c r="A1768" s="1">
        <v>45778</v>
      </c>
      <c r="B1768">
        <v>115706</v>
      </c>
      <c r="C1768" t="s">
        <v>1793</v>
      </c>
      <c r="D1768" t="s">
        <v>1586</v>
      </c>
      <c r="E1768" t="s">
        <v>20</v>
      </c>
      <c r="F1768" t="s">
        <v>20</v>
      </c>
      <c r="G1768">
        <v>0</v>
      </c>
      <c r="H1768">
        <v>76</v>
      </c>
      <c r="I1768">
        <v>0</v>
      </c>
      <c r="J1768">
        <v>5</v>
      </c>
      <c r="K1768">
        <v>0</v>
      </c>
      <c r="L1768">
        <v>0</v>
      </c>
      <c r="M1768">
        <v>37</v>
      </c>
      <c r="N1768">
        <v>18</v>
      </c>
      <c r="O1768">
        <v>48.649000000000001</v>
      </c>
      <c r="P1768">
        <v>42</v>
      </c>
      <c r="Q1768">
        <v>0</v>
      </c>
      <c r="R1768">
        <v>0</v>
      </c>
    </row>
    <row r="1769" spans="1:18" x14ac:dyDescent="0.3">
      <c r="A1769" s="1">
        <v>45778</v>
      </c>
      <c r="B1769">
        <v>115709</v>
      </c>
      <c r="C1769" t="s">
        <v>1794</v>
      </c>
      <c r="D1769" t="s">
        <v>1586</v>
      </c>
      <c r="E1769" t="s">
        <v>20</v>
      </c>
      <c r="F1769" t="s">
        <v>20</v>
      </c>
      <c r="G1769">
        <v>0</v>
      </c>
      <c r="H1769">
        <v>201</v>
      </c>
      <c r="I1769">
        <v>0</v>
      </c>
      <c r="J1769">
        <v>8</v>
      </c>
      <c r="K1769">
        <v>0</v>
      </c>
      <c r="L1769">
        <v>0</v>
      </c>
      <c r="M1769">
        <v>83</v>
      </c>
      <c r="N1769">
        <v>70</v>
      </c>
      <c r="O1769">
        <v>84.337000000000003</v>
      </c>
      <c r="P1769">
        <v>92</v>
      </c>
      <c r="Q1769">
        <v>0</v>
      </c>
      <c r="R1769">
        <v>0</v>
      </c>
    </row>
    <row r="1770" spans="1:18" x14ac:dyDescent="0.3">
      <c r="A1770" s="1">
        <v>45778</v>
      </c>
      <c r="B1770">
        <v>115711</v>
      </c>
      <c r="C1770" t="s">
        <v>1795</v>
      </c>
      <c r="D1770" t="s">
        <v>1586</v>
      </c>
      <c r="E1770" t="s">
        <v>20</v>
      </c>
      <c r="F1770" t="s">
        <v>20</v>
      </c>
      <c r="G1770">
        <v>0</v>
      </c>
      <c r="H1770">
        <v>153</v>
      </c>
      <c r="I1770">
        <v>0</v>
      </c>
      <c r="J1770">
        <v>25</v>
      </c>
      <c r="K1770">
        <v>0</v>
      </c>
      <c r="L1770">
        <v>0</v>
      </c>
      <c r="M1770">
        <v>58</v>
      </c>
      <c r="N1770">
        <v>0</v>
      </c>
      <c r="O1770">
        <v>0</v>
      </c>
      <c r="P1770">
        <v>65</v>
      </c>
      <c r="Q1770">
        <v>8</v>
      </c>
      <c r="R1770">
        <v>12.308</v>
      </c>
    </row>
    <row r="1771" spans="1:18" x14ac:dyDescent="0.3">
      <c r="A1771" s="1">
        <v>45778</v>
      </c>
      <c r="B1771">
        <v>115712</v>
      </c>
      <c r="C1771" t="s">
        <v>1796</v>
      </c>
      <c r="D1771" t="s">
        <v>1586</v>
      </c>
      <c r="E1771" t="s">
        <v>20</v>
      </c>
      <c r="F1771" t="s">
        <v>20</v>
      </c>
      <c r="G1771">
        <v>0</v>
      </c>
      <c r="H1771">
        <v>106</v>
      </c>
      <c r="I1771">
        <v>0</v>
      </c>
      <c r="J1771">
        <v>3</v>
      </c>
      <c r="K1771">
        <v>0</v>
      </c>
      <c r="L1771">
        <v>0</v>
      </c>
      <c r="M1771">
        <v>63</v>
      </c>
      <c r="N1771">
        <v>45</v>
      </c>
      <c r="O1771">
        <v>71.429000000000002</v>
      </c>
      <c r="P1771">
        <v>128</v>
      </c>
      <c r="Q1771">
        <v>0</v>
      </c>
      <c r="R1771">
        <v>0</v>
      </c>
    </row>
    <row r="1772" spans="1:18" x14ac:dyDescent="0.3">
      <c r="A1772" s="1">
        <v>45778</v>
      </c>
      <c r="B1772">
        <v>115714</v>
      </c>
      <c r="C1772" t="s">
        <v>1797</v>
      </c>
      <c r="D1772" t="s">
        <v>1586</v>
      </c>
      <c r="E1772" t="s">
        <v>20</v>
      </c>
      <c r="F1772" t="s">
        <v>20</v>
      </c>
      <c r="G1772">
        <v>1</v>
      </c>
      <c r="H1772">
        <v>155</v>
      </c>
      <c r="I1772">
        <v>0</v>
      </c>
      <c r="J1772">
        <v>14</v>
      </c>
      <c r="K1772">
        <v>1</v>
      </c>
      <c r="L1772">
        <v>0</v>
      </c>
      <c r="M1772">
        <v>81</v>
      </c>
      <c r="N1772">
        <v>42</v>
      </c>
      <c r="O1772">
        <v>51.851999999999997</v>
      </c>
      <c r="P1772">
        <v>138</v>
      </c>
      <c r="Q1772">
        <v>1</v>
      </c>
      <c r="R1772">
        <v>0.72499999999999998</v>
      </c>
    </row>
    <row r="1773" spans="1:18" x14ac:dyDescent="0.3">
      <c r="A1773" s="1">
        <v>45778</v>
      </c>
      <c r="B1773">
        <v>115716</v>
      </c>
      <c r="C1773" t="s">
        <v>1798</v>
      </c>
      <c r="D1773" t="s">
        <v>1586</v>
      </c>
      <c r="E1773" t="s">
        <v>20</v>
      </c>
      <c r="F1773" t="s">
        <v>20</v>
      </c>
      <c r="G1773">
        <v>0</v>
      </c>
      <c r="H1773">
        <v>59</v>
      </c>
      <c r="I1773">
        <v>0</v>
      </c>
      <c r="J1773">
        <v>8</v>
      </c>
      <c r="K1773">
        <v>0</v>
      </c>
      <c r="L1773">
        <v>0</v>
      </c>
      <c r="M1773">
        <v>36</v>
      </c>
      <c r="N1773">
        <v>23</v>
      </c>
      <c r="O1773">
        <v>63.889000000000003</v>
      </c>
      <c r="P1773">
        <v>33</v>
      </c>
      <c r="Q1773">
        <v>0</v>
      </c>
      <c r="R1773">
        <v>0</v>
      </c>
    </row>
    <row r="1774" spans="1:18" x14ac:dyDescent="0.3">
      <c r="A1774" s="1">
        <v>45778</v>
      </c>
      <c r="B1774">
        <v>115717</v>
      </c>
      <c r="C1774" t="s">
        <v>1799</v>
      </c>
      <c r="D1774" t="s">
        <v>1586</v>
      </c>
      <c r="E1774" t="s">
        <v>20</v>
      </c>
      <c r="F1774" t="s">
        <v>20</v>
      </c>
      <c r="G1774">
        <v>0</v>
      </c>
      <c r="H1774">
        <v>173</v>
      </c>
      <c r="I1774">
        <v>0</v>
      </c>
      <c r="J1774">
        <v>10</v>
      </c>
      <c r="K1774">
        <v>0</v>
      </c>
      <c r="L1774">
        <v>0</v>
      </c>
      <c r="M1774">
        <v>81</v>
      </c>
      <c r="N1774">
        <v>59</v>
      </c>
      <c r="O1774">
        <v>72.84</v>
      </c>
      <c r="P1774">
        <v>111</v>
      </c>
      <c r="Q1774">
        <v>0</v>
      </c>
      <c r="R1774">
        <v>0</v>
      </c>
    </row>
    <row r="1775" spans="1:18" x14ac:dyDescent="0.3">
      <c r="A1775" s="1">
        <v>45778</v>
      </c>
      <c r="B1775">
        <v>115718</v>
      </c>
      <c r="C1775" t="s">
        <v>1800</v>
      </c>
      <c r="D1775" t="s">
        <v>1586</v>
      </c>
      <c r="E1775" t="s">
        <v>20</v>
      </c>
      <c r="F1775" t="s">
        <v>20</v>
      </c>
      <c r="G1775">
        <v>0</v>
      </c>
      <c r="H1775">
        <v>11</v>
      </c>
      <c r="I1775">
        <v>0</v>
      </c>
      <c r="J1775">
        <v>0</v>
      </c>
      <c r="K1775">
        <v>0</v>
      </c>
      <c r="L1775">
        <v>0</v>
      </c>
      <c r="M1775">
        <v>9</v>
      </c>
      <c r="N1775">
        <v>8</v>
      </c>
      <c r="O1775">
        <v>88.888999999999996</v>
      </c>
      <c r="P1775">
        <v>43</v>
      </c>
      <c r="Q1775">
        <v>0</v>
      </c>
      <c r="R1775">
        <v>0</v>
      </c>
    </row>
    <row r="1776" spans="1:18" x14ac:dyDescent="0.3">
      <c r="A1776" s="1">
        <v>45778</v>
      </c>
      <c r="B1776">
        <v>115720</v>
      </c>
      <c r="C1776" t="s">
        <v>1801</v>
      </c>
      <c r="D1776" t="s">
        <v>1586</v>
      </c>
      <c r="E1776" t="s">
        <v>20</v>
      </c>
      <c r="F1776" t="s">
        <v>20</v>
      </c>
      <c r="G1776">
        <v>0</v>
      </c>
      <c r="H1776">
        <v>118</v>
      </c>
      <c r="I1776">
        <v>0</v>
      </c>
      <c r="J1776">
        <v>6</v>
      </c>
      <c r="K1776">
        <v>0</v>
      </c>
      <c r="L1776">
        <v>0</v>
      </c>
      <c r="M1776">
        <v>95</v>
      </c>
      <c r="N1776">
        <v>14</v>
      </c>
      <c r="O1776">
        <v>14.737</v>
      </c>
      <c r="P1776">
        <v>100</v>
      </c>
      <c r="Q1776">
        <v>0</v>
      </c>
      <c r="R1776">
        <v>0</v>
      </c>
    </row>
    <row r="1777" spans="1:18" x14ac:dyDescent="0.3">
      <c r="A1777" s="1">
        <v>45778</v>
      </c>
      <c r="B1777">
        <v>115722</v>
      </c>
      <c r="C1777" t="s">
        <v>1802</v>
      </c>
      <c r="D1777" t="s">
        <v>1586</v>
      </c>
      <c r="E1777" t="s">
        <v>20</v>
      </c>
      <c r="F1777" t="s">
        <v>20</v>
      </c>
      <c r="G1777">
        <v>0</v>
      </c>
      <c r="H1777">
        <v>78</v>
      </c>
      <c r="I1777">
        <v>0</v>
      </c>
      <c r="J1777">
        <v>2</v>
      </c>
      <c r="K1777">
        <v>0</v>
      </c>
      <c r="L1777">
        <v>0</v>
      </c>
      <c r="M1777">
        <v>66</v>
      </c>
      <c r="N1777">
        <v>43</v>
      </c>
      <c r="O1777">
        <v>65.152000000000001</v>
      </c>
      <c r="P1777">
        <v>85</v>
      </c>
      <c r="Q1777">
        <v>3</v>
      </c>
      <c r="R1777">
        <v>3.5289999999999999</v>
      </c>
    </row>
    <row r="1778" spans="1:18" x14ac:dyDescent="0.3">
      <c r="A1778" s="1">
        <v>45778</v>
      </c>
      <c r="B1778">
        <v>115723</v>
      </c>
      <c r="C1778" t="s">
        <v>1803</v>
      </c>
      <c r="D1778" t="s">
        <v>1586</v>
      </c>
      <c r="E1778" t="s">
        <v>20</v>
      </c>
      <c r="F1778" t="s">
        <v>20</v>
      </c>
      <c r="G1778">
        <v>0</v>
      </c>
      <c r="H1778">
        <v>136</v>
      </c>
      <c r="I1778">
        <v>0</v>
      </c>
      <c r="J1778">
        <v>2</v>
      </c>
      <c r="K1778">
        <v>0</v>
      </c>
      <c r="L1778">
        <v>0</v>
      </c>
      <c r="M1778">
        <v>99</v>
      </c>
      <c r="N1778">
        <v>25</v>
      </c>
      <c r="O1778">
        <v>25.253</v>
      </c>
      <c r="P1778">
        <v>320</v>
      </c>
      <c r="Q1778">
        <v>2</v>
      </c>
      <c r="R1778">
        <v>0.625</v>
      </c>
    </row>
    <row r="1779" spans="1:18" x14ac:dyDescent="0.3">
      <c r="A1779" s="1">
        <v>45778</v>
      </c>
      <c r="B1779">
        <v>115724</v>
      </c>
      <c r="C1779" t="s">
        <v>1804</v>
      </c>
      <c r="D1779" t="s">
        <v>1586</v>
      </c>
      <c r="E1779" t="s">
        <v>20</v>
      </c>
      <c r="F1779" t="s">
        <v>20</v>
      </c>
      <c r="G1779">
        <v>0</v>
      </c>
      <c r="H1779">
        <v>57</v>
      </c>
      <c r="I1779">
        <v>0</v>
      </c>
      <c r="J1779">
        <v>1</v>
      </c>
      <c r="K1779">
        <v>0</v>
      </c>
      <c r="L1779">
        <v>0</v>
      </c>
      <c r="M1779">
        <v>58</v>
      </c>
      <c r="N1779">
        <v>24</v>
      </c>
      <c r="O1779">
        <v>41.378999999999998</v>
      </c>
      <c r="P1779">
        <v>162</v>
      </c>
      <c r="Q1779">
        <v>0</v>
      </c>
      <c r="R1779">
        <v>0</v>
      </c>
    </row>
    <row r="1780" spans="1:18" x14ac:dyDescent="0.3">
      <c r="A1780" s="1">
        <v>45778</v>
      </c>
      <c r="B1780">
        <v>115725</v>
      </c>
      <c r="C1780" t="s">
        <v>1805</v>
      </c>
      <c r="D1780" t="s">
        <v>1586</v>
      </c>
      <c r="E1780" t="s">
        <v>20</v>
      </c>
      <c r="F1780" t="s">
        <v>20</v>
      </c>
      <c r="G1780">
        <v>0</v>
      </c>
      <c r="H1780">
        <v>94</v>
      </c>
      <c r="I1780">
        <v>0</v>
      </c>
      <c r="J1780">
        <v>7</v>
      </c>
      <c r="K1780">
        <v>0</v>
      </c>
      <c r="L1780">
        <v>0</v>
      </c>
      <c r="M1780">
        <v>60</v>
      </c>
      <c r="N1780">
        <v>26</v>
      </c>
      <c r="O1780">
        <v>43.332999999999998</v>
      </c>
      <c r="P1780">
        <v>79</v>
      </c>
      <c r="Q1780">
        <v>0</v>
      </c>
      <c r="R1780">
        <v>0</v>
      </c>
    </row>
    <row r="1781" spans="1:18" x14ac:dyDescent="0.3">
      <c r="A1781" s="1">
        <v>45778</v>
      </c>
      <c r="B1781">
        <v>115726</v>
      </c>
      <c r="C1781" t="s">
        <v>1806</v>
      </c>
      <c r="D1781" t="s">
        <v>1586</v>
      </c>
      <c r="E1781" t="s">
        <v>20</v>
      </c>
      <c r="F1781" t="s">
        <v>20</v>
      </c>
      <c r="G1781">
        <v>0</v>
      </c>
      <c r="H1781">
        <v>121</v>
      </c>
      <c r="I1781">
        <v>0</v>
      </c>
      <c r="J1781">
        <v>15</v>
      </c>
      <c r="K1781">
        <v>0</v>
      </c>
      <c r="L1781">
        <v>0</v>
      </c>
      <c r="M1781">
        <v>74</v>
      </c>
      <c r="N1781">
        <v>42</v>
      </c>
      <c r="O1781">
        <v>56.756999999999998</v>
      </c>
      <c r="P1781">
        <v>102</v>
      </c>
      <c r="Q1781">
        <v>2</v>
      </c>
      <c r="R1781">
        <v>1.9610000000000001</v>
      </c>
    </row>
    <row r="1782" spans="1:18" x14ac:dyDescent="0.3">
      <c r="A1782" s="1">
        <v>45778</v>
      </c>
      <c r="B1782">
        <v>115728</v>
      </c>
      <c r="C1782" t="s">
        <v>1807</v>
      </c>
      <c r="D1782" t="s">
        <v>1586</v>
      </c>
      <c r="E1782" t="s">
        <v>20</v>
      </c>
      <c r="F1782" t="s">
        <v>20</v>
      </c>
      <c r="G1782">
        <v>0</v>
      </c>
      <c r="H1782">
        <v>162</v>
      </c>
      <c r="I1782">
        <v>0</v>
      </c>
      <c r="J1782">
        <v>11</v>
      </c>
      <c r="K1782">
        <v>0</v>
      </c>
      <c r="L1782">
        <v>0</v>
      </c>
      <c r="M1782">
        <v>94</v>
      </c>
      <c r="N1782">
        <v>51</v>
      </c>
      <c r="O1782">
        <v>54.255000000000003</v>
      </c>
      <c r="P1782">
        <v>104</v>
      </c>
      <c r="Q1782">
        <v>0</v>
      </c>
      <c r="R1782">
        <v>0</v>
      </c>
    </row>
    <row r="1783" spans="1:18" x14ac:dyDescent="0.3">
      <c r="A1783" s="1">
        <v>45778</v>
      </c>
      <c r="B1783">
        <v>115730</v>
      </c>
      <c r="C1783" t="s">
        <v>1808</v>
      </c>
      <c r="D1783" t="s">
        <v>1586</v>
      </c>
      <c r="E1783" t="s">
        <v>20</v>
      </c>
      <c r="F1783" t="s">
        <v>20</v>
      </c>
      <c r="G1783">
        <v>0</v>
      </c>
      <c r="H1783">
        <v>90</v>
      </c>
      <c r="I1783">
        <v>0</v>
      </c>
      <c r="J1783">
        <v>2</v>
      </c>
      <c r="K1783">
        <v>0</v>
      </c>
      <c r="L1783">
        <v>0</v>
      </c>
      <c r="M1783">
        <v>83</v>
      </c>
      <c r="N1783">
        <v>50</v>
      </c>
      <c r="O1783">
        <v>60.241</v>
      </c>
      <c r="P1783">
        <v>55</v>
      </c>
      <c r="Q1783">
        <v>0</v>
      </c>
      <c r="R1783">
        <v>0</v>
      </c>
    </row>
    <row r="1784" spans="1:18" x14ac:dyDescent="0.3">
      <c r="A1784" s="1">
        <v>45778</v>
      </c>
      <c r="B1784">
        <v>115732</v>
      </c>
      <c r="C1784" t="s">
        <v>1809</v>
      </c>
      <c r="D1784" t="s">
        <v>1586</v>
      </c>
      <c r="E1784" t="s">
        <v>20</v>
      </c>
      <c r="F1784" t="s">
        <v>20</v>
      </c>
      <c r="G1784">
        <v>0</v>
      </c>
      <c r="H1784">
        <v>222</v>
      </c>
      <c r="I1784">
        <v>0</v>
      </c>
      <c r="J1784">
        <v>7</v>
      </c>
      <c r="K1784">
        <v>0</v>
      </c>
      <c r="L1784">
        <v>0</v>
      </c>
      <c r="M1784">
        <v>239</v>
      </c>
      <c r="N1784">
        <v>164</v>
      </c>
      <c r="O1784">
        <v>68.619</v>
      </c>
      <c r="P1784">
        <v>236</v>
      </c>
      <c r="Q1784">
        <v>236</v>
      </c>
      <c r="R1784">
        <v>100</v>
      </c>
    </row>
    <row r="1785" spans="1:18" x14ac:dyDescent="0.3">
      <c r="A1785" s="1">
        <v>45778</v>
      </c>
      <c r="B1785">
        <v>115733</v>
      </c>
      <c r="C1785" t="s">
        <v>1810</v>
      </c>
      <c r="D1785" t="s">
        <v>1586</v>
      </c>
      <c r="E1785" t="s">
        <v>20</v>
      </c>
      <c r="F1785" t="s">
        <v>20</v>
      </c>
      <c r="G1785">
        <v>0</v>
      </c>
      <c r="H1785">
        <v>134</v>
      </c>
      <c r="I1785">
        <v>0</v>
      </c>
      <c r="J1785">
        <v>5</v>
      </c>
      <c r="K1785">
        <v>0</v>
      </c>
      <c r="L1785">
        <v>0</v>
      </c>
      <c r="M1785">
        <v>67</v>
      </c>
      <c r="N1785">
        <v>45</v>
      </c>
      <c r="O1785">
        <v>67.164000000000001</v>
      </c>
      <c r="P1785">
        <v>93</v>
      </c>
      <c r="Q1785">
        <v>2</v>
      </c>
      <c r="R1785">
        <v>2.1509999999999998</v>
      </c>
    </row>
    <row r="1786" spans="1:18" x14ac:dyDescent="0.3">
      <c r="A1786" s="1">
        <v>45778</v>
      </c>
      <c r="B1786">
        <v>115771</v>
      </c>
      <c r="C1786" t="s">
        <v>1811</v>
      </c>
      <c r="D1786" t="s">
        <v>1586</v>
      </c>
      <c r="E1786" t="s">
        <v>20</v>
      </c>
      <c r="F1786" t="s">
        <v>20</v>
      </c>
      <c r="G1786">
        <v>0</v>
      </c>
      <c r="H1786">
        <v>209</v>
      </c>
      <c r="I1786">
        <v>0</v>
      </c>
      <c r="J1786">
        <v>12</v>
      </c>
      <c r="K1786">
        <v>0</v>
      </c>
      <c r="L1786">
        <v>0</v>
      </c>
      <c r="M1786">
        <v>133</v>
      </c>
      <c r="N1786">
        <v>91</v>
      </c>
      <c r="O1786">
        <v>68.421000000000006</v>
      </c>
      <c r="P1786">
        <v>160</v>
      </c>
      <c r="Q1786">
        <v>42</v>
      </c>
      <c r="R1786">
        <v>26.25</v>
      </c>
    </row>
    <row r="1787" spans="1:18" x14ac:dyDescent="0.3">
      <c r="A1787" s="1">
        <v>45778</v>
      </c>
      <c r="B1787">
        <v>115772</v>
      </c>
      <c r="C1787" t="s">
        <v>1812</v>
      </c>
      <c r="D1787" t="s">
        <v>1586</v>
      </c>
      <c r="E1787" t="s">
        <v>20</v>
      </c>
      <c r="F1787" t="s">
        <v>20</v>
      </c>
      <c r="G1787">
        <v>0</v>
      </c>
      <c r="H1787">
        <v>11</v>
      </c>
      <c r="I1787">
        <v>0</v>
      </c>
      <c r="J1787">
        <v>0</v>
      </c>
      <c r="K1787">
        <v>0</v>
      </c>
      <c r="L1787">
        <v>0</v>
      </c>
      <c r="M1787">
        <v>52</v>
      </c>
      <c r="N1787">
        <v>16</v>
      </c>
      <c r="O1787">
        <v>30.768999999999998</v>
      </c>
      <c r="P1787">
        <v>123</v>
      </c>
      <c r="Q1787">
        <v>5</v>
      </c>
      <c r="R1787">
        <v>4.0650000000000004</v>
      </c>
    </row>
    <row r="1788" spans="1:18" x14ac:dyDescent="0.3">
      <c r="A1788" s="1">
        <v>45778</v>
      </c>
      <c r="B1788">
        <v>115773</v>
      </c>
      <c r="C1788" t="s">
        <v>1813</v>
      </c>
      <c r="D1788" t="s">
        <v>1586</v>
      </c>
      <c r="E1788" t="s">
        <v>20</v>
      </c>
      <c r="F1788" t="s">
        <v>20</v>
      </c>
      <c r="G1788">
        <v>0</v>
      </c>
      <c r="H1788">
        <v>13</v>
      </c>
      <c r="I1788">
        <v>0</v>
      </c>
      <c r="J1788">
        <v>0</v>
      </c>
      <c r="K1788">
        <v>0</v>
      </c>
      <c r="L1788">
        <v>0</v>
      </c>
      <c r="M1788">
        <v>22</v>
      </c>
      <c r="N1788">
        <v>12</v>
      </c>
      <c r="O1788">
        <v>54.545000000000002</v>
      </c>
      <c r="P1788">
        <v>50</v>
      </c>
      <c r="Q1788">
        <v>0</v>
      </c>
      <c r="R1788">
        <v>0</v>
      </c>
    </row>
    <row r="1789" spans="1:18" x14ac:dyDescent="0.3">
      <c r="A1789" s="1">
        <v>45778</v>
      </c>
      <c r="B1789">
        <v>115774</v>
      </c>
      <c r="C1789" t="s">
        <v>1814</v>
      </c>
      <c r="D1789" t="s">
        <v>1586</v>
      </c>
      <c r="E1789" t="s">
        <v>20</v>
      </c>
      <c r="F1789" t="s">
        <v>20</v>
      </c>
      <c r="G1789">
        <v>0</v>
      </c>
      <c r="H1789">
        <v>17</v>
      </c>
      <c r="I1789">
        <v>0</v>
      </c>
      <c r="J1789">
        <v>1</v>
      </c>
      <c r="K1789">
        <v>0</v>
      </c>
      <c r="L1789">
        <v>0</v>
      </c>
      <c r="M1789">
        <v>30</v>
      </c>
      <c r="N1789">
        <v>14</v>
      </c>
      <c r="O1789">
        <v>46.667000000000002</v>
      </c>
      <c r="P1789">
        <v>183</v>
      </c>
      <c r="Q1789">
        <v>3</v>
      </c>
      <c r="R1789">
        <v>1.639</v>
      </c>
    </row>
    <row r="1790" spans="1:18" x14ac:dyDescent="0.3">
      <c r="A1790" s="1">
        <v>45778</v>
      </c>
      <c r="B1790">
        <v>115775</v>
      </c>
      <c r="C1790" t="s">
        <v>1815</v>
      </c>
      <c r="D1790" t="s">
        <v>1586</v>
      </c>
      <c r="E1790" t="s">
        <v>20</v>
      </c>
      <c r="F1790" t="s">
        <v>20</v>
      </c>
      <c r="G1790">
        <v>0</v>
      </c>
      <c r="H1790">
        <v>18</v>
      </c>
      <c r="I1790">
        <v>0</v>
      </c>
      <c r="J1790">
        <v>2</v>
      </c>
      <c r="K1790">
        <v>0</v>
      </c>
      <c r="L1790">
        <v>0</v>
      </c>
      <c r="M1790">
        <v>32</v>
      </c>
      <c r="N1790">
        <v>15</v>
      </c>
      <c r="O1790">
        <v>46.875</v>
      </c>
      <c r="P1790">
        <v>138</v>
      </c>
      <c r="Q1790">
        <v>93</v>
      </c>
      <c r="R1790">
        <v>67.391000000000005</v>
      </c>
    </row>
    <row r="1791" spans="1:18" x14ac:dyDescent="0.3">
      <c r="A1791" s="1">
        <v>45778</v>
      </c>
      <c r="B1791">
        <v>125010</v>
      </c>
      <c r="C1791" t="s">
        <v>1816</v>
      </c>
      <c r="D1791" t="s">
        <v>1817</v>
      </c>
      <c r="E1791" t="s">
        <v>20</v>
      </c>
      <c r="F1791" t="s">
        <v>20</v>
      </c>
      <c r="G1791">
        <v>0</v>
      </c>
      <c r="H1791">
        <v>60</v>
      </c>
      <c r="I1791">
        <v>0</v>
      </c>
      <c r="J1791">
        <v>0</v>
      </c>
      <c r="K1791">
        <v>0</v>
      </c>
      <c r="L1791">
        <v>0</v>
      </c>
      <c r="M1791">
        <v>101</v>
      </c>
      <c r="N1791">
        <v>77</v>
      </c>
      <c r="O1791">
        <v>76.238</v>
      </c>
      <c r="P1791">
        <v>196</v>
      </c>
      <c r="Q1791">
        <v>30</v>
      </c>
      <c r="R1791">
        <v>15.305999999999999</v>
      </c>
    </row>
    <row r="1792" spans="1:18" x14ac:dyDescent="0.3">
      <c r="A1792" s="1">
        <v>45778</v>
      </c>
      <c r="B1792">
        <v>125013</v>
      </c>
      <c r="C1792" t="s">
        <v>1818</v>
      </c>
      <c r="D1792" t="s">
        <v>1817</v>
      </c>
      <c r="E1792" t="s">
        <v>20</v>
      </c>
      <c r="F1792" t="s">
        <v>20</v>
      </c>
      <c r="G1792">
        <v>1</v>
      </c>
      <c r="H1792">
        <v>104</v>
      </c>
      <c r="I1792">
        <v>0</v>
      </c>
      <c r="J1792">
        <v>0</v>
      </c>
      <c r="K1792">
        <v>0</v>
      </c>
      <c r="L1792">
        <v>0</v>
      </c>
      <c r="M1792">
        <v>86</v>
      </c>
      <c r="N1792">
        <v>86</v>
      </c>
      <c r="O1792">
        <v>100</v>
      </c>
      <c r="P1792">
        <v>178</v>
      </c>
      <c r="Q1792">
        <v>0</v>
      </c>
      <c r="R1792">
        <v>0</v>
      </c>
    </row>
    <row r="1793" spans="1:18" x14ac:dyDescent="0.3">
      <c r="A1793" s="1">
        <v>45778</v>
      </c>
      <c r="B1793">
        <v>125020</v>
      </c>
      <c r="C1793" t="s">
        <v>1819</v>
      </c>
      <c r="D1793" t="s">
        <v>1817</v>
      </c>
      <c r="E1793" t="s">
        <v>20</v>
      </c>
      <c r="F1793" t="s">
        <v>20</v>
      </c>
      <c r="G1793">
        <v>0</v>
      </c>
      <c r="H1793">
        <v>168</v>
      </c>
      <c r="I1793">
        <v>0</v>
      </c>
      <c r="J1793">
        <v>4</v>
      </c>
      <c r="K1793">
        <v>0</v>
      </c>
      <c r="L1793">
        <v>0</v>
      </c>
      <c r="M1793">
        <v>80</v>
      </c>
      <c r="N1793">
        <v>31</v>
      </c>
      <c r="O1793">
        <v>38.75</v>
      </c>
      <c r="P1793">
        <v>198</v>
      </c>
      <c r="Q1793">
        <v>4</v>
      </c>
      <c r="R1793">
        <v>2.02</v>
      </c>
    </row>
    <row r="1794" spans="1:18" x14ac:dyDescent="0.3">
      <c r="A1794" s="1">
        <v>45778</v>
      </c>
      <c r="B1794">
        <v>125026</v>
      </c>
      <c r="C1794" t="s">
        <v>1820</v>
      </c>
      <c r="D1794" t="s">
        <v>1817</v>
      </c>
      <c r="E1794" t="s">
        <v>20</v>
      </c>
      <c r="F1794" t="s">
        <v>20</v>
      </c>
      <c r="G1794">
        <v>0</v>
      </c>
      <c r="H1794">
        <v>110</v>
      </c>
      <c r="I1794">
        <v>0</v>
      </c>
      <c r="J1794">
        <v>1</v>
      </c>
      <c r="K1794">
        <v>0</v>
      </c>
      <c r="L1794">
        <v>0</v>
      </c>
      <c r="M1794">
        <v>109</v>
      </c>
      <c r="N1794">
        <v>90</v>
      </c>
      <c r="O1794">
        <v>82.569000000000003</v>
      </c>
      <c r="P1794">
        <v>165</v>
      </c>
      <c r="Q1794">
        <v>165</v>
      </c>
      <c r="R1794">
        <v>100</v>
      </c>
    </row>
    <row r="1795" spans="1:18" x14ac:dyDescent="0.3">
      <c r="A1795" s="1">
        <v>45778</v>
      </c>
      <c r="B1795">
        <v>125033</v>
      </c>
      <c r="C1795" t="s">
        <v>1821</v>
      </c>
      <c r="D1795" t="s">
        <v>1817</v>
      </c>
      <c r="E1795" t="s">
        <v>20</v>
      </c>
      <c r="F1795" t="s">
        <v>20</v>
      </c>
      <c r="G1795">
        <v>0</v>
      </c>
      <c r="H1795">
        <v>47</v>
      </c>
      <c r="I1795">
        <v>0</v>
      </c>
      <c r="J1795">
        <v>0</v>
      </c>
      <c r="K1795">
        <v>0</v>
      </c>
      <c r="L1795">
        <v>0</v>
      </c>
      <c r="M1795">
        <v>35</v>
      </c>
      <c r="N1795">
        <v>16</v>
      </c>
      <c r="O1795">
        <v>45.713999999999999</v>
      </c>
      <c r="P1795">
        <v>61</v>
      </c>
      <c r="Q1795">
        <v>3</v>
      </c>
      <c r="R1795">
        <v>4.9180000000000001</v>
      </c>
    </row>
    <row r="1796" spans="1:18" x14ac:dyDescent="0.3">
      <c r="A1796" s="1">
        <v>45778</v>
      </c>
      <c r="B1796">
        <v>125040</v>
      </c>
      <c r="C1796" t="s">
        <v>1822</v>
      </c>
      <c r="D1796" t="s">
        <v>1817</v>
      </c>
      <c r="E1796" t="s">
        <v>20</v>
      </c>
      <c r="F1796" t="s">
        <v>20</v>
      </c>
      <c r="G1796">
        <v>0</v>
      </c>
      <c r="H1796">
        <v>378</v>
      </c>
      <c r="I1796">
        <v>0</v>
      </c>
      <c r="J1796">
        <v>12</v>
      </c>
      <c r="K1796">
        <v>0</v>
      </c>
      <c r="L1796">
        <v>0</v>
      </c>
      <c r="M1796">
        <v>221</v>
      </c>
      <c r="N1796">
        <v>167</v>
      </c>
      <c r="O1796">
        <v>75.566000000000003</v>
      </c>
      <c r="P1796">
        <v>284</v>
      </c>
      <c r="Q1796">
        <v>60</v>
      </c>
      <c r="R1796">
        <v>21.126999999999999</v>
      </c>
    </row>
    <row r="1797" spans="1:18" x14ac:dyDescent="0.3">
      <c r="A1797" s="1">
        <v>45778</v>
      </c>
      <c r="B1797">
        <v>125043</v>
      </c>
      <c r="C1797" t="s">
        <v>1823</v>
      </c>
      <c r="D1797" t="s">
        <v>1817</v>
      </c>
      <c r="E1797" t="s">
        <v>20</v>
      </c>
      <c r="F1797" t="s">
        <v>20</v>
      </c>
      <c r="G1797">
        <v>0</v>
      </c>
      <c r="H1797">
        <v>134</v>
      </c>
      <c r="I1797">
        <v>0</v>
      </c>
      <c r="J1797">
        <v>0</v>
      </c>
      <c r="K1797">
        <v>0</v>
      </c>
      <c r="L1797">
        <v>0</v>
      </c>
      <c r="M1797">
        <v>118</v>
      </c>
      <c r="N1797">
        <v>46</v>
      </c>
      <c r="O1797">
        <v>38.982999999999997</v>
      </c>
      <c r="P1797">
        <v>114</v>
      </c>
      <c r="Q1797">
        <v>34</v>
      </c>
      <c r="R1797">
        <v>29.824999999999999</v>
      </c>
    </row>
    <row r="1798" spans="1:18" x14ac:dyDescent="0.3">
      <c r="A1798" s="1">
        <v>45778</v>
      </c>
      <c r="B1798">
        <v>125045</v>
      </c>
      <c r="C1798" t="s">
        <v>1824</v>
      </c>
      <c r="D1798" t="s">
        <v>1817</v>
      </c>
      <c r="E1798" t="s">
        <v>20</v>
      </c>
      <c r="F1798" t="s">
        <v>20</v>
      </c>
      <c r="G1798">
        <v>0</v>
      </c>
      <c r="H1798">
        <v>166</v>
      </c>
      <c r="I1798">
        <v>0</v>
      </c>
      <c r="J1798">
        <v>0</v>
      </c>
      <c r="K1798">
        <v>0</v>
      </c>
      <c r="L1798">
        <v>0</v>
      </c>
      <c r="M1798">
        <v>92</v>
      </c>
      <c r="N1798">
        <v>46</v>
      </c>
      <c r="O1798">
        <v>50</v>
      </c>
      <c r="P1798">
        <v>143</v>
      </c>
      <c r="Q1798">
        <v>31</v>
      </c>
      <c r="R1798">
        <v>21.678000000000001</v>
      </c>
    </row>
    <row r="1799" spans="1:18" x14ac:dyDescent="0.3">
      <c r="A1799" s="1">
        <v>45778</v>
      </c>
      <c r="B1799">
        <v>125050</v>
      </c>
      <c r="C1799" t="s">
        <v>1825</v>
      </c>
      <c r="D1799" t="s">
        <v>1817</v>
      </c>
      <c r="E1799" t="s">
        <v>20</v>
      </c>
      <c r="F1799" t="s">
        <v>20</v>
      </c>
      <c r="G1799">
        <v>0</v>
      </c>
      <c r="H1799">
        <v>35</v>
      </c>
      <c r="I1799">
        <v>0</v>
      </c>
      <c r="J1799">
        <v>0</v>
      </c>
      <c r="K1799">
        <v>0</v>
      </c>
      <c r="L1799">
        <v>0</v>
      </c>
      <c r="M1799">
        <v>32</v>
      </c>
      <c r="N1799">
        <v>27</v>
      </c>
      <c r="O1799">
        <v>84.375</v>
      </c>
      <c r="P1799">
        <v>55</v>
      </c>
      <c r="Q1799">
        <v>7</v>
      </c>
      <c r="R1799">
        <v>12.727</v>
      </c>
    </row>
    <row r="1800" spans="1:18" x14ac:dyDescent="0.3">
      <c r="A1800" s="1">
        <v>45778</v>
      </c>
      <c r="B1800">
        <v>125051</v>
      </c>
      <c r="C1800" t="s">
        <v>1826</v>
      </c>
      <c r="D1800" t="s">
        <v>1817</v>
      </c>
      <c r="E1800" t="s">
        <v>20</v>
      </c>
      <c r="F1800" t="s">
        <v>20</v>
      </c>
      <c r="G1800">
        <v>0</v>
      </c>
      <c r="H1800">
        <v>195</v>
      </c>
      <c r="I1800">
        <v>0</v>
      </c>
      <c r="J1800">
        <v>0</v>
      </c>
      <c r="K1800">
        <v>0</v>
      </c>
      <c r="L1800">
        <v>0</v>
      </c>
      <c r="M1800">
        <v>89</v>
      </c>
      <c r="N1800">
        <v>48</v>
      </c>
      <c r="O1800">
        <v>53.933</v>
      </c>
      <c r="P1800">
        <v>206</v>
      </c>
      <c r="Q1800">
        <v>65</v>
      </c>
      <c r="R1800">
        <v>31.553000000000001</v>
      </c>
    </row>
    <row r="1801" spans="1:18" x14ac:dyDescent="0.3">
      <c r="A1801" s="1">
        <v>45778</v>
      </c>
      <c r="B1801">
        <v>125052</v>
      </c>
      <c r="C1801" t="s">
        <v>1827</v>
      </c>
      <c r="D1801" t="s">
        <v>1817</v>
      </c>
      <c r="E1801" t="s">
        <v>20</v>
      </c>
      <c r="F1801" t="s">
        <v>20</v>
      </c>
      <c r="G1801">
        <v>0</v>
      </c>
      <c r="H1801">
        <v>128</v>
      </c>
      <c r="I1801">
        <v>0</v>
      </c>
      <c r="J1801">
        <v>1</v>
      </c>
      <c r="K1801">
        <v>0</v>
      </c>
      <c r="L1801">
        <v>0</v>
      </c>
      <c r="M1801">
        <v>52</v>
      </c>
      <c r="N1801">
        <v>22</v>
      </c>
      <c r="O1801">
        <v>42.308</v>
      </c>
      <c r="P1801">
        <v>132</v>
      </c>
      <c r="Q1801">
        <v>3</v>
      </c>
      <c r="R1801">
        <v>2.2730000000000001</v>
      </c>
    </row>
    <row r="1802" spans="1:18" x14ac:dyDescent="0.3">
      <c r="A1802" s="1">
        <v>45778</v>
      </c>
      <c r="B1802">
        <v>125055</v>
      </c>
      <c r="C1802" t="s">
        <v>1828</v>
      </c>
      <c r="D1802" t="s">
        <v>1817</v>
      </c>
      <c r="E1802" t="s">
        <v>20</v>
      </c>
      <c r="F1802" t="s">
        <v>20</v>
      </c>
      <c r="G1802">
        <v>0</v>
      </c>
      <c r="H1802">
        <v>26</v>
      </c>
      <c r="I1802">
        <v>0</v>
      </c>
      <c r="J1802">
        <v>1</v>
      </c>
      <c r="K1802">
        <v>0</v>
      </c>
      <c r="L1802">
        <v>0</v>
      </c>
      <c r="M1802">
        <v>57</v>
      </c>
      <c r="N1802">
        <v>47</v>
      </c>
      <c r="O1802">
        <v>82.456000000000003</v>
      </c>
      <c r="P1802">
        <v>95</v>
      </c>
      <c r="Q1802">
        <v>0</v>
      </c>
      <c r="R1802">
        <v>0</v>
      </c>
    </row>
    <row r="1803" spans="1:18" x14ac:dyDescent="0.3">
      <c r="A1803" s="1">
        <v>45778</v>
      </c>
      <c r="B1803">
        <v>125056</v>
      </c>
      <c r="C1803" t="s">
        <v>1829</v>
      </c>
      <c r="D1803" t="s">
        <v>1817</v>
      </c>
      <c r="E1803" t="s">
        <v>20</v>
      </c>
      <c r="F1803" t="s">
        <v>20</v>
      </c>
      <c r="G1803">
        <v>0</v>
      </c>
      <c r="H1803">
        <v>67</v>
      </c>
      <c r="I1803">
        <v>0</v>
      </c>
      <c r="J1803">
        <v>2</v>
      </c>
      <c r="K1803">
        <v>0</v>
      </c>
      <c r="L1803">
        <v>0</v>
      </c>
      <c r="M1803">
        <v>86</v>
      </c>
      <c r="N1803">
        <v>60</v>
      </c>
      <c r="O1803">
        <v>69.766999999999996</v>
      </c>
      <c r="P1803">
        <v>188</v>
      </c>
      <c r="Q1803">
        <v>33</v>
      </c>
      <c r="R1803">
        <v>17.553000000000001</v>
      </c>
    </row>
    <row r="1804" spans="1:18" x14ac:dyDescent="0.3">
      <c r="A1804" s="1">
        <v>45778</v>
      </c>
      <c r="B1804">
        <v>125057</v>
      </c>
      <c r="C1804" t="s">
        <v>1830</v>
      </c>
      <c r="D1804" t="s">
        <v>1817</v>
      </c>
      <c r="E1804" t="s">
        <v>20</v>
      </c>
      <c r="F1804" t="s">
        <v>20</v>
      </c>
      <c r="G1804">
        <v>0</v>
      </c>
      <c r="H1804">
        <v>6</v>
      </c>
      <c r="I1804">
        <v>0</v>
      </c>
      <c r="J1804">
        <v>0</v>
      </c>
      <c r="K1804">
        <v>0</v>
      </c>
      <c r="L1804">
        <v>0</v>
      </c>
      <c r="M1804">
        <v>31</v>
      </c>
      <c r="N1804">
        <v>7</v>
      </c>
      <c r="O1804">
        <v>22.581</v>
      </c>
      <c r="P1804">
        <v>144</v>
      </c>
      <c r="Q1804">
        <v>9</v>
      </c>
      <c r="R1804">
        <v>6.25</v>
      </c>
    </row>
    <row r="1805" spans="1:18" x14ac:dyDescent="0.3">
      <c r="A1805" s="1">
        <v>45778</v>
      </c>
      <c r="B1805">
        <v>125058</v>
      </c>
      <c r="C1805" t="s">
        <v>1831</v>
      </c>
      <c r="D1805" t="s">
        <v>1817</v>
      </c>
      <c r="E1805" t="s">
        <v>20</v>
      </c>
      <c r="F1805" t="s">
        <v>20</v>
      </c>
      <c r="G1805">
        <v>7</v>
      </c>
      <c r="H1805">
        <v>134</v>
      </c>
      <c r="I1805">
        <v>0</v>
      </c>
      <c r="J1805">
        <v>28</v>
      </c>
      <c r="K1805">
        <v>0</v>
      </c>
      <c r="L1805">
        <v>0</v>
      </c>
      <c r="M1805">
        <v>62</v>
      </c>
      <c r="N1805">
        <v>42</v>
      </c>
      <c r="O1805">
        <v>67.742000000000004</v>
      </c>
      <c r="P1805">
        <v>119</v>
      </c>
      <c r="Q1805">
        <v>6</v>
      </c>
      <c r="R1805">
        <v>5.0419999999999998</v>
      </c>
    </row>
    <row r="1806" spans="1:18" x14ac:dyDescent="0.3">
      <c r="A1806" s="1">
        <v>45778</v>
      </c>
      <c r="B1806">
        <v>125067</v>
      </c>
      <c r="C1806" t="s">
        <v>1832</v>
      </c>
      <c r="D1806" t="s">
        <v>1817</v>
      </c>
      <c r="E1806" t="s">
        <v>20</v>
      </c>
      <c r="F1806" t="s">
        <v>20</v>
      </c>
      <c r="G1806">
        <v>0</v>
      </c>
      <c r="H1806">
        <v>39</v>
      </c>
      <c r="I1806">
        <v>0</v>
      </c>
      <c r="J1806">
        <v>0</v>
      </c>
      <c r="K1806">
        <v>0</v>
      </c>
      <c r="L1806">
        <v>0</v>
      </c>
      <c r="M1806">
        <v>35</v>
      </c>
      <c r="N1806">
        <v>25</v>
      </c>
      <c r="O1806">
        <v>71.429000000000002</v>
      </c>
      <c r="P1806">
        <v>120</v>
      </c>
      <c r="Q1806">
        <v>15</v>
      </c>
      <c r="R1806">
        <v>12.5</v>
      </c>
    </row>
    <row r="1807" spans="1:18" x14ac:dyDescent="0.3">
      <c r="A1807" s="1">
        <v>45778</v>
      </c>
      <c r="B1807">
        <v>125069</v>
      </c>
      <c r="C1807" t="s">
        <v>1833</v>
      </c>
      <c r="D1807" t="s">
        <v>1817</v>
      </c>
      <c r="E1807" t="s">
        <v>20</v>
      </c>
      <c r="F1807" t="s">
        <v>20</v>
      </c>
      <c r="G1807">
        <v>0</v>
      </c>
      <c r="H1807">
        <v>26</v>
      </c>
      <c r="I1807">
        <v>0</v>
      </c>
      <c r="J1807">
        <v>0</v>
      </c>
      <c r="K1807">
        <v>0</v>
      </c>
      <c r="L1807">
        <v>0</v>
      </c>
      <c r="M1807">
        <v>28</v>
      </c>
      <c r="N1807">
        <v>25</v>
      </c>
      <c r="O1807">
        <v>89.286000000000001</v>
      </c>
      <c r="P1807">
        <v>62</v>
      </c>
      <c r="Q1807">
        <v>17</v>
      </c>
      <c r="R1807">
        <v>27.419</v>
      </c>
    </row>
    <row r="1808" spans="1:18" x14ac:dyDescent="0.3">
      <c r="A1808" s="1">
        <v>45778</v>
      </c>
      <c r="B1808">
        <v>135007</v>
      </c>
      <c r="C1808" t="s">
        <v>1834</v>
      </c>
      <c r="D1808" t="s">
        <v>1835</v>
      </c>
      <c r="E1808" t="s">
        <v>20</v>
      </c>
      <c r="F1808" t="s">
        <v>20</v>
      </c>
      <c r="G1808">
        <v>0</v>
      </c>
      <c r="H1808">
        <v>33</v>
      </c>
      <c r="I1808">
        <v>0</v>
      </c>
      <c r="J1808">
        <v>1</v>
      </c>
      <c r="K1808">
        <v>0</v>
      </c>
      <c r="L1808">
        <v>0</v>
      </c>
      <c r="M1808">
        <v>14</v>
      </c>
      <c r="N1808">
        <v>11</v>
      </c>
      <c r="O1808">
        <v>78.570999999999998</v>
      </c>
      <c r="P1808">
        <v>45</v>
      </c>
      <c r="Q1808">
        <v>3</v>
      </c>
      <c r="R1808">
        <v>6.6669999999999998</v>
      </c>
    </row>
    <row r="1809" spans="1:18" x14ac:dyDescent="0.3">
      <c r="A1809" s="1">
        <v>45778</v>
      </c>
      <c r="B1809">
        <v>135010</v>
      </c>
      <c r="C1809" t="s">
        <v>1836</v>
      </c>
      <c r="D1809" t="s">
        <v>1835</v>
      </c>
      <c r="E1809" t="s">
        <v>20</v>
      </c>
      <c r="F1809" t="s">
        <v>20</v>
      </c>
      <c r="G1809">
        <v>0</v>
      </c>
      <c r="H1809">
        <v>109</v>
      </c>
      <c r="I1809">
        <v>0</v>
      </c>
      <c r="J1809">
        <v>6</v>
      </c>
      <c r="K1809">
        <v>0</v>
      </c>
      <c r="L1809">
        <v>0</v>
      </c>
      <c r="M1809">
        <v>50</v>
      </c>
      <c r="N1809">
        <v>6</v>
      </c>
      <c r="O1809">
        <v>12</v>
      </c>
      <c r="P1809">
        <v>87</v>
      </c>
      <c r="Q1809">
        <v>4</v>
      </c>
      <c r="R1809">
        <v>4.5979999999999999</v>
      </c>
    </row>
    <row r="1810" spans="1:18" x14ac:dyDescent="0.3">
      <c r="A1810" s="1">
        <v>45778</v>
      </c>
      <c r="B1810">
        <v>135011</v>
      </c>
      <c r="C1810" t="s">
        <v>1837</v>
      </c>
      <c r="D1810" t="s">
        <v>1835</v>
      </c>
      <c r="E1810" t="s">
        <v>20</v>
      </c>
      <c r="F1810" t="s">
        <v>20</v>
      </c>
      <c r="G1810">
        <v>0</v>
      </c>
      <c r="H1810">
        <v>106</v>
      </c>
      <c r="I1810">
        <v>0</v>
      </c>
      <c r="J1810">
        <v>10</v>
      </c>
      <c r="K1810">
        <v>0</v>
      </c>
      <c r="L1810">
        <v>0</v>
      </c>
      <c r="M1810">
        <v>77</v>
      </c>
      <c r="N1810">
        <v>40</v>
      </c>
      <c r="O1810">
        <v>51.948</v>
      </c>
      <c r="P1810">
        <v>172</v>
      </c>
      <c r="Q1810">
        <v>11</v>
      </c>
      <c r="R1810">
        <v>6.3949999999999996</v>
      </c>
    </row>
    <row r="1811" spans="1:18" x14ac:dyDescent="0.3">
      <c r="A1811" s="1">
        <v>45778</v>
      </c>
      <c r="B1811">
        <v>135018</v>
      </c>
      <c r="C1811" t="s">
        <v>1838</v>
      </c>
      <c r="D1811" t="s">
        <v>1835</v>
      </c>
      <c r="E1811" t="s">
        <v>20</v>
      </c>
      <c r="F1811" t="s">
        <v>20</v>
      </c>
      <c r="G1811">
        <v>0</v>
      </c>
      <c r="H1811">
        <v>73</v>
      </c>
      <c r="I1811">
        <v>0</v>
      </c>
      <c r="J1811">
        <v>8</v>
      </c>
      <c r="K1811">
        <v>0</v>
      </c>
      <c r="L1811">
        <v>0</v>
      </c>
      <c r="M1811">
        <v>52</v>
      </c>
      <c r="N1811">
        <v>23</v>
      </c>
      <c r="O1811">
        <v>44.231000000000002</v>
      </c>
      <c r="P1811">
        <v>94</v>
      </c>
      <c r="Q1811">
        <v>7</v>
      </c>
      <c r="R1811">
        <v>7.4470000000000001</v>
      </c>
    </row>
    <row r="1812" spans="1:18" x14ac:dyDescent="0.3">
      <c r="A1812" s="1">
        <v>45778</v>
      </c>
      <c r="B1812">
        <v>135019</v>
      </c>
      <c r="C1812" t="s">
        <v>1839</v>
      </c>
      <c r="D1812" t="s">
        <v>1835</v>
      </c>
      <c r="E1812" t="s">
        <v>20</v>
      </c>
      <c r="F1812" t="s">
        <v>20</v>
      </c>
      <c r="G1812">
        <v>1</v>
      </c>
      <c r="H1812">
        <v>129</v>
      </c>
      <c r="I1812">
        <v>0</v>
      </c>
      <c r="J1812">
        <v>2</v>
      </c>
      <c r="K1812">
        <v>0</v>
      </c>
      <c r="L1812">
        <v>0</v>
      </c>
      <c r="M1812">
        <v>78</v>
      </c>
      <c r="N1812">
        <v>53</v>
      </c>
      <c r="O1812">
        <v>67.948999999999998</v>
      </c>
      <c r="P1812">
        <v>98</v>
      </c>
      <c r="Q1812">
        <v>11</v>
      </c>
      <c r="R1812">
        <v>11.224</v>
      </c>
    </row>
    <row r="1813" spans="1:18" x14ac:dyDescent="0.3">
      <c r="A1813" s="1">
        <v>45778</v>
      </c>
      <c r="B1813">
        <v>135020</v>
      </c>
      <c r="C1813" t="s">
        <v>1840</v>
      </c>
      <c r="D1813" t="s">
        <v>1835</v>
      </c>
      <c r="E1813" t="s">
        <v>20</v>
      </c>
      <c r="F1813" t="s">
        <v>20</v>
      </c>
      <c r="G1813">
        <v>0</v>
      </c>
      <c r="H1813">
        <v>72</v>
      </c>
      <c r="I1813">
        <v>0</v>
      </c>
      <c r="J1813">
        <v>9</v>
      </c>
      <c r="K1813">
        <v>0</v>
      </c>
      <c r="L1813">
        <v>0</v>
      </c>
      <c r="M1813">
        <v>55</v>
      </c>
      <c r="N1813">
        <v>24</v>
      </c>
      <c r="O1813">
        <v>43.636000000000003</v>
      </c>
      <c r="P1813">
        <v>66</v>
      </c>
      <c r="Q1813">
        <v>2</v>
      </c>
      <c r="R1813">
        <v>3.03</v>
      </c>
    </row>
    <row r="1814" spans="1:18" x14ac:dyDescent="0.3">
      <c r="A1814" s="1">
        <v>45778</v>
      </c>
      <c r="B1814">
        <v>135021</v>
      </c>
      <c r="C1814" t="s">
        <v>1841</v>
      </c>
      <c r="D1814" t="s">
        <v>1835</v>
      </c>
      <c r="E1814" t="s">
        <v>20</v>
      </c>
      <c r="F1814" t="s">
        <v>20</v>
      </c>
      <c r="G1814">
        <v>8</v>
      </c>
      <c r="H1814">
        <v>113</v>
      </c>
      <c r="I1814">
        <v>0</v>
      </c>
      <c r="J1814">
        <v>0</v>
      </c>
      <c r="K1814">
        <v>0</v>
      </c>
      <c r="L1814">
        <v>0</v>
      </c>
      <c r="M1814">
        <v>69</v>
      </c>
      <c r="N1814">
        <v>16</v>
      </c>
      <c r="O1814">
        <v>23.187999999999999</v>
      </c>
      <c r="P1814">
        <v>87</v>
      </c>
      <c r="Q1814">
        <v>0</v>
      </c>
      <c r="R1814">
        <v>0</v>
      </c>
    </row>
    <row r="1815" spans="1:18" x14ac:dyDescent="0.3">
      <c r="A1815" s="1">
        <v>45778</v>
      </c>
      <c r="B1815">
        <v>135038</v>
      </c>
      <c r="C1815" t="s">
        <v>1842</v>
      </c>
      <c r="D1815" t="s">
        <v>1835</v>
      </c>
      <c r="E1815" t="s">
        <v>20</v>
      </c>
      <c r="F1815" t="s">
        <v>20</v>
      </c>
      <c r="G1815">
        <v>0</v>
      </c>
      <c r="H1815">
        <v>116</v>
      </c>
      <c r="I1815">
        <v>0</v>
      </c>
      <c r="J1815">
        <v>9</v>
      </c>
      <c r="K1815">
        <v>0</v>
      </c>
      <c r="L1815">
        <v>0</v>
      </c>
      <c r="M1815">
        <v>61</v>
      </c>
      <c r="N1815">
        <v>27</v>
      </c>
      <c r="O1815">
        <v>44.262</v>
      </c>
      <c r="P1815">
        <v>122</v>
      </c>
      <c r="Q1815">
        <v>4</v>
      </c>
      <c r="R1815">
        <v>3.2789999999999999</v>
      </c>
    </row>
    <row r="1816" spans="1:18" x14ac:dyDescent="0.3">
      <c r="A1816" s="1">
        <v>45778</v>
      </c>
      <c r="B1816">
        <v>135042</v>
      </c>
      <c r="C1816" t="s">
        <v>1843</v>
      </c>
      <c r="D1816" t="s">
        <v>1835</v>
      </c>
      <c r="E1816" t="s">
        <v>20</v>
      </c>
      <c r="F1816" t="s">
        <v>20</v>
      </c>
      <c r="G1816">
        <v>0</v>
      </c>
      <c r="H1816">
        <v>136</v>
      </c>
      <c r="I1816">
        <v>0</v>
      </c>
      <c r="J1816">
        <v>14</v>
      </c>
      <c r="K1816">
        <v>0</v>
      </c>
      <c r="L1816">
        <v>0</v>
      </c>
      <c r="M1816">
        <v>67</v>
      </c>
      <c r="N1816">
        <v>32</v>
      </c>
      <c r="O1816">
        <v>47.761000000000003</v>
      </c>
      <c r="P1816">
        <v>97</v>
      </c>
      <c r="Q1816">
        <v>8</v>
      </c>
      <c r="R1816">
        <v>8.2469999999999999</v>
      </c>
    </row>
    <row r="1817" spans="1:18" x14ac:dyDescent="0.3">
      <c r="A1817" s="1">
        <v>45778</v>
      </c>
      <c r="B1817">
        <v>135051</v>
      </c>
      <c r="C1817" t="s">
        <v>1844</v>
      </c>
      <c r="D1817" t="s">
        <v>1835</v>
      </c>
      <c r="E1817" t="s">
        <v>20</v>
      </c>
      <c r="F1817" t="s">
        <v>20</v>
      </c>
      <c r="G1817">
        <v>0</v>
      </c>
      <c r="H1817">
        <v>227</v>
      </c>
      <c r="I1817">
        <v>0</v>
      </c>
      <c r="J1817">
        <v>12</v>
      </c>
      <c r="K1817">
        <v>0</v>
      </c>
      <c r="L1817">
        <v>0</v>
      </c>
      <c r="M1817">
        <v>63</v>
      </c>
      <c r="N1817">
        <v>33</v>
      </c>
      <c r="O1817">
        <v>52.381</v>
      </c>
      <c r="P1817">
        <v>110</v>
      </c>
      <c r="Q1817">
        <v>3</v>
      </c>
      <c r="R1817">
        <v>2.7269999999999999</v>
      </c>
    </row>
    <row r="1818" spans="1:18" x14ac:dyDescent="0.3">
      <c r="A1818" s="1">
        <v>45778</v>
      </c>
      <c r="B1818">
        <v>135053</v>
      </c>
      <c r="C1818" t="s">
        <v>1845</v>
      </c>
      <c r="D1818" t="s">
        <v>1835</v>
      </c>
      <c r="E1818" t="s">
        <v>20</v>
      </c>
      <c r="F1818" t="s">
        <v>20</v>
      </c>
      <c r="G1818">
        <v>2</v>
      </c>
      <c r="H1818">
        <v>187</v>
      </c>
      <c r="I1818">
        <v>0</v>
      </c>
      <c r="J1818">
        <v>13</v>
      </c>
      <c r="K1818">
        <v>0</v>
      </c>
      <c r="L1818">
        <v>0</v>
      </c>
      <c r="M1818">
        <v>72</v>
      </c>
      <c r="N1818">
        <v>26</v>
      </c>
      <c r="O1818">
        <v>36.110999999999997</v>
      </c>
      <c r="P1818">
        <v>147</v>
      </c>
      <c r="Q1818">
        <v>16</v>
      </c>
      <c r="R1818">
        <v>10.884</v>
      </c>
    </row>
    <row r="1819" spans="1:18" x14ac:dyDescent="0.3">
      <c r="A1819" s="1">
        <v>45778</v>
      </c>
      <c r="B1819">
        <v>135056</v>
      </c>
      <c r="C1819" t="s">
        <v>1846</v>
      </c>
      <c r="D1819" t="s">
        <v>1835</v>
      </c>
      <c r="E1819" t="s">
        <v>20</v>
      </c>
      <c r="F1819" t="s">
        <v>20</v>
      </c>
      <c r="G1819">
        <v>0</v>
      </c>
      <c r="H1819">
        <v>87</v>
      </c>
      <c r="I1819">
        <v>0</v>
      </c>
      <c r="J1819">
        <v>11</v>
      </c>
      <c r="K1819">
        <v>0</v>
      </c>
      <c r="L1819">
        <v>0</v>
      </c>
      <c r="M1819">
        <v>28</v>
      </c>
      <c r="N1819">
        <v>19</v>
      </c>
      <c r="O1819">
        <v>67.856999999999999</v>
      </c>
      <c r="P1819">
        <v>78</v>
      </c>
      <c r="Q1819">
        <v>0</v>
      </c>
      <c r="R1819">
        <v>0</v>
      </c>
    </row>
    <row r="1820" spans="1:18" x14ac:dyDescent="0.3">
      <c r="A1820" s="1">
        <v>45778</v>
      </c>
      <c r="B1820">
        <v>135062</v>
      </c>
      <c r="C1820" t="s">
        <v>1847</v>
      </c>
      <c r="D1820" t="s">
        <v>1835</v>
      </c>
      <c r="E1820" t="s">
        <v>20</v>
      </c>
      <c r="F1820" t="s">
        <v>20</v>
      </c>
      <c r="G1820">
        <v>0</v>
      </c>
      <c r="H1820">
        <v>25</v>
      </c>
      <c r="I1820">
        <v>0</v>
      </c>
      <c r="J1820">
        <v>0</v>
      </c>
      <c r="K1820">
        <v>0</v>
      </c>
      <c r="L1820">
        <v>0</v>
      </c>
      <c r="M1820">
        <v>20</v>
      </c>
      <c r="N1820">
        <v>12</v>
      </c>
      <c r="O1820">
        <v>60</v>
      </c>
      <c r="P1820">
        <v>105</v>
      </c>
      <c r="Q1820">
        <v>15</v>
      </c>
      <c r="R1820">
        <v>14.286</v>
      </c>
    </row>
    <row r="1821" spans="1:18" x14ac:dyDescent="0.3">
      <c r="A1821" s="1">
        <v>45778</v>
      </c>
      <c r="B1821">
        <v>135065</v>
      </c>
      <c r="C1821" t="s">
        <v>1848</v>
      </c>
      <c r="D1821" t="s">
        <v>1835</v>
      </c>
      <c r="E1821" t="s">
        <v>20</v>
      </c>
      <c r="F1821" t="s">
        <v>20</v>
      </c>
      <c r="G1821">
        <v>0</v>
      </c>
      <c r="H1821">
        <v>175</v>
      </c>
      <c r="I1821">
        <v>0</v>
      </c>
      <c r="J1821">
        <v>8</v>
      </c>
      <c r="K1821">
        <v>0</v>
      </c>
      <c r="L1821">
        <v>0</v>
      </c>
      <c r="M1821">
        <v>62</v>
      </c>
      <c r="N1821">
        <v>37</v>
      </c>
      <c r="O1821">
        <v>59.677</v>
      </c>
      <c r="P1821">
        <v>75</v>
      </c>
      <c r="Q1821">
        <v>1</v>
      </c>
      <c r="R1821">
        <v>1.333</v>
      </c>
    </row>
    <row r="1822" spans="1:18" x14ac:dyDescent="0.3">
      <c r="A1822" s="1">
        <v>45778</v>
      </c>
      <c r="B1822">
        <v>135066</v>
      </c>
      <c r="C1822" t="s">
        <v>1849</v>
      </c>
      <c r="D1822" t="s">
        <v>1835</v>
      </c>
      <c r="E1822" t="s">
        <v>20</v>
      </c>
      <c r="F1822" t="s">
        <v>20</v>
      </c>
      <c r="G1822">
        <v>0</v>
      </c>
      <c r="H1822">
        <v>15</v>
      </c>
      <c r="I1822">
        <v>0</v>
      </c>
      <c r="J1822">
        <v>0</v>
      </c>
      <c r="K1822">
        <v>0</v>
      </c>
      <c r="L1822">
        <v>0</v>
      </c>
      <c r="M1822">
        <v>18</v>
      </c>
      <c r="N1822">
        <v>12</v>
      </c>
      <c r="O1822">
        <v>66.667000000000002</v>
      </c>
      <c r="P1822">
        <v>64</v>
      </c>
      <c r="Q1822">
        <v>1</v>
      </c>
      <c r="R1822">
        <v>1.5629999999999999</v>
      </c>
    </row>
    <row r="1823" spans="1:18" x14ac:dyDescent="0.3">
      <c r="A1823" s="1">
        <v>45778</v>
      </c>
      <c r="B1823">
        <v>135068</v>
      </c>
      <c r="C1823" t="s">
        <v>1850</v>
      </c>
      <c r="D1823" t="s">
        <v>1835</v>
      </c>
      <c r="E1823" t="s">
        <v>20</v>
      </c>
      <c r="F1823" t="s">
        <v>20</v>
      </c>
      <c r="G1823">
        <v>0</v>
      </c>
      <c r="H1823">
        <v>81</v>
      </c>
      <c r="I1823">
        <v>0</v>
      </c>
      <c r="J1823">
        <v>4</v>
      </c>
      <c r="K1823">
        <v>0</v>
      </c>
      <c r="L1823">
        <v>0</v>
      </c>
      <c r="M1823">
        <v>69</v>
      </c>
      <c r="N1823">
        <v>39</v>
      </c>
      <c r="O1823">
        <v>56.521999999999998</v>
      </c>
      <c r="P1823">
        <v>105</v>
      </c>
      <c r="Q1823">
        <v>7</v>
      </c>
      <c r="R1823">
        <v>6.6669999999999998</v>
      </c>
    </row>
    <row r="1824" spans="1:18" x14ac:dyDescent="0.3">
      <c r="A1824" s="1">
        <v>45778</v>
      </c>
      <c r="B1824">
        <v>135069</v>
      </c>
      <c r="C1824" t="s">
        <v>1851</v>
      </c>
      <c r="D1824" t="s">
        <v>1835</v>
      </c>
      <c r="E1824" t="s">
        <v>20</v>
      </c>
      <c r="F1824" t="s">
        <v>20</v>
      </c>
      <c r="G1824">
        <v>0</v>
      </c>
      <c r="H1824">
        <v>48</v>
      </c>
      <c r="I1824">
        <v>0</v>
      </c>
      <c r="J1824">
        <v>6</v>
      </c>
      <c r="K1824">
        <v>0</v>
      </c>
      <c r="L1824">
        <v>0</v>
      </c>
      <c r="M1824">
        <v>32</v>
      </c>
      <c r="N1824">
        <v>21</v>
      </c>
      <c r="O1824">
        <v>65.625</v>
      </c>
      <c r="P1824">
        <v>77</v>
      </c>
      <c r="Q1824">
        <v>13</v>
      </c>
      <c r="R1824">
        <v>16.882999999999999</v>
      </c>
    </row>
    <row r="1825" spans="1:18" x14ac:dyDescent="0.3">
      <c r="A1825" s="1">
        <v>45778</v>
      </c>
      <c r="B1825">
        <v>135075</v>
      </c>
      <c r="C1825" t="s">
        <v>1852</v>
      </c>
      <c r="D1825" t="s">
        <v>1835</v>
      </c>
      <c r="E1825" t="s">
        <v>20</v>
      </c>
      <c r="F1825" t="s">
        <v>20</v>
      </c>
      <c r="G1825">
        <v>0</v>
      </c>
      <c r="H1825">
        <v>93</v>
      </c>
      <c r="I1825">
        <v>0</v>
      </c>
      <c r="J1825">
        <v>3</v>
      </c>
      <c r="K1825">
        <v>0</v>
      </c>
      <c r="L1825">
        <v>0</v>
      </c>
      <c r="M1825">
        <v>52</v>
      </c>
      <c r="N1825">
        <v>27</v>
      </c>
      <c r="O1825">
        <v>51.923000000000002</v>
      </c>
      <c r="P1825">
        <v>79</v>
      </c>
      <c r="Q1825">
        <v>9</v>
      </c>
      <c r="R1825">
        <v>11.391999999999999</v>
      </c>
    </row>
    <row r="1826" spans="1:18" x14ac:dyDescent="0.3">
      <c r="A1826" s="1">
        <v>45778</v>
      </c>
      <c r="B1826">
        <v>135076</v>
      </c>
      <c r="C1826" t="s">
        <v>1853</v>
      </c>
      <c r="D1826" t="s">
        <v>1835</v>
      </c>
      <c r="E1826" t="s">
        <v>20</v>
      </c>
      <c r="F1826" t="s">
        <v>20</v>
      </c>
      <c r="G1826">
        <v>0</v>
      </c>
      <c r="H1826">
        <v>165</v>
      </c>
      <c r="I1826">
        <v>0</v>
      </c>
      <c r="J1826">
        <v>10</v>
      </c>
      <c r="K1826">
        <v>0</v>
      </c>
      <c r="L1826">
        <v>0</v>
      </c>
      <c r="M1826">
        <v>107</v>
      </c>
      <c r="N1826">
        <v>36</v>
      </c>
      <c r="O1826">
        <v>33.645000000000003</v>
      </c>
      <c r="P1826">
        <v>162</v>
      </c>
      <c r="Q1826">
        <v>4</v>
      </c>
      <c r="R1826">
        <v>2.4689999999999999</v>
      </c>
    </row>
    <row r="1827" spans="1:18" x14ac:dyDescent="0.3">
      <c r="A1827" s="1">
        <v>45778</v>
      </c>
      <c r="B1827">
        <v>135077</v>
      </c>
      <c r="C1827" t="s">
        <v>1854</v>
      </c>
      <c r="D1827" t="s">
        <v>1835</v>
      </c>
      <c r="E1827" t="s">
        <v>20</v>
      </c>
      <c r="F1827" t="s">
        <v>20</v>
      </c>
      <c r="G1827">
        <v>0</v>
      </c>
      <c r="H1827">
        <v>71</v>
      </c>
      <c r="I1827">
        <v>0</v>
      </c>
      <c r="J1827">
        <v>3</v>
      </c>
      <c r="K1827">
        <v>0</v>
      </c>
      <c r="L1827">
        <v>0</v>
      </c>
      <c r="M1827">
        <v>59</v>
      </c>
      <c r="N1827">
        <v>36</v>
      </c>
      <c r="O1827">
        <v>61.017000000000003</v>
      </c>
      <c r="P1827">
        <v>92</v>
      </c>
      <c r="Q1827">
        <v>2</v>
      </c>
      <c r="R1827">
        <v>2.1739999999999999</v>
      </c>
    </row>
    <row r="1828" spans="1:18" x14ac:dyDescent="0.3">
      <c r="A1828" s="1">
        <v>45778</v>
      </c>
      <c r="B1828">
        <v>135079</v>
      </c>
      <c r="C1828" t="s">
        <v>1855</v>
      </c>
      <c r="D1828" t="s">
        <v>1835</v>
      </c>
      <c r="E1828" t="s">
        <v>20</v>
      </c>
      <c r="F1828" t="s">
        <v>20</v>
      </c>
      <c r="G1828">
        <v>0</v>
      </c>
      <c r="H1828">
        <v>85</v>
      </c>
      <c r="I1828">
        <v>0</v>
      </c>
      <c r="J1828">
        <v>6</v>
      </c>
      <c r="K1828">
        <v>0</v>
      </c>
      <c r="L1828">
        <v>0</v>
      </c>
      <c r="M1828">
        <v>132</v>
      </c>
      <c r="N1828">
        <v>77</v>
      </c>
      <c r="O1828">
        <v>58.332999999999998</v>
      </c>
      <c r="P1828">
        <v>149</v>
      </c>
      <c r="Q1828">
        <v>19</v>
      </c>
      <c r="R1828">
        <v>12.752000000000001</v>
      </c>
    </row>
    <row r="1829" spans="1:18" x14ac:dyDescent="0.3">
      <c r="A1829" s="1">
        <v>45778</v>
      </c>
      <c r="B1829">
        <v>135081</v>
      </c>
      <c r="C1829" t="s">
        <v>1856</v>
      </c>
      <c r="D1829" t="s">
        <v>1835</v>
      </c>
      <c r="E1829" t="s">
        <v>20</v>
      </c>
      <c r="F1829" t="s">
        <v>20</v>
      </c>
      <c r="G1829">
        <v>0</v>
      </c>
      <c r="H1829">
        <v>138</v>
      </c>
      <c r="I1829">
        <v>0</v>
      </c>
      <c r="J1829">
        <v>2</v>
      </c>
      <c r="K1829">
        <v>0</v>
      </c>
      <c r="L1829">
        <v>0</v>
      </c>
      <c r="M1829">
        <v>53</v>
      </c>
      <c r="N1829">
        <v>34</v>
      </c>
      <c r="O1829">
        <v>64.150999999999996</v>
      </c>
      <c r="P1829">
        <v>72</v>
      </c>
      <c r="Q1829">
        <v>1</v>
      </c>
      <c r="R1829">
        <v>1.389</v>
      </c>
    </row>
    <row r="1830" spans="1:18" x14ac:dyDescent="0.3">
      <c r="A1830" s="1">
        <v>45778</v>
      </c>
      <c r="B1830">
        <v>135082</v>
      </c>
      <c r="C1830" t="s">
        <v>1857</v>
      </c>
      <c r="D1830" t="s">
        <v>1835</v>
      </c>
      <c r="E1830" t="s">
        <v>20</v>
      </c>
      <c r="F1830" t="s">
        <v>20</v>
      </c>
      <c r="G1830">
        <v>0</v>
      </c>
      <c r="H1830">
        <v>69</v>
      </c>
      <c r="I1830">
        <v>0</v>
      </c>
      <c r="J1830">
        <v>1</v>
      </c>
      <c r="K1830">
        <v>0</v>
      </c>
      <c r="L1830">
        <v>0</v>
      </c>
      <c r="M1830">
        <v>31</v>
      </c>
      <c r="N1830">
        <v>21</v>
      </c>
      <c r="O1830">
        <v>67.742000000000004</v>
      </c>
      <c r="P1830">
        <v>78</v>
      </c>
      <c r="Q1830">
        <v>0</v>
      </c>
      <c r="R1830">
        <v>0</v>
      </c>
    </row>
    <row r="1831" spans="1:18" x14ac:dyDescent="0.3">
      <c r="A1831" s="1">
        <v>45778</v>
      </c>
      <c r="B1831">
        <v>135084</v>
      </c>
      <c r="C1831" t="s">
        <v>1858</v>
      </c>
      <c r="D1831" t="s">
        <v>1835</v>
      </c>
      <c r="E1831" t="s">
        <v>20</v>
      </c>
      <c r="F1831" t="s">
        <v>20</v>
      </c>
      <c r="G1831">
        <v>0</v>
      </c>
      <c r="H1831">
        <v>80</v>
      </c>
      <c r="I1831">
        <v>0</v>
      </c>
      <c r="J1831">
        <v>4</v>
      </c>
      <c r="K1831">
        <v>0</v>
      </c>
      <c r="L1831">
        <v>0</v>
      </c>
      <c r="M1831">
        <v>39</v>
      </c>
      <c r="N1831">
        <v>20</v>
      </c>
      <c r="O1831">
        <v>51.281999999999996</v>
      </c>
      <c r="P1831">
        <v>74</v>
      </c>
      <c r="Q1831">
        <v>2</v>
      </c>
      <c r="R1831">
        <v>2.7029999999999998</v>
      </c>
    </row>
    <row r="1832" spans="1:18" x14ac:dyDescent="0.3">
      <c r="A1832" s="1">
        <v>45778</v>
      </c>
      <c r="B1832">
        <v>135087</v>
      </c>
      <c r="C1832" t="s">
        <v>1859</v>
      </c>
      <c r="D1832" t="s">
        <v>1835</v>
      </c>
      <c r="E1832" t="s">
        <v>20</v>
      </c>
      <c r="F1832" t="s">
        <v>20</v>
      </c>
      <c r="G1832">
        <v>0</v>
      </c>
      <c r="H1832">
        <v>109</v>
      </c>
      <c r="I1832">
        <v>0</v>
      </c>
      <c r="J1832">
        <v>10</v>
      </c>
      <c r="K1832">
        <v>0</v>
      </c>
      <c r="L1832">
        <v>0</v>
      </c>
      <c r="M1832">
        <v>51</v>
      </c>
      <c r="N1832">
        <v>23</v>
      </c>
      <c r="O1832">
        <v>45.097999999999999</v>
      </c>
      <c r="P1832">
        <v>79</v>
      </c>
      <c r="Q1832">
        <v>3</v>
      </c>
      <c r="R1832">
        <v>3.7970000000000002</v>
      </c>
    </row>
    <row r="1833" spans="1:18" x14ac:dyDescent="0.3">
      <c r="A1833" s="1">
        <v>45778</v>
      </c>
      <c r="B1833">
        <v>135089</v>
      </c>
      <c r="C1833" t="s">
        <v>1860</v>
      </c>
      <c r="D1833" t="s">
        <v>1835</v>
      </c>
      <c r="E1833" t="s">
        <v>20</v>
      </c>
      <c r="F1833" t="s">
        <v>20</v>
      </c>
      <c r="G1833">
        <v>0</v>
      </c>
      <c r="H1833">
        <v>61</v>
      </c>
      <c r="I1833">
        <v>0</v>
      </c>
      <c r="J1833">
        <v>4</v>
      </c>
      <c r="K1833">
        <v>0</v>
      </c>
      <c r="L1833">
        <v>0</v>
      </c>
      <c r="M1833">
        <v>38</v>
      </c>
      <c r="N1833">
        <v>25</v>
      </c>
      <c r="O1833">
        <v>65.789000000000001</v>
      </c>
      <c r="P1833">
        <v>87</v>
      </c>
      <c r="Q1833">
        <v>1</v>
      </c>
      <c r="R1833">
        <v>1.149</v>
      </c>
    </row>
    <row r="1834" spans="1:18" x14ac:dyDescent="0.3">
      <c r="A1834" s="1">
        <v>45778</v>
      </c>
      <c r="B1834">
        <v>135090</v>
      </c>
      <c r="C1834" t="s">
        <v>1861</v>
      </c>
      <c r="D1834" t="s">
        <v>1835</v>
      </c>
      <c r="E1834" t="s">
        <v>20</v>
      </c>
      <c r="F1834" t="s">
        <v>20</v>
      </c>
      <c r="G1834">
        <v>0</v>
      </c>
      <c r="H1834">
        <v>99</v>
      </c>
      <c r="I1834">
        <v>0</v>
      </c>
      <c r="J1834">
        <v>11</v>
      </c>
      <c r="K1834">
        <v>0</v>
      </c>
      <c r="L1834">
        <v>0</v>
      </c>
      <c r="M1834">
        <v>93</v>
      </c>
      <c r="N1834">
        <v>42</v>
      </c>
      <c r="O1834">
        <v>45.161000000000001</v>
      </c>
      <c r="P1834">
        <v>122</v>
      </c>
      <c r="Q1834">
        <v>12</v>
      </c>
      <c r="R1834">
        <v>9.8360000000000003</v>
      </c>
    </row>
    <row r="1835" spans="1:18" x14ac:dyDescent="0.3">
      <c r="A1835" s="1">
        <v>45778</v>
      </c>
      <c r="B1835">
        <v>135091</v>
      </c>
      <c r="C1835" t="s">
        <v>1862</v>
      </c>
      <c r="D1835" t="s">
        <v>1835</v>
      </c>
      <c r="E1835" t="s">
        <v>20</v>
      </c>
      <c r="F1835" t="s">
        <v>20</v>
      </c>
      <c r="G1835">
        <v>0</v>
      </c>
      <c r="H1835">
        <v>176</v>
      </c>
      <c r="I1835">
        <v>0</v>
      </c>
      <c r="J1835">
        <v>10</v>
      </c>
      <c r="K1835">
        <v>0</v>
      </c>
      <c r="L1835">
        <v>0</v>
      </c>
      <c r="M1835">
        <v>68</v>
      </c>
      <c r="N1835">
        <v>31</v>
      </c>
      <c r="O1835">
        <v>45.588000000000001</v>
      </c>
      <c r="P1835">
        <v>146</v>
      </c>
      <c r="Q1835">
        <v>14</v>
      </c>
      <c r="R1835">
        <v>9.5890000000000004</v>
      </c>
    </row>
    <row r="1836" spans="1:18" x14ac:dyDescent="0.3">
      <c r="A1836" s="1">
        <v>45778</v>
      </c>
      <c r="B1836">
        <v>135092</v>
      </c>
      <c r="C1836" t="s">
        <v>1863</v>
      </c>
      <c r="D1836" t="s">
        <v>1835</v>
      </c>
      <c r="E1836" t="s">
        <v>20</v>
      </c>
      <c r="F1836" t="s">
        <v>20</v>
      </c>
      <c r="G1836">
        <v>0</v>
      </c>
      <c r="H1836">
        <v>78</v>
      </c>
      <c r="I1836">
        <v>0</v>
      </c>
      <c r="J1836">
        <v>4</v>
      </c>
      <c r="K1836">
        <v>0</v>
      </c>
      <c r="L1836">
        <v>0</v>
      </c>
      <c r="M1836">
        <v>50</v>
      </c>
      <c r="N1836">
        <v>23</v>
      </c>
      <c r="O1836">
        <v>46</v>
      </c>
      <c r="P1836">
        <v>93</v>
      </c>
      <c r="Q1836">
        <v>12</v>
      </c>
      <c r="R1836">
        <v>12.903</v>
      </c>
    </row>
    <row r="1837" spans="1:18" x14ac:dyDescent="0.3">
      <c r="A1837" s="1">
        <v>45778</v>
      </c>
      <c r="B1837">
        <v>135094</v>
      </c>
      <c r="C1837" t="s">
        <v>1864</v>
      </c>
      <c r="D1837" t="s">
        <v>1835</v>
      </c>
      <c r="E1837" t="s">
        <v>20</v>
      </c>
      <c r="F1837" t="s">
        <v>20</v>
      </c>
      <c r="G1837">
        <v>0</v>
      </c>
      <c r="H1837">
        <v>152</v>
      </c>
      <c r="I1837">
        <v>0</v>
      </c>
      <c r="J1837">
        <v>6</v>
      </c>
      <c r="K1837">
        <v>0</v>
      </c>
      <c r="L1837">
        <v>0</v>
      </c>
      <c r="M1837">
        <v>83</v>
      </c>
      <c r="N1837">
        <v>45</v>
      </c>
      <c r="O1837">
        <v>54.216999999999999</v>
      </c>
      <c r="P1837">
        <v>119</v>
      </c>
      <c r="Q1837">
        <v>11</v>
      </c>
      <c r="R1837">
        <v>9.2439999999999998</v>
      </c>
    </row>
    <row r="1838" spans="1:18" x14ac:dyDescent="0.3">
      <c r="A1838" s="1">
        <v>45778</v>
      </c>
      <c r="B1838">
        <v>135097</v>
      </c>
      <c r="C1838" t="s">
        <v>1865</v>
      </c>
      <c r="D1838" t="s">
        <v>1835</v>
      </c>
      <c r="E1838" t="s">
        <v>20</v>
      </c>
      <c r="F1838" t="s">
        <v>20</v>
      </c>
      <c r="G1838">
        <v>0</v>
      </c>
      <c r="H1838">
        <v>21</v>
      </c>
      <c r="I1838">
        <v>0</v>
      </c>
      <c r="J1838">
        <v>1</v>
      </c>
      <c r="K1838">
        <v>0</v>
      </c>
      <c r="L1838">
        <v>0</v>
      </c>
      <c r="M1838">
        <v>28</v>
      </c>
      <c r="N1838">
        <v>19</v>
      </c>
      <c r="O1838">
        <v>67.856999999999999</v>
      </c>
      <c r="P1838">
        <v>60</v>
      </c>
      <c r="Q1838">
        <v>0</v>
      </c>
      <c r="R1838">
        <v>0</v>
      </c>
    </row>
    <row r="1839" spans="1:18" x14ac:dyDescent="0.3">
      <c r="A1839" s="1">
        <v>45778</v>
      </c>
      <c r="B1839">
        <v>135098</v>
      </c>
      <c r="C1839" t="s">
        <v>1866</v>
      </c>
      <c r="D1839" t="s">
        <v>1835</v>
      </c>
      <c r="E1839" t="s">
        <v>20</v>
      </c>
      <c r="F1839" t="s">
        <v>20</v>
      </c>
      <c r="G1839">
        <v>0</v>
      </c>
      <c r="H1839">
        <v>142</v>
      </c>
      <c r="I1839">
        <v>0</v>
      </c>
      <c r="J1839">
        <v>10</v>
      </c>
      <c r="K1839">
        <v>0</v>
      </c>
      <c r="L1839">
        <v>0</v>
      </c>
      <c r="M1839">
        <v>91</v>
      </c>
      <c r="N1839">
        <v>9</v>
      </c>
      <c r="O1839">
        <v>9.89</v>
      </c>
      <c r="P1839">
        <v>251</v>
      </c>
      <c r="Q1839">
        <v>1</v>
      </c>
      <c r="R1839">
        <v>0.39800000000000002</v>
      </c>
    </row>
    <row r="1840" spans="1:18" x14ac:dyDescent="0.3">
      <c r="A1840" s="1">
        <v>45778</v>
      </c>
      <c r="B1840">
        <v>135102</v>
      </c>
      <c r="C1840" t="s">
        <v>1867</v>
      </c>
      <c r="D1840" t="s">
        <v>1835</v>
      </c>
      <c r="E1840" t="s">
        <v>20</v>
      </c>
      <c r="F1840" t="s">
        <v>20</v>
      </c>
      <c r="G1840">
        <v>0</v>
      </c>
      <c r="H1840">
        <v>41</v>
      </c>
      <c r="I1840">
        <v>0</v>
      </c>
      <c r="J1840">
        <v>1</v>
      </c>
      <c r="K1840">
        <v>0</v>
      </c>
      <c r="L1840">
        <v>0</v>
      </c>
      <c r="M1840">
        <v>41</v>
      </c>
      <c r="N1840">
        <v>0</v>
      </c>
      <c r="O1840">
        <v>0</v>
      </c>
      <c r="P1840">
        <v>96</v>
      </c>
      <c r="Q1840">
        <v>0</v>
      </c>
      <c r="R1840">
        <v>0</v>
      </c>
    </row>
    <row r="1841" spans="1:18" x14ac:dyDescent="0.3">
      <c r="A1841" s="1">
        <v>45778</v>
      </c>
      <c r="B1841">
        <v>135103</v>
      </c>
      <c r="C1841" t="s">
        <v>1868</v>
      </c>
      <c r="D1841" t="s">
        <v>1835</v>
      </c>
      <c r="E1841" t="s">
        <v>20</v>
      </c>
      <c r="F1841" t="s">
        <v>20</v>
      </c>
      <c r="G1841">
        <v>0</v>
      </c>
      <c r="H1841">
        <v>126</v>
      </c>
      <c r="I1841">
        <v>0</v>
      </c>
      <c r="J1841">
        <v>8</v>
      </c>
      <c r="K1841">
        <v>0</v>
      </c>
      <c r="L1841">
        <v>0</v>
      </c>
      <c r="M1841">
        <v>57</v>
      </c>
      <c r="N1841">
        <v>26</v>
      </c>
      <c r="O1841">
        <v>45.613999999999997</v>
      </c>
      <c r="P1841">
        <v>84</v>
      </c>
      <c r="Q1841">
        <v>0</v>
      </c>
      <c r="R1841">
        <v>0</v>
      </c>
    </row>
    <row r="1842" spans="1:18" x14ac:dyDescent="0.3">
      <c r="A1842" s="1">
        <v>45778</v>
      </c>
      <c r="B1842">
        <v>135104</v>
      </c>
      <c r="C1842" t="s">
        <v>1869</v>
      </c>
      <c r="D1842" t="s">
        <v>1835</v>
      </c>
      <c r="E1842" t="s">
        <v>20</v>
      </c>
      <c r="F1842" t="s">
        <v>20</v>
      </c>
      <c r="G1842">
        <v>0</v>
      </c>
      <c r="H1842">
        <v>65</v>
      </c>
      <c r="I1842">
        <v>0</v>
      </c>
      <c r="J1842">
        <v>3</v>
      </c>
      <c r="K1842">
        <v>0</v>
      </c>
      <c r="L1842">
        <v>0</v>
      </c>
      <c r="M1842">
        <v>56</v>
      </c>
      <c r="N1842">
        <v>24</v>
      </c>
      <c r="O1842">
        <v>42.856999999999999</v>
      </c>
      <c r="P1842">
        <v>41</v>
      </c>
      <c r="Q1842">
        <v>1</v>
      </c>
      <c r="R1842">
        <v>2.4390000000000001</v>
      </c>
    </row>
    <row r="1843" spans="1:18" x14ac:dyDescent="0.3">
      <c r="A1843" s="1">
        <v>45778</v>
      </c>
      <c r="B1843">
        <v>135105</v>
      </c>
      <c r="C1843" t="s">
        <v>1870</v>
      </c>
      <c r="D1843" t="s">
        <v>1835</v>
      </c>
      <c r="E1843" t="s">
        <v>20</v>
      </c>
      <c r="F1843" t="s">
        <v>20</v>
      </c>
      <c r="G1843">
        <v>0</v>
      </c>
      <c r="H1843">
        <v>89</v>
      </c>
      <c r="I1843">
        <v>0</v>
      </c>
      <c r="J1843">
        <v>4</v>
      </c>
      <c r="K1843">
        <v>0</v>
      </c>
      <c r="L1843">
        <v>0</v>
      </c>
      <c r="M1843">
        <v>64</v>
      </c>
      <c r="N1843">
        <v>20</v>
      </c>
      <c r="O1843">
        <v>31.25</v>
      </c>
      <c r="P1843">
        <v>119</v>
      </c>
      <c r="Q1843">
        <v>10</v>
      </c>
      <c r="R1843">
        <v>8.4030000000000005</v>
      </c>
    </row>
    <row r="1844" spans="1:18" x14ac:dyDescent="0.3">
      <c r="A1844" s="1">
        <v>45778</v>
      </c>
      <c r="B1844">
        <v>135110</v>
      </c>
      <c r="C1844" t="s">
        <v>1871</v>
      </c>
      <c r="D1844" t="s">
        <v>1835</v>
      </c>
      <c r="E1844" t="s">
        <v>20</v>
      </c>
      <c r="F1844" t="s">
        <v>20</v>
      </c>
      <c r="G1844">
        <v>20</v>
      </c>
      <c r="H1844">
        <v>118</v>
      </c>
      <c r="I1844">
        <v>0</v>
      </c>
      <c r="J1844">
        <v>5</v>
      </c>
      <c r="K1844">
        <v>1</v>
      </c>
      <c r="L1844">
        <v>0</v>
      </c>
      <c r="M1844">
        <v>55</v>
      </c>
      <c r="N1844">
        <v>34</v>
      </c>
      <c r="O1844">
        <v>61.817999999999998</v>
      </c>
      <c r="P1844">
        <v>108</v>
      </c>
      <c r="Q1844">
        <v>0</v>
      </c>
      <c r="R1844">
        <v>0</v>
      </c>
    </row>
    <row r="1845" spans="1:18" x14ac:dyDescent="0.3">
      <c r="A1845" s="1">
        <v>45778</v>
      </c>
      <c r="B1845">
        <v>135113</v>
      </c>
      <c r="C1845" t="s">
        <v>1872</v>
      </c>
      <c r="D1845" t="s">
        <v>1835</v>
      </c>
      <c r="E1845" t="s">
        <v>20</v>
      </c>
      <c r="F1845" t="s">
        <v>20</v>
      </c>
      <c r="G1845">
        <v>0</v>
      </c>
      <c r="H1845">
        <v>145</v>
      </c>
      <c r="I1845">
        <v>0</v>
      </c>
      <c r="J1845">
        <v>14</v>
      </c>
      <c r="K1845">
        <v>0</v>
      </c>
      <c r="L1845">
        <v>0</v>
      </c>
      <c r="M1845">
        <v>45</v>
      </c>
      <c r="N1845">
        <v>23</v>
      </c>
      <c r="O1845">
        <v>51.110999999999997</v>
      </c>
      <c r="P1845">
        <v>107</v>
      </c>
      <c r="Q1845">
        <v>1</v>
      </c>
      <c r="R1845">
        <v>0.93500000000000005</v>
      </c>
    </row>
    <row r="1846" spans="1:18" x14ac:dyDescent="0.3">
      <c r="A1846" s="1">
        <v>45778</v>
      </c>
      <c r="B1846">
        <v>135122</v>
      </c>
      <c r="C1846" t="s">
        <v>1873</v>
      </c>
      <c r="D1846" t="s">
        <v>1835</v>
      </c>
      <c r="E1846" t="s">
        <v>20</v>
      </c>
      <c r="F1846" t="s">
        <v>20</v>
      </c>
      <c r="G1846">
        <v>10</v>
      </c>
      <c r="H1846">
        <v>142</v>
      </c>
      <c r="I1846">
        <v>0</v>
      </c>
      <c r="J1846">
        <v>3</v>
      </c>
      <c r="K1846">
        <v>2</v>
      </c>
      <c r="L1846">
        <v>0</v>
      </c>
      <c r="M1846">
        <v>93</v>
      </c>
      <c r="N1846">
        <v>0</v>
      </c>
      <c r="O1846">
        <v>0</v>
      </c>
      <c r="P1846">
        <v>117</v>
      </c>
      <c r="Q1846">
        <v>0</v>
      </c>
      <c r="R1846">
        <v>0</v>
      </c>
    </row>
    <row r="1847" spans="1:18" x14ac:dyDescent="0.3">
      <c r="A1847" s="1">
        <v>45778</v>
      </c>
      <c r="B1847">
        <v>135123</v>
      </c>
      <c r="C1847" t="s">
        <v>1874</v>
      </c>
      <c r="D1847" t="s">
        <v>1835</v>
      </c>
      <c r="E1847" t="s">
        <v>20</v>
      </c>
      <c r="F1847" t="s">
        <v>20</v>
      </c>
      <c r="G1847">
        <v>0</v>
      </c>
      <c r="H1847">
        <v>128</v>
      </c>
      <c r="I1847">
        <v>0</v>
      </c>
      <c r="J1847">
        <v>11</v>
      </c>
      <c r="K1847">
        <v>0</v>
      </c>
      <c r="L1847">
        <v>0</v>
      </c>
      <c r="M1847">
        <v>81</v>
      </c>
      <c r="N1847">
        <v>33</v>
      </c>
      <c r="O1847">
        <v>40.741</v>
      </c>
      <c r="P1847">
        <v>125</v>
      </c>
      <c r="Q1847">
        <v>8</v>
      </c>
      <c r="R1847">
        <v>6.4</v>
      </c>
    </row>
    <row r="1848" spans="1:18" x14ac:dyDescent="0.3">
      <c r="A1848" s="1">
        <v>45778</v>
      </c>
      <c r="B1848">
        <v>135125</v>
      </c>
      <c r="C1848" t="s">
        <v>1875</v>
      </c>
      <c r="D1848" t="s">
        <v>1835</v>
      </c>
      <c r="E1848" t="s">
        <v>20</v>
      </c>
      <c r="F1848" t="s">
        <v>20</v>
      </c>
      <c r="G1848">
        <v>0</v>
      </c>
      <c r="H1848">
        <v>138</v>
      </c>
      <c r="I1848">
        <v>0</v>
      </c>
      <c r="J1848">
        <v>7</v>
      </c>
      <c r="K1848">
        <v>0</v>
      </c>
      <c r="L1848">
        <v>0</v>
      </c>
      <c r="M1848">
        <v>126</v>
      </c>
      <c r="N1848">
        <v>47</v>
      </c>
      <c r="O1848">
        <v>37.302</v>
      </c>
      <c r="P1848">
        <v>156</v>
      </c>
      <c r="Q1848">
        <v>8</v>
      </c>
      <c r="R1848">
        <v>5.1280000000000001</v>
      </c>
    </row>
    <row r="1849" spans="1:18" x14ac:dyDescent="0.3">
      <c r="A1849" s="1">
        <v>45778</v>
      </c>
      <c r="B1849">
        <v>135127</v>
      </c>
      <c r="C1849" t="s">
        <v>1876</v>
      </c>
      <c r="D1849" t="s">
        <v>1835</v>
      </c>
      <c r="E1849" t="s">
        <v>20</v>
      </c>
      <c r="F1849" t="s">
        <v>20</v>
      </c>
      <c r="G1849">
        <v>0</v>
      </c>
      <c r="H1849">
        <v>151</v>
      </c>
      <c r="I1849">
        <v>0</v>
      </c>
      <c r="J1849">
        <v>12</v>
      </c>
      <c r="K1849">
        <v>0</v>
      </c>
      <c r="L1849">
        <v>0</v>
      </c>
      <c r="M1849">
        <v>58</v>
      </c>
      <c r="N1849">
        <v>7</v>
      </c>
      <c r="O1849">
        <v>12.069000000000001</v>
      </c>
      <c r="P1849">
        <v>158</v>
      </c>
      <c r="Q1849">
        <v>0</v>
      </c>
      <c r="R1849">
        <v>0</v>
      </c>
    </row>
    <row r="1850" spans="1:18" x14ac:dyDescent="0.3">
      <c r="A1850" s="1">
        <v>45778</v>
      </c>
      <c r="B1850">
        <v>135129</v>
      </c>
      <c r="C1850" t="s">
        <v>1877</v>
      </c>
      <c r="D1850" t="s">
        <v>1835</v>
      </c>
      <c r="E1850" t="s">
        <v>20</v>
      </c>
      <c r="F1850" t="s">
        <v>20</v>
      </c>
      <c r="G1850">
        <v>0</v>
      </c>
      <c r="H1850">
        <v>36</v>
      </c>
      <c r="I1850">
        <v>0</v>
      </c>
      <c r="J1850">
        <v>0</v>
      </c>
      <c r="K1850">
        <v>0</v>
      </c>
      <c r="L1850">
        <v>0</v>
      </c>
      <c r="M1850">
        <v>29</v>
      </c>
      <c r="N1850">
        <v>13</v>
      </c>
      <c r="O1850">
        <v>44.828000000000003</v>
      </c>
      <c r="P1850">
        <v>59</v>
      </c>
      <c r="Q1850">
        <v>5</v>
      </c>
      <c r="R1850">
        <v>8.4749999999999996</v>
      </c>
    </row>
    <row r="1851" spans="1:18" x14ac:dyDescent="0.3">
      <c r="A1851" s="1">
        <v>45778</v>
      </c>
      <c r="B1851">
        <v>135131</v>
      </c>
      <c r="C1851" t="s">
        <v>1878</v>
      </c>
      <c r="D1851" t="s">
        <v>1835</v>
      </c>
      <c r="E1851" t="s">
        <v>20</v>
      </c>
      <c r="F1851" t="s">
        <v>20</v>
      </c>
      <c r="G1851">
        <v>2</v>
      </c>
      <c r="H1851">
        <v>216</v>
      </c>
      <c r="I1851">
        <v>0</v>
      </c>
      <c r="J1851">
        <v>17</v>
      </c>
      <c r="K1851">
        <v>0</v>
      </c>
      <c r="L1851">
        <v>0</v>
      </c>
      <c r="M1851">
        <v>78</v>
      </c>
      <c r="N1851">
        <v>55</v>
      </c>
      <c r="O1851">
        <v>70.513000000000005</v>
      </c>
      <c r="P1851">
        <v>230</v>
      </c>
      <c r="Q1851">
        <v>8</v>
      </c>
      <c r="R1851">
        <v>3.4780000000000002</v>
      </c>
    </row>
    <row r="1852" spans="1:18" x14ac:dyDescent="0.3">
      <c r="A1852" s="1">
        <v>45778</v>
      </c>
      <c r="B1852">
        <v>135132</v>
      </c>
      <c r="C1852" t="s">
        <v>1879</v>
      </c>
      <c r="D1852" t="s">
        <v>1835</v>
      </c>
      <c r="E1852" t="s">
        <v>20</v>
      </c>
      <c r="F1852" t="s">
        <v>20</v>
      </c>
      <c r="G1852">
        <v>0</v>
      </c>
      <c r="H1852">
        <v>99</v>
      </c>
      <c r="I1852">
        <v>0</v>
      </c>
      <c r="J1852">
        <v>4</v>
      </c>
      <c r="K1852">
        <v>0</v>
      </c>
      <c r="L1852">
        <v>0</v>
      </c>
      <c r="M1852">
        <v>51</v>
      </c>
      <c r="N1852">
        <v>18</v>
      </c>
      <c r="O1852">
        <v>35.293999999999997</v>
      </c>
      <c r="P1852">
        <v>92</v>
      </c>
      <c r="Q1852">
        <v>0</v>
      </c>
      <c r="R1852">
        <v>0</v>
      </c>
    </row>
    <row r="1853" spans="1:18" x14ac:dyDescent="0.3">
      <c r="A1853" s="1">
        <v>45778</v>
      </c>
      <c r="B1853">
        <v>135133</v>
      </c>
      <c r="C1853" t="s">
        <v>1880</v>
      </c>
      <c r="D1853" t="s">
        <v>1835</v>
      </c>
      <c r="E1853" t="s">
        <v>20</v>
      </c>
      <c r="F1853" t="s">
        <v>20</v>
      </c>
      <c r="G1853">
        <v>18</v>
      </c>
      <c r="H1853">
        <v>80</v>
      </c>
      <c r="I1853">
        <v>0</v>
      </c>
      <c r="J1853">
        <v>2</v>
      </c>
      <c r="K1853">
        <v>0</v>
      </c>
      <c r="L1853">
        <v>0</v>
      </c>
      <c r="M1853">
        <v>50</v>
      </c>
      <c r="N1853">
        <v>25</v>
      </c>
      <c r="O1853">
        <v>50</v>
      </c>
      <c r="P1853">
        <v>147</v>
      </c>
      <c r="Q1853">
        <v>1</v>
      </c>
      <c r="R1853">
        <v>0.68</v>
      </c>
    </row>
    <row r="1854" spans="1:18" x14ac:dyDescent="0.3">
      <c r="A1854" s="1">
        <v>45778</v>
      </c>
      <c r="B1854">
        <v>135134</v>
      </c>
      <c r="C1854" t="s">
        <v>1881</v>
      </c>
      <c r="D1854" t="s">
        <v>1835</v>
      </c>
      <c r="E1854" t="s">
        <v>20</v>
      </c>
      <c r="F1854" t="s">
        <v>20</v>
      </c>
      <c r="G1854">
        <v>0</v>
      </c>
      <c r="H1854">
        <v>81</v>
      </c>
      <c r="I1854">
        <v>0</v>
      </c>
      <c r="J1854">
        <v>5</v>
      </c>
      <c r="K1854">
        <v>0</v>
      </c>
      <c r="L1854">
        <v>0</v>
      </c>
      <c r="M1854">
        <v>54</v>
      </c>
      <c r="N1854">
        <v>28</v>
      </c>
      <c r="O1854">
        <v>51.851999999999997</v>
      </c>
      <c r="P1854">
        <v>90</v>
      </c>
      <c r="Q1854">
        <v>5</v>
      </c>
      <c r="R1854">
        <v>5.556</v>
      </c>
    </row>
    <row r="1855" spans="1:18" x14ac:dyDescent="0.3">
      <c r="A1855" s="1">
        <v>45778</v>
      </c>
      <c r="B1855">
        <v>135136</v>
      </c>
      <c r="C1855" t="s">
        <v>1882</v>
      </c>
      <c r="D1855" t="s">
        <v>1835</v>
      </c>
      <c r="E1855" t="s">
        <v>20</v>
      </c>
      <c r="F1855" t="s">
        <v>20</v>
      </c>
      <c r="G1855">
        <v>0</v>
      </c>
      <c r="H1855">
        <v>99</v>
      </c>
      <c r="I1855">
        <v>0</v>
      </c>
      <c r="J1855">
        <v>1</v>
      </c>
      <c r="K1855">
        <v>0</v>
      </c>
      <c r="L1855">
        <v>0</v>
      </c>
      <c r="M1855">
        <v>38</v>
      </c>
      <c r="N1855">
        <v>6</v>
      </c>
      <c r="O1855">
        <v>15.789</v>
      </c>
      <c r="P1855">
        <v>91</v>
      </c>
      <c r="Q1855">
        <v>9</v>
      </c>
      <c r="R1855">
        <v>9.89</v>
      </c>
    </row>
    <row r="1856" spans="1:18" x14ac:dyDescent="0.3">
      <c r="A1856" s="1">
        <v>45778</v>
      </c>
      <c r="B1856">
        <v>135137</v>
      </c>
      <c r="C1856" t="s">
        <v>1883</v>
      </c>
      <c r="D1856" t="s">
        <v>1835</v>
      </c>
      <c r="E1856" t="s">
        <v>20</v>
      </c>
      <c r="F1856" t="s">
        <v>20</v>
      </c>
      <c r="G1856">
        <v>0</v>
      </c>
      <c r="H1856">
        <v>71</v>
      </c>
      <c r="I1856">
        <v>0</v>
      </c>
      <c r="J1856">
        <v>2</v>
      </c>
      <c r="K1856">
        <v>0</v>
      </c>
      <c r="L1856">
        <v>0</v>
      </c>
      <c r="M1856">
        <v>29</v>
      </c>
      <c r="N1856">
        <v>3</v>
      </c>
      <c r="O1856">
        <v>10.345000000000001</v>
      </c>
      <c r="P1856">
        <v>81</v>
      </c>
      <c r="Q1856">
        <v>5</v>
      </c>
      <c r="R1856">
        <v>6.173</v>
      </c>
    </row>
    <row r="1857" spans="1:18" x14ac:dyDescent="0.3">
      <c r="A1857" s="1">
        <v>45778</v>
      </c>
      <c r="B1857">
        <v>135138</v>
      </c>
      <c r="C1857" t="s">
        <v>1884</v>
      </c>
      <c r="D1857" t="s">
        <v>1835</v>
      </c>
      <c r="E1857" t="s">
        <v>20</v>
      </c>
      <c r="F1857" t="s">
        <v>20</v>
      </c>
      <c r="G1857">
        <v>0</v>
      </c>
      <c r="H1857">
        <v>61</v>
      </c>
      <c r="I1857">
        <v>0</v>
      </c>
      <c r="J1857">
        <v>2</v>
      </c>
      <c r="K1857">
        <v>0</v>
      </c>
      <c r="L1857">
        <v>0</v>
      </c>
      <c r="M1857">
        <v>74</v>
      </c>
      <c r="N1857">
        <v>64</v>
      </c>
      <c r="O1857">
        <v>86.486000000000004</v>
      </c>
      <c r="P1857">
        <v>115</v>
      </c>
      <c r="Q1857">
        <v>65</v>
      </c>
      <c r="R1857">
        <v>56.521999999999998</v>
      </c>
    </row>
    <row r="1858" spans="1:18" x14ac:dyDescent="0.3">
      <c r="A1858" s="1">
        <v>45778</v>
      </c>
      <c r="B1858">
        <v>135139</v>
      </c>
      <c r="C1858" t="s">
        <v>1885</v>
      </c>
      <c r="D1858" t="s">
        <v>1835</v>
      </c>
      <c r="E1858" t="s">
        <v>20</v>
      </c>
      <c r="F1858" t="s">
        <v>20</v>
      </c>
      <c r="G1858">
        <v>0</v>
      </c>
      <c r="H1858">
        <v>27</v>
      </c>
      <c r="I1858">
        <v>0</v>
      </c>
      <c r="J1858">
        <v>1</v>
      </c>
      <c r="K1858">
        <v>0</v>
      </c>
      <c r="L1858">
        <v>0</v>
      </c>
      <c r="M1858">
        <v>29</v>
      </c>
      <c r="N1858">
        <v>3</v>
      </c>
      <c r="O1858">
        <v>10.345000000000001</v>
      </c>
      <c r="P1858">
        <v>68</v>
      </c>
      <c r="Q1858">
        <v>0</v>
      </c>
      <c r="R1858">
        <v>0</v>
      </c>
    </row>
    <row r="1859" spans="1:18" x14ac:dyDescent="0.3">
      <c r="A1859" s="1">
        <v>45778</v>
      </c>
      <c r="B1859">
        <v>135140</v>
      </c>
      <c r="C1859" t="s">
        <v>1886</v>
      </c>
      <c r="D1859" t="s">
        <v>1835</v>
      </c>
      <c r="E1859" t="s">
        <v>20</v>
      </c>
      <c r="F1859" t="s">
        <v>20</v>
      </c>
      <c r="G1859">
        <v>0</v>
      </c>
      <c r="H1859">
        <v>45</v>
      </c>
      <c r="I1859">
        <v>0</v>
      </c>
      <c r="J1859">
        <v>0</v>
      </c>
      <c r="K1859">
        <v>0</v>
      </c>
      <c r="L1859">
        <v>0</v>
      </c>
      <c r="M1859">
        <v>34</v>
      </c>
      <c r="N1859">
        <v>15</v>
      </c>
      <c r="O1859">
        <v>44.118000000000002</v>
      </c>
      <c r="P1859">
        <v>74</v>
      </c>
      <c r="Q1859">
        <v>2</v>
      </c>
      <c r="R1859">
        <v>2.7029999999999998</v>
      </c>
    </row>
    <row r="1860" spans="1:18" x14ac:dyDescent="0.3">
      <c r="A1860" s="1">
        <v>45778</v>
      </c>
      <c r="B1860">
        <v>135142</v>
      </c>
      <c r="C1860" t="s">
        <v>1887</v>
      </c>
      <c r="D1860" t="s">
        <v>1835</v>
      </c>
      <c r="E1860" t="s">
        <v>20</v>
      </c>
      <c r="F1860" t="s">
        <v>20</v>
      </c>
      <c r="G1860">
        <v>1</v>
      </c>
      <c r="H1860">
        <v>94</v>
      </c>
      <c r="I1860">
        <v>0</v>
      </c>
      <c r="J1860">
        <v>3</v>
      </c>
      <c r="K1860">
        <v>0</v>
      </c>
      <c r="L1860">
        <v>0</v>
      </c>
      <c r="M1860">
        <v>37</v>
      </c>
      <c r="N1860">
        <v>11</v>
      </c>
      <c r="O1860">
        <v>29.73</v>
      </c>
      <c r="P1860">
        <v>66</v>
      </c>
      <c r="Q1860">
        <v>3</v>
      </c>
      <c r="R1860">
        <v>4.5449999999999999</v>
      </c>
    </row>
    <row r="1861" spans="1:18" x14ac:dyDescent="0.3">
      <c r="A1861" s="1">
        <v>45778</v>
      </c>
      <c r="B1861">
        <v>135145</v>
      </c>
      <c r="C1861" t="s">
        <v>1888</v>
      </c>
      <c r="D1861" t="s">
        <v>1835</v>
      </c>
      <c r="E1861" t="s">
        <v>20</v>
      </c>
      <c r="F1861" t="s">
        <v>20</v>
      </c>
      <c r="G1861">
        <v>2</v>
      </c>
      <c r="H1861">
        <v>83</v>
      </c>
      <c r="I1861">
        <v>0</v>
      </c>
      <c r="J1861">
        <v>3</v>
      </c>
      <c r="K1861">
        <v>0</v>
      </c>
      <c r="L1861">
        <v>0</v>
      </c>
      <c r="M1861">
        <v>31</v>
      </c>
      <c r="N1861">
        <v>4</v>
      </c>
      <c r="O1861">
        <v>12.903</v>
      </c>
      <c r="P1861">
        <v>59</v>
      </c>
      <c r="Q1861">
        <v>0</v>
      </c>
      <c r="R1861">
        <v>0</v>
      </c>
    </row>
    <row r="1862" spans="1:18" x14ac:dyDescent="0.3">
      <c r="A1862" s="1">
        <v>45778</v>
      </c>
      <c r="B1862">
        <v>135147</v>
      </c>
      <c r="C1862" t="s">
        <v>1889</v>
      </c>
      <c r="D1862" t="s">
        <v>1835</v>
      </c>
      <c r="E1862" t="s">
        <v>20</v>
      </c>
      <c r="F1862" t="s">
        <v>20</v>
      </c>
      <c r="G1862">
        <v>0</v>
      </c>
      <c r="H1862">
        <v>50</v>
      </c>
      <c r="I1862">
        <v>0</v>
      </c>
      <c r="J1862">
        <v>0</v>
      </c>
      <c r="K1862">
        <v>0</v>
      </c>
      <c r="L1862">
        <v>0</v>
      </c>
      <c r="M1862">
        <v>49</v>
      </c>
      <c r="N1862">
        <v>2</v>
      </c>
      <c r="O1862">
        <v>4.0819999999999999</v>
      </c>
      <c r="P1862">
        <v>91</v>
      </c>
      <c r="Q1862">
        <v>0</v>
      </c>
      <c r="R1862">
        <v>0</v>
      </c>
    </row>
    <row r="1863" spans="1:18" x14ac:dyDescent="0.3">
      <c r="A1863" s="1">
        <v>45778</v>
      </c>
      <c r="B1863">
        <v>135148</v>
      </c>
      <c r="C1863" t="s">
        <v>1890</v>
      </c>
      <c r="D1863" t="s">
        <v>1835</v>
      </c>
      <c r="E1863" t="s">
        <v>20</v>
      </c>
      <c r="F1863" t="s">
        <v>20</v>
      </c>
      <c r="G1863">
        <v>0</v>
      </c>
      <c r="H1863">
        <v>7</v>
      </c>
      <c r="I1863">
        <v>0</v>
      </c>
      <c r="J1863">
        <v>0</v>
      </c>
      <c r="K1863">
        <v>0</v>
      </c>
      <c r="L1863">
        <v>0</v>
      </c>
      <c r="M1863">
        <v>59</v>
      </c>
      <c r="N1863">
        <v>28</v>
      </c>
      <c r="O1863">
        <v>47.457999999999998</v>
      </c>
      <c r="P1863">
        <v>137</v>
      </c>
      <c r="Q1863">
        <v>6</v>
      </c>
      <c r="R1863">
        <v>4.38</v>
      </c>
    </row>
    <row r="1864" spans="1:18" x14ac:dyDescent="0.3">
      <c r="A1864" s="1">
        <v>45778</v>
      </c>
      <c r="B1864">
        <v>145004</v>
      </c>
      <c r="C1864" t="s">
        <v>1891</v>
      </c>
      <c r="D1864" t="s">
        <v>1892</v>
      </c>
      <c r="E1864" t="s">
        <v>20</v>
      </c>
      <c r="F1864" t="s">
        <v>20</v>
      </c>
      <c r="G1864">
        <v>0</v>
      </c>
      <c r="H1864">
        <v>137</v>
      </c>
      <c r="I1864">
        <v>0</v>
      </c>
      <c r="J1864">
        <v>9</v>
      </c>
      <c r="K1864">
        <v>0</v>
      </c>
      <c r="L1864">
        <v>0</v>
      </c>
      <c r="M1864">
        <v>77</v>
      </c>
      <c r="N1864">
        <v>52</v>
      </c>
      <c r="O1864">
        <v>67.531999999999996</v>
      </c>
      <c r="P1864">
        <v>110</v>
      </c>
      <c r="Q1864">
        <v>0</v>
      </c>
      <c r="R1864">
        <v>0</v>
      </c>
    </row>
    <row r="1865" spans="1:18" x14ac:dyDescent="0.3">
      <c r="A1865" s="1">
        <v>45778</v>
      </c>
      <c r="B1865">
        <v>145011</v>
      </c>
      <c r="C1865" t="s">
        <v>1893</v>
      </c>
      <c r="D1865" t="s">
        <v>1892</v>
      </c>
      <c r="E1865" t="s">
        <v>20</v>
      </c>
      <c r="F1865" t="s">
        <v>20</v>
      </c>
      <c r="G1865">
        <v>0</v>
      </c>
      <c r="H1865">
        <v>189</v>
      </c>
      <c r="I1865">
        <v>0</v>
      </c>
      <c r="J1865">
        <v>22</v>
      </c>
      <c r="K1865">
        <v>0</v>
      </c>
      <c r="L1865">
        <v>0</v>
      </c>
      <c r="M1865">
        <v>99</v>
      </c>
      <c r="N1865">
        <v>14</v>
      </c>
      <c r="O1865">
        <v>14.141</v>
      </c>
      <c r="P1865">
        <v>113</v>
      </c>
      <c r="Q1865">
        <v>1</v>
      </c>
      <c r="R1865">
        <v>0.88500000000000001</v>
      </c>
    </row>
    <row r="1866" spans="1:18" x14ac:dyDescent="0.3">
      <c r="A1866" s="1">
        <v>45778</v>
      </c>
      <c r="B1866">
        <v>145012</v>
      </c>
      <c r="C1866" t="s">
        <v>1894</v>
      </c>
      <c r="D1866" t="s">
        <v>1892</v>
      </c>
      <c r="E1866" t="s">
        <v>20</v>
      </c>
      <c r="F1866" t="s">
        <v>20</v>
      </c>
      <c r="G1866">
        <v>0</v>
      </c>
      <c r="H1866">
        <v>165</v>
      </c>
      <c r="I1866">
        <v>0</v>
      </c>
      <c r="J1866">
        <v>18</v>
      </c>
      <c r="K1866">
        <v>0</v>
      </c>
      <c r="L1866">
        <v>0</v>
      </c>
      <c r="M1866">
        <v>53</v>
      </c>
      <c r="N1866">
        <v>23</v>
      </c>
      <c r="O1866">
        <v>43.396000000000001</v>
      </c>
      <c r="P1866">
        <v>64</v>
      </c>
      <c r="Q1866">
        <v>3</v>
      </c>
      <c r="R1866">
        <v>4.6879999999999997</v>
      </c>
    </row>
    <row r="1867" spans="1:18" x14ac:dyDescent="0.3">
      <c r="A1867" s="1">
        <v>45778</v>
      </c>
      <c r="B1867">
        <v>145021</v>
      </c>
      <c r="C1867" t="s">
        <v>1895</v>
      </c>
      <c r="D1867" t="s">
        <v>1892</v>
      </c>
      <c r="E1867" t="s">
        <v>20</v>
      </c>
      <c r="F1867" t="s">
        <v>20</v>
      </c>
      <c r="G1867">
        <v>0</v>
      </c>
      <c r="H1867">
        <v>94</v>
      </c>
      <c r="I1867">
        <v>0</v>
      </c>
      <c r="J1867">
        <v>16</v>
      </c>
      <c r="K1867">
        <v>0</v>
      </c>
      <c r="L1867">
        <v>0</v>
      </c>
      <c r="M1867">
        <v>53</v>
      </c>
      <c r="N1867">
        <v>25</v>
      </c>
      <c r="O1867">
        <v>47.17</v>
      </c>
      <c r="P1867">
        <v>82</v>
      </c>
      <c r="Q1867">
        <v>4</v>
      </c>
      <c r="R1867">
        <v>4.8780000000000001</v>
      </c>
    </row>
    <row r="1868" spans="1:18" x14ac:dyDescent="0.3">
      <c r="A1868" s="1">
        <v>45778</v>
      </c>
      <c r="B1868">
        <v>145024</v>
      </c>
      <c r="C1868" t="s">
        <v>1896</v>
      </c>
      <c r="D1868" t="s">
        <v>1892</v>
      </c>
      <c r="E1868" t="s">
        <v>20</v>
      </c>
      <c r="F1868" t="s">
        <v>20</v>
      </c>
      <c r="G1868">
        <v>6</v>
      </c>
      <c r="H1868">
        <v>163</v>
      </c>
      <c r="I1868">
        <v>0</v>
      </c>
      <c r="J1868">
        <v>15</v>
      </c>
      <c r="K1868">
        <v>0</v>
      </c>
      <c r="L1868">
        <v>0</v>
      </c>
      <c r="M1868">
        <v>95</v>
      </c>
      <c r="N1868">
        <v>54</v>
      </c>
      <c r="O1868">
        <v>56.841999999999999</v>
      </c>
      <c r="P1868">
        <v>149</v>
      </c>
      <c r="Q1868">
        <v>9</v>
      </c>
      <c r="R1868">
        <v>6.04</v>
      </c>
    </row>
    <row r="1869" spans="1:18" x14ac:dyDescent="0.3">
      <c r="A1869" s="1">
        <v>45778</v>
      </c>
      <c r="B1869">
        <v>145026</v>
      </c>
      <c r="C1869" t="s">
        <v>1897</v>
      </c>
      <c r="D1869" t="s">
        <v>1892</v>
      </c>
      <c r="E1869" t="s">
        <v>20</v>
      </c>
      <c r="F1869" t="s">
        <v>20</v>
      </c>
      <c r="G1869">
        <v>1</v>
      </c>
      <c r="H1869">
        <v>65</v>
      </c>
      <c r="I1869">
        <v>0</v>
      </c>
      <c r="J1869">
        <v>9</v>
      </c>
      <c r="K1869">
        <v>0</v>
      </c>
      <c r="L1869">
        <v>0</v>
      </c>
      <c r="M1869">
        <v>70</v>
      </c>
      <c r="N1869">
        <v>38</v>
      </c>
      <c r="O1869">
        <v>54.286000000000001</v>
      </c>
      <c r="P1869">
        <v>294</v>
      </c>
      <c r="Q1869">
        <v>0</v>
      </c>
      <c r="R1869">
        <v>0</v>
      </c>
    </row>
    <row r="1870" spans="1:18" x14ac:dyDescent="0.3">
      <c r="A1870" s="1">
        <v>45778</v>
      </c>
      <c r="B1870">
        <v>145029</v>
      </c>
      <c r="C1870" t="s">
        <v>1898</v>
      </c>
      <c r="D1870" t="s">
        <v>1892</v>
      </c>
      <c r="E1870" t="s">
        <v>20</v>
      </c>
      <c r="F1870" t="s">
        <v>20</v>
      </c>
      <c r="G1870">
        <v>0</v>
      </c>
      <c r="H1870">
        <v>259</v>
      </c>
      <c r="I1870">
        <v>0</v>
      </c>
      <c r="J1870">
        <v>23</v>
      </c>
      <c r="K1870">
        <v>0</v>
      </c>
      <c r="L1870">
        <v>0</v>
      </c>
      <c r="M1870">
        <v>122</v>
      </c>
      <c r="N1870">
        <v>63</v>
      </c>
      <c r="O1870">
        <v>51.639000000000003</v>
      </c>
      <c r="P1870">
        <v>130</v>
      </c>
      <c r="Q1870">
        <v>0</v>
      </c>
      <c r="R1870">
        <v>0</v>
      </c>
    </row>
    <row r="1871" spans="1:18" x14ac:dyDescent="0.3">
      <c r="A1871" s="1">
        <v>45778</v>
      </c>
      <c r="B1871">
        <v>145031</v>
      </c>
      <c r="C1871" t="s">
        <v>1899</v>
      </c>
      <c r="D1871" t="s">
        <v>1892</v>
      </c>
      <c r="E1871" t="s">
        <v>20</v>
      </c>
      <c r="F1871" t="s">
        <v>20</v>
      </c>
      <c r="G1871">
        <v>0</v>
      </c>
      <c r="H1871">
        <v>217</v>
      </c>
      <c r="I1871">
        <v>0</v>
      </c>
      <c r="J1871">
        <v>10</v>
      </c>
      <c r="K1871">
        <v>0</v>
      </c>
      <c r="L1871">
        <v>0</v>
      </c>
      <c r="M1871">
        <v>87</v>
      </c>
      <c r="N1871">
        <v>69</v>
      </c>
      <c r="O1871">
        <v>79.31</v>
      </c>
      <c r="P1871">
        <v>132</v>
      </c>
      <c r="Q1871">
        <v>13</v>
      </c>
      <c r="R1871">
        <v>9.8480000000000008</v>
      </c>
    </row>
    <row r="1872" spans="1:18" x14ac:dyDescent="0.3">
      <c r="A1872" s="1">
        <v>45778</v>
      </c>
      <c r="B1872">
        <v>145039</v>
      </c>
      <c r="C1872" t="s">
        <v>1900</v>
      </c>
      <c r="D1872" t="s">
        <v>1892</v>
      </c>
      <c r="E1872" t="s">
        <v>20</v>
      </c>
      <c r="F1872" t="s">
        <v>20</v>
      </c>
      <c r="G1872">
        <v>0</v>
      </c>
      <c r="H1872">
        <v>149</v>
      </c>
      <c r="I1872">
        <v>0</v>
      </c>
      <c r="J1872">
        <v>28</v>
      </c>
      <c r="K1872">
        <v>0</v>
      </c>
      <c r="L1872">
        <v>0</v>
      </c>
      <c r="M1872">
        <v>128</v>
      </c>
      <c r="N1872">
        <v>0</v>
      </c>
      <c r="O1872">
        <v>0</v>
      </c>
      <c r="P1872">
        <v>176</v>
      </c>
      <c r="Q1872">
        <v>0</v>
      </c>
      <c r="R1872">
        <v>0</v>
      </c>
    </row>
    <row r="1873" spans="1:18" x14ac:dyDescent="0.3">
      <c r="A1873" s="1">
        <v>45778</v>
      </c>
      <c r="B1873">
        <v>145043</v>
      </c>
      <c r="C1873" t="s">
        <v>1901</v>
      </c>
      <c r="D1873" t="s">
        <v>1892</v>
      </c>
      <c r="E1873" t="s">
        <v>20</v>
      </c>
      <c r="F1873" t="s">
        <v>20</v>
      </c>
      <c r="G1873">
        <v>0</v>
      </c>
      <c r="H1873">
        <v>132</v>
      </c>
      <c r="I1873">
        <v>0</v>
      </c>
      <c r="J1873">
        <v>3</v>
      </c>
      <c r="K1873">
        <v>0</v>
      </c>
      <c r="L1873">
        <v>0</v>
      </c>
      <c r="M1873">
        <v>92</v>
      </c>
      <c r="N1873">
        <v>49</v>
      </c>
      <c r="O1873">
        <v>53.261000000000003</v>
      </c>
      <c r="P1873">
        <v>122</v>
      </c>
      <c r="Q1873">
        <v>6</v>
      </c>
      <c r="R1873">
        <v>4.9180000000000001</v>
      </c>
    </row>
    <row r="1874" spans="1:18" x14ac:dyDescent="0.3">
      <c r="A1874" s="1">
        <v>45778</v>
      </c>
      <c r="B1874">
        <v>145044</v>
      </c>
      <c r="C1874" t="s">
        <v>1902</v>
      </c>
      <c r="D1874" t="s">
        <v>1892</v>
      </c>
      <c r="E1874" t="s">
        <v>20</v>
      </c>
      <c r="F1874" t="s">
        <v>20</v>
      </c>
      <c r="G1874">
        <v>0</v>
      </c>
      <c r="H1874">
        <v>234</v>
      </c>
      <c r="I1874">
        <v>0</v>
      </c>
      <c r="J1874">
        <v>16</v>
      </c>
      <c r="K1874">
        <v>0</v>
      </c>
      <c r="L1874">
        <v>0</v>
      </c>
      <c r="M1874">
        <v>85</v>
      </c>
      <c r="N1874">
        <v>50</v>
      </c>
      <c r="O1874">
        <v>58.823999999999998</v>
      </c>
      <c r="P1874">
        <v>149</v>
      </c>
      <c r="Q1874">
        <v>9</v>
      </c>
      <c r="R1874">
        <v>6.04</v>
      </c>
    </row>
    <row r="1875" spans="1:18" x14ac:dyDescent="0.3">
      <c r="A1875" s="1">
        <v>45778</v>
      </c>
      <c r="B1875">
        <v>145045</v>
      </c>
      <c r="C1875" t="s">
        <v>1903</v>
      </c>
      <c r="D1875" t="s">
        <v>1892</v>
      </c>
      <c r="E1875" t="s">
        <v>20</v>
      </c>
      <c r="F1875" t="s">
        <v>20</v>
      </c>
      <c r="G1875">
        <v>0</v>
      </c>
      <c r="H1875">
        <v>187</v>
      </c>
      <c r="I1875">
        <v>0</v>
      </c>
      <c r="J1875">
        <v>9</v>
      </c>
      <c r="K1875">
        <v>0</v>
      </c>
      <c r="L1875">
        <v>0</v>
      </c>
      <c r="M1875">
        <v>81</v>
      </c>
      <c r="N1875">
        <v>60</v>
      </c>
      <c r="O1875">
        <v>74.073999999999998</v>
      </c>
      <c r="P1875">
        <v>89</v>
      </c>
      <c r="Q1875">
        <v>57</v>
      </c>
      <c r="R1875">
        <v>64.045000000000002</v>
      </c>
    </row>
    <row r="1876" spans="1:18" x14ac:dyDescent="0.3">
      <c r="A1876" s="1">
        <v>45778</v>
      </c>
      <c r="B1876">
        <v>145058</v>
      </c>
      <c r="C1876" t="s">
        <v>1904</v>
      </c>
      <c r="D1876" t="s">
        <v>1892</v>
      </c>
      <c r="E1876" t="s">
        <v>20</v>
      </c>
      <c r="F1876" t="s">
        <v>20</v>
      </c>
      <c r="G1876">
        <v>2</v>
      </c>
      <c r="H1876">
        <v>214</v>
      </c>
      <c r="I1876">
        <v>0</v>
      </c>
      <c r="J1876">
        <v>17</v>
      </c>
      <c r="K1876">
        <v>1</v>
      </c>
      <c r="L1876">
        <v>0</v>
      </c>
      <c r="M1876">
        <v>80</v>
      </c>
      <c r="N1876">
        <v>45</v>
      </c>
      <c r="O1876">
        <v>56.25</v>
      </c>
      <c r="P1876">
        <v>107</v>
      </c>
      <c r="Q1876">
        <v>18</v>
      </c>
      <c r="R1876">
        <v>16.821999999999999</v>
      </c>
    </row>
    <row r="1877" spans="1:18" x14ac:dyDescent="0.3">
      <c r="A1877" s="1">
        <v>45778</v>
      </c>
      <c r="B1877">
        <v>145070</v>
      </c>
      <c r="C1877" t="s">
        <v>1905</v>
      </c>
      <c r="D1877" t="s">
        <v>1892</v>
      </c>
      <c r="E1877" t="s">
        <v>20</v>
      </c>
      <c r="F1877" t="s">
        <v>20</v>
      </c>
      <c r="G1877">
        <v>0</v>
      </c>
      <c r="H1877">
        <v>170</v>
      </c>
      <c r="I1877">
        <v>0</v>
      </c>
      <c r="J1877">
        <v>22</v>
      </c>
      <c r="K1877">
        <v>0</v>
      </c>
      <c r="L1877">
        <v>0</v>
      </c>
      <c r="M1877">
        <v>130</v>
      </c>
      <c r="N1877">
        <v>29</v>
      </c>
      <c r="O1877">
        <v>22.308</v>
      </c>
      <c r="P1877">
        <v>168</v>
      </c>
      <c r="Q1877">
        <v>0</v>
      </c>
      <c r="R1877">
        <v>0</v>
      </c>
    </row>
    <row r="1878" spans="1:18" x14ac:dyDescent="0.3">
      <c r="A1878" s="1">
        <v>45778</v>
      </c>
      <c r="B1878">
        <v>145102</v>
      </c>
      <c r="C1878" t="s">
        <v>1906</v>
      </c>
      <c r="D1878" t="s">
        <v>1892</v>
      </c>
      <c r="E1878" t="s">
        <v>20</v>
      </c>
      <c r="F1878" t="s">
        <v>20</v>
      </c>
      <c r="G1878">
        <v>0</v>
      </c>
      <c r="H1878">
        <v>233</v>
      </c>
      <c r="I1878">
        <v>0</v>
      </c>
      <c r="J1878">
        <v>11</v>
      </c>
      <c r="K1878">
        <v>0</v>
      </c>
      <c r="L1878">
        <v>0</v>
      </c>
      <c r="M1878">
        <v>61</v>
      </c>
      <c r="N1878">
        <v>10</v>
      </c>
      <c r="O1878">
        <v>16.393000000000001</v>
      </c>
      <c r="P1878">
        <v>153</v>
      </c>
      <c r="Q1878">
        <v>23</v>
      </c>
      <c r="R1878">
        <v>15.032999999999999</v>
      </c>
    </row>
    <row r="1879" spans="1:18" x14ac:dyDescent="0.3">
      <c r="A1879" s="1">
        <v>45778</v>
      </c>
      <c r="B1879">
        <v>145111</v>
      </c>
      <c r="C1879" t="s">
        <v>1907</v>
      </c>
      <c r="D1879" t="s">
        <v>1892</v>
      </c>
      <c r="E1879" t="s">
        <v>20</v>
      </c>
      <c r="F1879" t="s">
        <v>20</v>
      </c>
      <c r="G1879">
        <v>0</v>
      </c>
      <c r="H1879">
        <v>73</v>
      </c>
      <c r="I1879">
        <v>0</v>
      </c>
      <c r="J1879">
        <v>1</v>
      </c>
      <c r="K1879">
        <v>0</v>
      </c>
      <c r="L1879">
        <v>0</v>
      </c>
      <c r="M1879">
        <v>39</v>
      </c>
      <c r="N1879">
        <v>20</v>
      </c>
      <c r="O1879">
        <v>51.281999999999996</v>
      </c>
      <c r="P1879">
        <v>62</v>
      </c>
      <c r="Q1879">
        <v>2</v>
      </c>
      <c r="R1879">
        <v>3.226</v>
      </c>
    </row>
    <row r="1880" spans="1:18" x14ac:dyDescent="0.3">
      <c r="A1880" s="1">
        <v>45778</v>
      </c>
      <c r="B1880">
        <v>145121</v>
      </c>
      <c r="C1880" t="s">
        <v>1908</v>
      </c>
      <c r="D1880" t="s">
        <v>1892</v>
      </c>
      <c r="E1880" t="s">
        <v>20</v>
      </c>
      <c r="F1880" t="s">
        <v>20</v>
      </c>
      <c r="G1880">
        <v>0</v>
      </c>
      <c r="H1880">
        <v>134</v>
      </c>
      <c r="I1880">
        <v>0</v>
      </c>
      <c r="J1880">
        <v>13</v>
      </c>
      <c r="K1880">
        <v>0</v>
      </c>
      <c r="L1880">
        <v>0</v>
      </c>
      <c r="M1880">
        <v>45</v>
      </c>
      <c r="N1880">
        <v>3</v>
      </c>
      <c r="O1880">
        <v>6.6669999999999998</v>
      </c>
      <c r="P1880">
        <v>71</v>
      </c>
      <c r="Q1880">
        <v>0</v>
      </c>
      <c r="R1880">
        <v>0</v>
      </c>
    </row>
    <row r="1881" spans="1:18" x14ac:dyDescent="0.3">
      <c r="A1881" s="1">
        <v>45778</v>
      </c>
      <c r="B1881">
        <v>145122</v>
      </c>
      <c r="C1881" t="s">
        <v>1909</v>
      </c>
      <c r="D1881" t="s">
        <v>1892</v>
      </c>
      <c r="E1881" t="s">
        <v>20</v>
      </c>
      <c r="F1881" t="s">
        <v>20</v>
      </c>
      <c r="G1881">
        <v>0</v>
      </c>
      <c r="H1881">
        <v>187</v>
      </c>
      <c r="I1881">
        <v>0</v>
      </c>
      <c r="J1881">
        <v>20</v>
      </c>
      <c r="K1881">
        <v>0</v>
      </c>
      <c r="L1881">
        <v>0</v>
      </c>
      <c r="M1881">
        <v>84</v>
      </c>
      <c r="N1881">
        <v>71</v>
      </c>
      <c r="O1881">
        <v>84.524000000000001</v>
      </c>
      <c r="P1881">
        <v>132</v>
      </c>
      <c r="Q1881">
        <v>4</v>
      </c>
      <c r="R1881">
        <v>3.03</v>
      </c>
    </row>
    <row r="1882" spans="1:18" x14ac:dyDescent="0.3">
      <c r="A1882" s="1">
        <v>45778</v>
      </c>
      <c r="B1882">
        <v>145126</v>
      </c>
      <c r="C1882" t="s">
        <v>1910</v>
      </c>
      <c r="D1882" t="s">
        <v>1892</v>
      </c>
      <c r="E1882" t="s">
        <v>20</v>
      </c>
      <c r="F1882" t="s">
        <v>20</v>
      </c>
      <c r="G1882">
        <v>0</v>
      </c>
      <c r="H1882">
        <v>102</v>
      </c>
      <c r="I1882">
        <v>0</v>
      </c>
      <c r="J1882">
        <v>9</v>
      </c>
      <c r="K1882">
        <v>0</v>
      </c>
      <c r="L1882">
        <v>0</v>
      </c>
      <c r="M1882">
        <v>85</v>
      </c>
      <c r="N1882">
        <v>49</v>
      </c>
      <c r="O1882">
        <v>57.646999999999998</v>
      </c>
      <c r="P1882">
        <v>224</v>
      </c>
      <c r="Q1882">
        <v>0</v>
      </c>
      <c r="R1882">
        <v>0</v>
      </c>
    </row>
    <row r="1883" spans="1:18" x14ac:dyDescent="0.3">
      <c r="A1883" s="1">
        <v>45778</v>
      </c>
      <c r="B1883">
        <v>145135</v>
      </c>
      <c r="C1883" t="s">
        <v>1911</v>
      </c>
      <c r="D1883" t="s">
        <v>1892</v>
      </c>
      <c r="E1883" t="s">
        <v>20</v>
      </c>
      <c r="F1883" t="s">
        <v>20</v>
      </c>
      <c r="G1883">
        <v>0</v>
      </c>
      <c r="H1883">
        <v>266</v>
      </c>
      <c r="I1883">
        <v>0</v>
      </c>
      <c r="J1883">
        <v>15</v>
      </c>
      <c r="K1883">
        <v>0</v>
      </c>
      <c r="L1883">
        <v>0</v>
      </c>
      <c r="M1883">
        <v>83</v>
      </c>
      <c r="N1883">
        <v>5</v>
      </c>
      <c r="O1883">
        <v>6.024</v>
      </c>
      <c r="P1883">
        <v>120</v>
      </c>
      <c r="Q1883">
        <v>0</v>
      </c>
      <c r="R1883">
        <v>0</v>
      </c>
    </row>
    <row r="1884" spans="1:18" x14ac:dyDescent="0.3">
      <c r="A1884" s="1">
        <v>45778</v>
      </c>
      <c r="B1884">
        <v>145142</v>
      </c>
      <c r="C1884" t="s">
        <v>1912</v>
      </c>
      <c r="D1884" t="s">
        <v>1892</v>
      </c>
      <c r="E1884" t="s">
        <v>20</v>
      </c>
      <c r="F1884" t="s">
        <v>20</v>
      </c>
      <c r="G1884">
        <v>1</v>
      </c>
      <c r="H1884">
        <v>181</v>
      </c>
      <c r="I1884">
        <v>0</v>
      </c>
      <c r="J1884">
        <v>12</v>
      </c>
      <c r="K1884">
        <v>0</v>
      </c>
      <c r="L1884">
        <v>0</v>
      </c>
      <c r="M1884">
        <v>191</v>
      </c>
      <c r="N1884">
        <v>86</v>
      </c>
      <c r="O1884">
        <v>45.026000000000003</v>
      </c>
      <c r="P1884">
        <v>199</v>
      </c>
      <c r="Q1884">
        <v>0</v>
      </c>
      <c r="R1884">
        <v>0</v>
      </c>
    </row>
    <row r="1885" spans="1:18" x14ac:dyDescent="0.3">
      <c r="A1885" s="1">
        <v>45778</v>
      </c>
      <c r="B1885">
        <v>145151</v>
      </c>
      <c r="C1885" t="s">
        <v>1913</v>
      </c>
      <c r="D1885" t="s">
        <v>1892</v>
      </c>
      <c r="E1885" t="s">
        <v>20</v>
      </c>
      <c r="F1885" t="s">
        <v>20</v>
      </c>
      <c r="G1885">
        <v>0</v>
      </c>
      <c r="H1885">
        <v>227</v>
      </c>
      <c r="I1885">
        <v>0</v>
      </c>
      <c r="J1885">
        <v>24</v>
      </c>
      <c r="K1885">
        <v>0</v>
      </c>
      <c r="L1885">
        <v>0</v>
      </c>
      <c r="M1885">
        <v>65</v>
      </c>
      <c r="N1885">
        <v>15</v>
      </c>
      <c r="O1885">
        <v>23.077000000000002</v>
      </c>
      <c r="P1885">
        <v>102</v>
      </c>
      <c r="Q1885">
        <v>2</v>
      </c>
      <c r="R1885">
        <v>1.9610000000000001</v>
      </c>
    </row>
    <row r="1886" spans="1:18" x14ac:dyDescent="0.3">
      <c r="A1886" s="1">
        <v>45778</v>
      </c>
      <c r="B1886">
        <v>145160</v>
      </c>
      <c r="C1886" t="s">
        <v>1914</v>
      </c>
      <c r="D1886" t="s">
        <v>1892</v>
      </c>
      <c r="E1886" t="s">
        <v>20</v>
      </c>
      <c r="F1886" t="s">
        <v>20</v>
      </c>
      <c r="G1886">
        <v>1</v>
      </c>
      <c r="H1886">
        <v>216</v>
      </c>
      <c r="I1886">
        <v>0</v>
      </c>
      <c r="J1886">
        <v>10</v>
      </c>
      <c r="K1886">
        <v>0</v>
      </c>
      <c r="L1886">
        <v>0</v>
      </c>
      <c r="M1886">
        <v>104</v>
      </c>
      <c r="N1886">
        <v>0</v>
      </c>
      <c r="O1886">
        <v>0</v>
      </c>
      <c r="P1886">
        <v>107</v>
      </c>
      <c r="Q1886">
        <v>0</v>
      </c>
      <c r="R1886">
        <v>0</v>
      </c>
    </row>
    <row r="1887" spans="1:18" x14ac:dyDescent="0.3">
      <c r="A1887" s="1">
        <v>45778</v>
      </c>
      <c r="B1887">
        <v>145171</v>
      </c>
      <c r="C1887" t="s">
        <v>1915</v>
      </c>
      <c r="D1887" t="s">
        <v>1892</v>
      </c>
      <c r="E1887" t="s">
        <v>20</v>
      </c>
      <c r="F1887" t="s">
        <v>20</v>
      </c>
      <c r="G1887">
        <v>0</v>
      </c>
      <c r="H1887">
        <v>178</v>
      </c>
      <c r="I1887">
        <v>0</v>
      </c>
      <c r="J1887">
        <v>20</v>
      </c>
      <c r="K1887">
        <v>0</v>
      </c>
      <c r="L1887">
        <v>0</v>
      </c>
      <c r="M1887">
        <v>201</v>
      </c>
      <c r="N1887">
        <v>120</v>
      </c>
      <c r="O1887">
        <v>59.701000000000001</v>
      </c>
      <c r="P1887">
        <v>175</v>
      </c>
      <c r="Q1887">
        <v>3</v>
      </c>
      <c r="R1887">
        <v>1.714</v>
      </c>
    </row>
    <row r="1888" spans="1:18" x14ac:dyDescent="0.3">
      <c r="A1888" s="1">
        <v>45778</v>
      </c>
      <c r="B1888">
        <v>145173</v>
      </c>
      <c r="C1888" t="s">
        <v>1916</v>
      </c>
      <c r="D1888" t="s">
        <v>1892</v>
      </c>
      <c r="E1888" t="s">
        <v>20</v>
      </c>
      <c r="F1888" t="s">
        <v>20</v>
      </c>
      <c r="G1888">
        <v>0</v>
      </c>
      <c r="H1888">
        <v>139</v>
      </c>
      <c r="I1888">
        <v>0</v>
      </c>
      <c r="J1888">
        <v>7</v>
      </c>
      <c r="K1888">
        <v>0</v>
      </c>
      <c r="L1888">
        <v>0</v>
      </c>
      <c r="M1888">
        <v>144</v>
      </c>
      <c r="N1888">
        <v>41</v>
      </c>
      <c r="O1888">
        <v>28.472000000000001</v>
      </c>
      <c r="P1888">
        <v>139</v>
      </c>
      <c r="Q1888">
        <v>0</v>
      </c>
      <c r="R1888">
        <v>0</v>
      </c>
    </row>
    <row r="1889" spans="1:18" x14ac:dyDescent="0.3">
      <c r="A1889" s="1">
        <v>45778</v>
      </c>
      <c r="B1889">
        <v>145180</v>
      </c>
      <c r="C1889" t="s">
        <v>1917</v>
      </c>
      <c r="D1889" t="s">
        <v>1892</v>
      </c>
      <c r="E1889" t="s">
        <v>20</v>
      </c>
      <c r="F1889" t="s">
        <v>20</v>
      </c>
      <c r="G1889">
        <v>0</v>
      </c>
      <c r="H1889">
        <v>252</v>
      </c>
      <c r="I1889">
        <v>0</v>
      </c>
      <c r="J1889">
        <v>1</v>
      </c>
      <c r="K1889">
        <v>0</v>
      </c>
      <c r="L1889">
        <v>0</v>
      </c>
      <c r="M1889">
        <v>135</v>
      </c>
      <c r="N1889">
        <v>50</v>
      </c>
      <c r="O1889">
        <v>37.036999999999999</v>
      </c>
      <c r="P1889">
        <v>129</v>
      </c>
      <c r="Q1889">
        <v>4</v>
      </c>
      <c r="R1889">
        <v>3.101</v>
      </c>
    </row>
    <row r="1890" spans="1:18" x14ac:dyDescent="0.3">
      <c r="A1890" s="1">
        <v>45778</v>
      </c>
      <c r="B1890">
        <v>145197</v>
      </c>
      <c r="C1890" t="s">
        <v>1918</v>
      </c>
      <c r="D1890" t="s">
        <v>1892</v>
      </c>
      <c r="E1890" t="s">
        <v>20</v>
      </c>
      <c r="F1890" t="s">
        <v>20</v>
      </c>
      <c r="G1890">
        <v>0</v>
      </c>
      <c r="H1890">
        <v>156</v>
      </c>
      <c r="I1890">
        <v>0</v>
      </c>
      <c r="J1890">
        <v>11</v>
      </c>
      <c r="K1890">
        <v>0</v>
      </c>
      <c r="L1890">
        <v>0</v>
      </c>
      <c r="M1890">
        <v>127</v>
      </c>
      <c r="N1890">
        <v>0</v>
      </c>
      <c r="O1890">
        <v>0</v>
      </c>
      <c r="P1890">
        <v>154</v>
      </c>
      <c r="Q1890">
        <v>0</v>
      </c>
      <c r="R1890">
        <v>0</v>
      </c>
    </row>
    <row r="1891" spans="1:18" x14ac:dyDescent="0.3">
      <c r="A1891" s="1">
        <v>45778</v>
      </c>
      <c r="B1891">
        <v>145200</v>
      </c>
      <c r="C1891" t="s">
        <v>1919</v>
      </c>
      <c r="D1891" t="s">
        <v>1892</v>
      </c>
      <c r="E1891" t="s">
        <v>20</v>
      </c>
      <c r="F1891" t="s">
        <v>20</v>
      </c>
      <c r="G1891">
        <v>0</v>
      </c>
      <c r="H1891">
        <v>235</v>
      </c>
      <c r="I1891">
        <v>0</v>
      </c>
      <c r="J1891">
        <v>25</v>
      </c>
      <c r="K1891">
        <v>0</v>
      </c>
      <c r="L1891">
        <v>0</v>
      </c>
      <c r="M1891">
        <v>75</v>
      </c>
      <c r="N1891">
        <v>26</v>
      </c>
      <c r="O1891">
        <v>34.667000000000002</v>
      </c>
      <c r="P1891">
        <v>143</v>
      </c>
      <c r="Q1891">
        <v>1</v>
      </c>
      <c r="R1891">
        <v>0.69899999999999995</v>
      </c>
    </row>
    <row r="1892" spans="1:18" x14ac:dyDescent="0.3">
      <c r="A1892" s="1">
        <v>45778</v>
      </c>
      <c r="B1892">
        <v>145208</v>
      </c>
      <c r="C1892" t="s">
        <v>1920</v>
      </c>
      <c r="D1892" t="s">
        <v>1892</v>
      </c>
      <c r="E1892" t="s">
        <v>20</v>
      </c>
      <c r="F1892" t="s">
        <v>20</v>
      </c>
      <c r="G1892">
        <v>0</v>
      </c>
      <c r="H1892">
        <v>229</v>
      </c>
      <c r="I1892">
        <v>0</v>
      </c>
      <c r="J1892">
        <v>26</v>
      </c>
      <c r="K1892">
        <v>0</v>
      </c>
      <c r="L1892">
        <v>0</v>
      </c>
      <c r="M1892">
        <v>138</v>
      </c>
      <c r="N1892">
        <v>0</v>
      </c>
      <c r="O1892">
        <v>0</v>
      </c>
      <c r="P1892">
        <v>152</v>
      </c>
      <c r="Q1892">
        <v>0</v>
      </c>
      <c r="R1892">
        <v>0</v>
      </c>
    </row>
    <row r="1893" spans="1:18" x14ac:dyDescent="0.3">
      <c r="A1893" s="1">
        <v>45778</v>
      </c>
      <c r="B1893">
        <v>145213</v>
      </c>
      <c r="C1893" t="s">
        <v>1921</v>
      </c>
      <c r="D1893" t="s">
        <v>1892</v>
      </c>
      <c r="E1893" t="s">
        <v>20</v>
      </c>
      <c r="F1893" t="s">
        <v>20</v>
      </c>
      <c r="G1893">
        <v>0</v>
      </c>
      <c r="H1893">
        <v>94</v>
      </c>
      <c r="I1893">
        <v>0</v>
      </c>
      <c r="J1893">
        <v>7</v>
      </c>
      <c r="K1893">
        <v>0</v>
      </c>
      <c r="L1893">
        <v>0</v>
      </c>
      <c r="M1893">
        <v>48</v>
      </c>
      <c r="N1893">
        <v>31</v>
      </c>
      <c r="O1893">
        <v>64.582999999999998</v>
      </c>
      <c r="P1893">
        <v>94</v>
      </c>
      <c r="Q1893">
        <v>3</v>
      </c>
      <c r="R1893">
        <v>3.1909999999999998</v>
      </c>
    </row>
    <row r="1894" spans="1:18" x14ac:dyDescent="0.3">
      <c r="A1894" s="1">
        <v>45778</v>
      </c>
      <c r="B1894">
        <v>145221</v>
      </c>
      <c r="C1894" t="s">
        <v>1922</v>
      </c>
      <c r="D1894" t="s">
        <v>1892</v>
      </c>
      <c r="E1894" t="s">
        <v>20</v>
      </c>
      <c r="F1894" t="s">
        <v>20</v>
      </c>
      <c r="G1894">
        <v>0</v>
      </c>
      <c r="H1894">
        <v>307</v>
      </c>
      <c r="I1894">
        <v>0</v>
      </c>
      <c r="J1894">
        <v>17</v>
      </c>
      <c r="K1894">
        <v>0</v>
      </c>
      <c r="L1894">
        <v>0</v>
      </c>
      <c r="M1894">
        <v>155</v>
      </c>
      <c r="N1894">
        <v>67</v>
      </c>
      <c r="O1894">
        <v>43.225999999999999</v>
      </c>
      <c r="P1894">
        <v>120</v>
      </c>
      <c r="Q1894">
        <v>3</v>
      </c>
      <c r="R1894">
        <v>2.5</v>
      </c>
    </row>
    <row r="1895" spans="1:18" x14ac:dyDescent="0.3">
      <c r="A1895" s="1">
        <v>45778</v>
      </c>
      <c r="B1895">
        <v>145234</v>
      </c>
      <c r="C1895" t="s">
        <v>1923</v>
      </c>
      <c r="D1895" t="s">
        <v>1892</v>
      </c>
      <c r="E1895" t="s">
        <v>20</v>
      </c>
      <c r="F1895" t="s">
        <v>20</v>
      </c>
      <c r="G1895">
        <v>0</v>
      </c>
      <c r="H1895">
        <v>108</v>
      </c>
      <c r="I1895">
        <v>0</v>
      </c>
      <c r="J1895">
        <v>1</v>
      </c>
      <c r="K1895">
        <v>0</v>
      </c>
      <c r="L1895">
        <v>0</v>
      </c>
      <c r="M1895">
        <v>64</v>
      </c>
      <c r="N1895">
        <v>30</v>
      </c>
      <c r="O1895">
        <v>46.875</v>
      </c>
      <c r="P1895">
        <v>75</v>
      </c>
      <c r="Q1895">
        <v>0</v>
      </c>
      <c r="R1895">
        <v>0</v>
      </c>
    </row>
    <row r="1896" spans="1:18" x14ac:dyDescent="0.3">
      <c r="A1896" s="1">
        <v>45778</v>
      </c>
      <c r="B1896">
        <v>145244</v>
      </c>
      <c r="C1896" t="s">
        <v>1924</v>
      </c>
      <c r="D1896" t="s">
        <v>1892</v>
      </c>
      <c r="E1896" t="s">
        <v>20</v>
      </c>
      <c r="F1896" t="s">
        <v>20</v>
      </c>
      <c r="G1896">
        <v>0</v>
      </c>
      <c r="H1896">
        <v>233</v>
      </c>
      <c r="I1896">
        <v>0</v>
      </c>
      <c r="J1896">
        <v>11</v>
      </c>
      <c r="K1896">
        <v>0</v>
      </c>
      <c r="L1896">
        <v>0</v>
      </c>
      <c r="M1896">
        <v>238</v>
      </c>
      <c r="N1896">
        <v>156</v>
      </c>
      <c r="O1896">
        <v>65.546000000000006</v>
      </c>
      <c r="P1896">
        <v>185</v>
      </c>
      <c r="Q1896">
        <v>34</v>
      </c>
      <c r="R1896">
        <v>18.378</v>
      </c>
    </row>
    <row r="1897" spans="1:18" x14ac:dyDescent="0.3">
      <c r="A1897" s="1">
        <v>45778</v>
      </c>
      <c r="B1897">
        <v>145246</v>
      </c>
      <c r="C1897" t="s">
        <v>1925</v>
      </c>
      <c r="D1897" t="s">
        <v>1892</v>
      </c>
      <c r="E1897" t="s">
        <v>20</v>
      </c>
      <c r="F1897" t="s">
        <v>20</v>
      </c>
      <c r="G1897">
        <v>0</v>
      </c>
      <c r="H1897">
        <v>290</v>
      </c>
      <c r="I1897">
        <v>0</v>
      </c>
      <c r="J1897">
        <v>27</v>
      </c>
      <c r="K1897">
        <v>0</v>
      </c>
      <c r="L1897">
        <v>0</v>
      </c>
      <c r="M1897">
        <v>153</v>
      </c>
      <c r="N1897">
        <v>35</v>
      </c>
      <c r="O1897">
        <v>22.876000000000001</v>
      </c>
      <c r="P1897">
        <v>202</v>
      </c>
      <c r="Q1897">
        <v>4</v>
      </c>
      <c r="R1897">
        <v>1.98</v>
      </c>
    </row>
    <row r="1898" spans="1:18" x14ac:dyDescent="0.3">
      <c r="A1898" s="1">
        <v>45778</v>
      </c>
      <c r="B1898">
        <v>145247</v>
      </c>
      <c r="C1898" t="s">
        <v>1926</v>
      </c>
      <c r="D1898" t="s">
        <v>1892</v>
      </c>
      <c r="E1898" t="s">
        <v>20</v>
      </c>
      <c r="F1898" t="s">
        <v>20</v>
      </c>
      <c r="G1898">
        <v>0</v>
      </c>
      <c r="H1898">
        <v>135</v>
      </c>
      <c r="I1898">
        <v>0</v>
      </c>
      <c r="J1898">
        <v>9</v>
      </c>
      <c r="K1898">
        <v>0</v>
      </c>
      <c r="L1898">
        <v>0</v>
      </c>
      <c r="M1898">
        <v>71</v>
      </c>
      <c r="N1898">
        <v>31</v>
      </c>
      <c r="O1898">
        <v>43.661999999999999</v>
      </c>
      <c r="P1898">
        <v>82</v>
      </c>
      <c r="Q1898">
        <v>1</v>
      </c>
      <c r="R1898">
        <v>1.22</v>
      </c>
    </row>
    <row r="1899" spans="1:18" x14ac:dyDescent="0.3">
      <c r="A1899" s="1">
        <v>45778</v>
      </c>
      <c r="B1899">
        <v>145248</v>
      </c>
      <c r="C1899" t="s">
        <v>1927</v>
      </c>
      <c r="D1899" t="s">
        <v>1892</v>
      </c>
      <c r="E1899" t="s">
        <v>20</v>
      </c>
      <c r="F1899" t="s">
        <v>20</v>
      </c>
      <c r="G1899">
        <v>0</v>
      </c>
      <c r="H1899">
        <v>141</v>
      </c>
      <c r="I1899">
        <v>0</v>
      </c>
      <c r="J1899">
        <v>17</v>
      </c>
      <c r="K1899">
        <v>0</v>
      </c>
      <c r="L1899">
        <v>0</v>
      </c>
      <c r="M1899">
        <v>80</v>
      </c>
      <c r="N1899">
        <v>32</v>
      </c>
      <c r="O1899">
        <v>40</v>
      </c>
      <c r="P1899">
        <v>90</v>
      </c>
      <c r="Q1899">
        <v>3</v>
      </c>
      <c r="R1899">
        <v>3.3330000000000002</v>
      </c>
    </row>
    <row r="1900" spans="1:18" x14ac:dyDescent="0.3">
      <c r="A1900" s="1">
        <v>45778</v>
      </c>
      <c r="B1900">
        <v>145257</v>
      </c>
      <c r="C1900" t="s">
        <v>1928</v>
      </c>
      <c r="D1900" t="s">
        <v>1892</v>
      </c>
      <c r="E1900" t="s">
        <v>20</v>
      </c>
      <c r="F1900" t="s">
        <v>20</v>
      </c>
      <c r="G1900">
        <v>9</v>
      </c>
      <c r="H1900">
        <v>196</v>
      </c>
      <c r="I1900">
        <v>0</v>
      </c>
      <c r="J1900">
        <v>19</v>
      </c>
      <c r="K1900">
        <v>1</v>
      </c>
      <c r="L1900">
        <v>0</v>
      </c>
      <c r="M1900">
        <v>80</v>
      </c>
      <c r="N1900">
        <v>47</v>
      </c>
      <c r="O1900">
        <v>58.75</v>
      </c>
      <c r="P1900">
        <v>85</v>
      </c>
      <c r="Q1900">
        <v>15</v>
      </c>
      <c r="R1900">
        <v>17.646999999999998</v>
      </c>
    </row>
    <row r="1901" spans="1:18" x14ac:dyDescent="0.3">
      <c r="A1901" s="1">
        <v>45778</v>
      </c>
      <c r="B1901">
        <v>145259</v>
      </c>
      <c r="C1901" t="s">
        <v>1929</v>
      </c>
      <c r="D1901" t="s">
        <v>1892</v>
      </c>
      <c r="E1901" t="s">
        <v>20</v>
      </c>
      <c r="F1901" t="s">
        <v>20</v>
      </c>
      <c r="G1901">
        <v>0</v>
      </c>
      <c r="H1901">
        <v>241</v>
      </c>
      <c r="I1901">
        <v>0</v>
      </c>
      <c r="J1901">
        <v>18</v>
      </c>
      <c r="K1901">
        <v>0</v>
      </c>
      <c r="L1901">
        <v>0</v>
      </c>
      <c r="M1901">
        <v>158</v>
      </c>
      <c r="N1901">
        <v>95</v>
      </c>
      <c r="O1901">
        <v>60.127000000000002</v>
      </c>
      <c r="P1901">
        <v>151</v>
      </c>
      <c r="Q1901">
        <v>0</v>
      </c>
      <c r="R1901">
        <v>0</v>
      </c>
    </row>
    <row r="1902" spans="1:18" x14ac:dyDescent="0.3">
      <c r="A1902" s="1">
        <v>45778</v>
      </c>
      <c r="B1902">
        <v>145261</v>
      </c>
      <c r="C1902" t="s">
        <v>1930</v>
      </c>
      <c r="D1902" t="s">
        <v>1892</v>
      </c>
      <c r="E1902" t="s">
        <v>20</v>
      </c>
      <c r="F1902" t="s">
        <v>20</v>
      </c>
      <c r="G1902">
        <v>0</v>
      </c>
      <c r="H1902">
        <v>149</v>
      </c>
      <c r="I1902">
        <v>0</v>
      </c>
      <c r="J1902">
        <v>16</v>
      </c>
      <c r="K1902">
        <v>0</v>
      </c>
      <c r="L1902">
        <v>0</v>
      </c>
      <c r="M1902">
        <v>79</v>
      </c>
      <c r="N1902">
        <v>29</v>
      </c>
      <c r="O1902">
        <v>36.709000000000003</v>
      </c>
      <c r="P1902">
        <v>123</v>
      </c>
      <c r="Q1902">
        <v>6</v>
      </c>
      <c r="R1902">
        <v>4.8780000000000001</v>
      </c>
    </row>
    <row r="1903" spans="1:18" x14ac:dyDescent="0.3">
      <c r="A1903" s="1">
        <v>45778</v>
      </c>
      <c r="B1903">
        <v>145266</v>
      </c>
      <c r="C1903" t="s">
        <v>1931</v>
      </c>
      <c r="D1903" t="s">
        <v>1892</v>
      </c>
      <c r="E1903" t="s">
        <v>20</v>
      </c>
      <c r="F1903" t="s">
        <v>20</v>
      </c>
      <c r="G1903">
        <v>0</v>
      </c>
      <c r="H1903">
        <v>126</v>
      </c>
      <c r="I1903">
        <v>0</v>
      </c>
      <c r="J1903">
        <v>10</v>
      </c>
      <c r="K1903">
        <v>0</v>
      </c>
      <c r="L1903">
        <v>0</v>
      </c>
      <c r="M1903">
        <v>74</v>
      </c>
      <c r="N1903">
        <v>50</v>
      </c>
      <c r="O1903">
        <v>67.567999999999998</v>
      </c>
      <c r="P1903">
        <v>88</v>
      </c>
      <c r="Q1903">
        <v>3</v>
      </c>
      <c r="R1903">
        <v>3.4089999999999998</v>
      </c>
    </row>
    <row r="1904" spans="1:18" x14ac:dyDescent="0.3">
      <c r="A1904" s="1">
        <v>45778</v>
      </c>
      <c r="B1904">
        <v>145267</v>
      </c>
      <c r="C1904" t="s">
        <v>1932</v>
      </c>
      <c r="D1904" t="s">
        <v>1892</v>
      </c>
      <c r="E1904" t="s">
        <v>20</v>
      </c>
      <c r="F1904" t="s">
        <v>20</v>
      </c>
      <c r="G1904">
        <v>4</v>
      </c>
      <c r="H1904">
        <v>274</v>
      </c>
      <c r="I1904">
        <v>0</v>
      </c>
      <c r="J1904">
        <v>22</v>
      </c>
      <c r="K1904">
        <v>0</v>
      </c>
      <c r="L1904">
        <v>0</v>
      </c>
      <c r="M1904">
        <v>108</v>
      </c>
      <c r="N1904">
        <v>49</v>
      </c>
      <c r="O1904">
        <v>45.37</v>
      </c>
      <c r="P1904">
        <v>129</v>
      </c>
      <c r="Q1904">
        <v>0</v>
      </c>
      <c r="R1904">
        <v>0</v>
      </c>
    </row>
    <row r="1905" spans="1:18" x14ac:dyDescent="0.3">
      <c r="A1905" s="1">
        <v>45778</v>
      </c>
      <c r="B1905">
        <v>145268</v>
      </c>
      <c r="C1905" t="s">
        <v>1933</v>
      </c>
      <c r="D1905" t="s">
        <v>1892</v>
      </c>
      <c r="E1905" t="s">
        <v>20</v>
      </c>
      <c r="F1905" t="s">
        <v>20</v>
      </c>
      <c r="G1905">
        <v>0</v>
      </c>
      <c r="H1905">
        <v>562</v>
      </c>
      <c r="I1905">
        <v>0</v>
      </c>
      <c r="J1905">
        <v>18</v>
      </c>
      <c r="K1905">
        <v>0</v>
      </c>
      <c r="L1905">
        <v>0</v>
      </c>
      <c r="M1905">
        <v>234</v>
      </c>
      <c r="N1905">
        <v>110</v>
      </c>
      <c r="O1905">
        <v>47.009</v>
      </c>
      <c r="P1905">
        <v>337</v>
      </c>
      <c r="Q1905">
        <v>24</v>
      </c>
      <c r="R1905">
        <v>7.1219999999999999</v>
      </c>
    </row>
    <row r="1906" spans="1:18" x14ac:dyDescent="0.3">
      <c r="A1906" s="1">
        <v>45778</v>
      </c>
      <c r="B1906">
        <v>145269</v>
      </c>
      <c r="C1906" t="s">
        <v>1934</v>
      </c>
      <c r="D1906" t="s">
        <v>1892</v>
      </c>
      <c r="E1906" t="s">
        <v>20</v>
      </c>
      <c r="F1906" t="s">
        <v>20</v>
      </c>
      <c r="G1906">
        <v>0</v>
      </c>
      <c r="H1906">
        <v>227</v>
      </c>
      <c r="I1906">
        <v>0</v>
      </c>
      <c r="J1906">
        <v>24</v>
      </c>
      <c r="K1906">
        <v>0</v>
      </c>
      <c r="L1906">
        <v>0</v>
      </c>
      <c r="M1906">
        <v>155</v>
      </c>
      <c r="N1906">
        <v>83</v>
      </c>
      <c r="O1906">
        <v>53.548000000000002</v>
      </c>
      <c r="P1906">
        <v>165</v>
      </c>
      <c r="Q1906">
        <v>19</v>
      </c>
      <c r="R1906">
        <v>11.515000000000001</v>
      </c>
    </row>
    <row r="1907" spans="1:18" x14ac:dyDescent="0.3">
      <c r="A1907" s="1">
        <v>45778</v>
      </c>
      <c r="B1907">
        <v>145271</v>
      </c>
      <c r="C1907" t="s">
        <v>1935</v>
      </c>
      <c r="D1907" t="s">
        <v>1892</v>
      </c>
      <c r="E1907" t="s">
        <v>20</v>
      </c>
      <c r="F1907" t="s">
        <v>20</v>
      </c>
      <c r="G1907">
        <v>0</v>
      </c>
      <c r="H1907">
        <v>118</v>
      </c>
      <c r="I1907">
        <v>0</v>
      </c>
      <c r="J1907">
        <v>11</v>
      </c>
      <c r="K1907">
        <v>0</v>
      </c>
      <c r="L1907">
        <v>0</v>
      </c>
      <c r="M1907">
        <v>51</v>
      </c>
      <c r="N1907">
        <v>37</v>
      </c>
      <c r="O1907">
        <v>72.549000000000007</v>
      </c>
      <c r="P1907">
        <v>66</v>
      </c>
      <c r="Q1907">
        <v>2</v>
      </c>
      <c r="R1907">
        <v>3.03</v>
      </c>
    </row>
    <row r="1908" spans="1:18" x14ac:dyDescent="0.3">
      <c r="A1908" s="1">
        <v>45778</v>
      </c>
      <c r="B1908">
        <v>145273</v>
      </c>
      <c r="C1908" t="s">
        <v>1936</v>
      </c>
      <c r="D1908" t="s">
        <v>1892</v>
      </c>
      <c r="E1908" t="s">
        <v>20</v>
      </c>
      <c r="F1908" t="s">
        <v>20</v>
      </c>
      <c r="G1908">
        <v>0</v>
      </c>
      <c r="H1908">
        <v>258</v>
      </c>
      <c r="I1908">
        <v>0</v>
      </c>
      <c r="J1908">
        <v>38</v>
      </c>
      <c r="K1908">
        <v>0</v>
      </c>
      <c r="L1908">
        <v>0</v>
      </c>
      <c r="M1908">
        <v>81</v>
      </c>
      <c r="N1908">
        <v>8</v>
      </c>
      <c r="O1908">
        <v>9.8770000000000007</v>
      </c>
      <c r="P1908">
        <v>122</v>
      </c>
      <c r="Q1908">
        <v>0</v>
      </c>
      <c r="R1908">
        <v>0</v>
      </c>
    </row>
    <row r="1909" spans="1:18" x14ac:dyDescent="0.3">
      <c r="A1909" s="1">
        <v>45778</v>
      </c>
      <c r="B1909">
        <v>145275</v>
      </c>
      <c r="C1909" t="s">
        <v>1937</v>
      </c>
      <c r="D1909" t="s">
        <v>1892</v>
      </c>
      <c r="E1909" t="s">
        <v>20</v>
      </c>
      <c r="F1909" t="s">
        <v>20</v>
      </c>
      <c r="G1909">
        <v>0</v>
      </c>
      <c r="H1909">
        <v>106</v>
      </c>
      <c r="I1909">
        <v>0</v>
      </c>
      <c r="J1909">
        <v>17</v>
      </c>
      <c r="K1909">
        <v>0</v>
      </c>
      <c r="L1909">
        <v>0</v>
      </c>
      <c r="M1909">
        <v>94</v>
      </c>
      <c r="N1909">
        <v>5</v>
      </c>
      <c r="O1909">
        <v>5.319</v>
      </c>
      <c r="P1909">
        <v>106</v>
      </c>
      <c r="Q1909">
        <v>10</v>
      </c>
      <c r="R1909">
        <v>9.4339999999999993</v>
      </c>
    </row>
    <row r="1910" spans="1:18" x14ac:dyDescent="0.3">
      <c r="A1910" s="1">
        <v>45778</v>
      </c>
      <c r="B1910">
        <v>145285</v>
      </c>
      <c r="C1910" t="s">
        <v>1938</v>
      </c>
      <c r="D1910" t="s">
        <v>1892</v>
      </c>
      <c r="E1910" t="s">
        <v>20</v>
      </c>
      <c r="F1910" t="s">
        <v>20</v>
      </c>
      <c r="G1910">
        <v>0</v>
      </c>
      <c r="H1910">
        <v>172</v>
      </c>
      <c r="I1910">
        <v>0</v>
      </c>
      <c r="J1910">
        <v>17</v>
      </c>
      <c r="K1910">
        <v>0</v>
      </c>
      <c r="L1910">
        <v>0</v>
      </c>
      <c r="M1910">
        <v>106</v>
      </c>
      <c r="N1910">
        <v>57</v>
      </c>
      <c r="O1910">
        <v>53.774000000000001</v>
      </c>
      <c r="P1910">
        <v>116</v>
      </c>
      <c r="Q1910">
        <v>1</v>
      </c>
      <c r="R1910">
        <v>0.86199999999999999</v>
      </c>
    </row>
    <row r="1911" spans="1:18" x14ac:dyDescent="0.3">
      <c r="A1911" s="1">
        <v>45778</v>
      </c>
      <c r="B1911">
        <v>145286</v>
      </c>
      <c r="C1911" t="s">
        <v>1939</v>
      </c>
      <c r="D1911" t="s">
        <v>1892</v>
      </c>
      <c r="E1911" t="s">
        <v>20</v>
      </c>
      <c r="F1911" t="s">
        <v>20</v>
      </c>
      <c r="G1911">
        <v>13</v>
      </c>
      <c r="H1911">
        <v>147</v>
      </c>
      <c r="I1911">
        <v>0</v>
      </c>
      <c r="J1911">
        <v>11</v>
      </c>
      <c r="K1911">
        <v>0</v>
      </c>
      <c r="L1911">
        <v>0</v>
      </c>
      <c r="M1911">
        <v>55</v>
      </c>
      <c r="N1911">
        <v>4</v>
      </c>
      <c r="O1911">
        <v>7.2729999999999997</v>
      </c>
      <c r="P1911">
        <v>79</v>
      </c>
      <c r="Q1911">
        <v>7</v>
      </c>
      <c r="R1911">
        <v>8.8610000000000007</v>
      </c>
    </row>
    <row r="1912" spans="1:18" x14ac:dyDescent="0.3">
      <c r="A1912" s="1">
        <v>45778</v>
      </c>
      <c r="B1912">
        <v>145290</v>
      </c>
      <c r="C1912" t="s">
        <v>1940</v>
      </c>
      <c r="D1912" t="s">
        <v>1892</v>
      </c>
      <c r="E1912" t="s">
        <v>20</v>
      </c>
      <c r="F1912" t="s">
        <v>20</v>
      </c>
      <c r="G1912">
        <v>0</v>
      </c>
      <c r="H1912">
        <v>211</v>
      </c>
      <c r="I1912">
        <v>0</v>
      </c>
      <c r="J1912">
        <v>6</v>
      </c>
      <c r="K1912">
        <v>0</v>
      </c>
      <c r="L1912">
        <v>0</v>
      </c>
      <c r="M1912">
        <v>116</v>
      </c>
      <c r="N1912">
        <v>81</v>
      </c>
      <c r="O1912">
        <v>69.828000000000003</v>
      </c>
      <c r="P1912">
        <v>106</v>
      </c>
      <c r="Q1912">
        <v>62</v>
      </c>
      <c r="R1912">
        <v>58.491</v>
      </c>
    </row>
    <row r="1913" spans="1:18" x14ac:dyDescent="0.3">
      <c r="A1913" s="1">
        <v>45778</v>
      </c>
      <c r="B1913">
        <v>145294</v>
      </c>
      <c r="C1913" t="s">
        <v>1941</v>
      </c>
      <c r="D1913" t="s">
        <v>1892</v>
      </c>
      <c r="E1913" t="s">
        <v>20</v>
      </c>
      <c r="F1913" t="s">
        <v>20</v>
      </c>
      <c r="G1913">
        <v>0</v>
      </c>
      <c r="H1913">
        <v>180</v>
      </c>
      <c r="I1913">
        <v>0</v>
      </c>
      <c r="J1913">
        <v>6</v>
      </c>
      <c r="K1913">
        <v>0</v>
      </c>
      <c r="L1913">
        <v>0</v>
      </c>
      <c r="M1913">
        <v>50</v>
      </c>
      <c r="N1913">
        <v>0</v>
      </c>
      <c r="O1913">
        <v>0</v>
      </c>
      <c r="P1913">
        <v>64</v>
      </c>
      <c r="Q1913">
        <v>1</v>
      </c>
      <c r="R1913">
        <v>1.5629999999999999</v>
      </c>
    </row>
    <row r="1914" spans="1:18" x14ac:dyDescent="0.3">
      <c r="A1914" s="1">
        <v>45778</v>
      </c>
      <c r="B1914">
        <v>145295</v>
      </c>
      <c r="C1914" t="s">
        <v>1942</v>
      </c>
      <c r="D1914" t="s">
        <v>1892</v>
      </c>
      <c r="E1914" t="s">
        <v>20</v>
      </c>
      <c r="F1914" t="s">
        <v>20</v>
      </c>
      <c r="G1914">
        <v>0</v>
      </c>
      <c r="H1914">
        <v>171</v>
      </c>
      <c r="I1914">
        <v>0</v>
      </c>
      <c r="J1914">
        <v>39</v>
      </c>
      <c r="K1914">
        <v>0</v>
      </c>
      <c r="L1914">
        <v>0</v>
      </c>
      <c r="M1914">
        <v>76</v>
      </c>
      <c r="N1914">
        <v>41</v>
      </c>
      <c r="O1914">
        <v>53.947000000000003</v>
      </c>
      <c r="P1914">
        <v>107</v>
      </c>
      <c r="Q1914">
        <v>6</v>
      </c>
      <c r="R1914">
        <v>5.6070000000000002</v>
      </c>
    </row>
    <row r="1915" spans="1:18" x14ac:dyDescent="0.3">
      <c r="A1915" s="1">
        <v>45778</v>
      </c>
      <c r="B1915">
        <v>145304</v>
      </c>
      <c r="C1915" t="s">
        <v>1943</v>
      </c>
      <c r="D1915" t="s">
        <v>1892</v>
      </c>
      <c r="E1915" t="s">
        <v>20</v>
      </c>
      <c r="F1915" t="s">
        <v>20</v>
      </c>
      <c r="G1915">
        <v>0</v>
      </c>
      <c r="H1915">
        <v>308</v>
      </c>
      <c r="I1915">
        <v>0</v>
      </c>
      <c r="J1915">
        <v>21</v>
      </c>
      <c r="K1915">
        <v>0</v>
      </c>
      <c r="L1915">
        <v>0</v>
      </c>
      <c r="M1915">
        <v>160</v>
      </c>
      <c r="N1915">
        <v>70</v>
      </c>
      <c r="O1915">
        <v>43.75</v>
      </c>
      <c r="P1915">
        <v>200</v>
      </c>
      <c r="Q1915">
        <v>15</v>
      </c>
      <c r="R1915">
        <v>7.5</v>
      </c>
    </row>
    <row r="1916" spans="1:18" x14ac:dyDescent="0.3">
      <c r="A1916" s="1">
        <v>45778</v>
      </c>
      <c r="B1916">
        <v>145308</v>
      </c>
      <c r="C1916" t="s">
        <v>1944</v>
      </c>
      <c r="D1916" t="s">
        <v>1892</v>
      </c>
      <c r="E1916" t="s">
        <v>20</v>
      </c>
      <c r="F1916" t="s">
        <v>20</v>
      </c>
      <c r="G1916">
        <v>0</v>
      </c>
      <c r="H1916">
        <v>271</v>
      </c>
      <c r="I1916">
        <v>0</v>
      </c>
      <c r="J1916">
        <v>36</v>
      </c>
      <c r="K1916">
        <v>0</v>
      </c>
      <c r="L1916">
        <v>0</v>
      </c>
      <c r="M1916">
        <v>182</v>
      </c>
      <c r="N1916">
        <v>102</v>
      </c>
      <c r="O1916">
        <v>56.043999999999997</v>
      </c>
      <c r="P1916">
        <v>116</v>
      </c>
      <c r="Q1916">
        <v>109</v>
      </c>
      <c r="R1916">
        <v>93.965999999999994</v>
      </c>
    </row>
    <row r="1917" spans="1:18" x14ac:dyDescent="0.3">
      <c r="A1917" s="1">
        <v>45778</v>
      </c>
      <c r="B1917">
        <v>145316</v>
      </c>
      <c r="C1917" t="s">
        <v>1945</v>
      </c>
      <c r="D1917" t="s">
        <v>1892</v>
      </c>
      <c r="E1917" t="s">
        <v>20</v>
      </c>
      <c r="F1917" t="s">
        <v>20</v>
      </c>
      <c r="G1917">
        <v>0</v>
      </c>
      <c r="H1917">
        <v>343</v>
      </c>
      <c r="I1917">
        <v>0</v>
      </c>
      <c r="J1917">
        <v>8</v>
      </c>
      <c r="K1917">
        <v>0</v>
      </c>
      <c r="L1917">
        <v>0</v>
      </c>
      <c r="M1917">
        <v>161</v>
      </c>
      <c r="N1917">
        <v>71</v>
      </c>
      <c r="O1917">
        <v>44.098999999999997</v>
      </c>
      <c r="P1917">
        <v>164</v>
      </c>
      <c r="Q1917">
        <v>6</v>
      </c>
      <c r="R1917">
        <v>3.6589999999999998</v>
      </c>
    </row>
    <row r="1918" spans="1:18" x14ac:dyDescent="0.3">
      <c r="A1918" s="1">
        <v>45778</v>
      </c>
      <c r="B1918">
        <v>145319</v>
      </c>
      <c r="C1918" t="s">
        <v>1946</v>
      </c>
      <c r="D1918" t="s">
        <v>1892</v>
      </c>
      <c r="E1918" t="s">
        <v>20</v>
      </c>
      <c r="F1918" t="s">
        <v>20</v>
      </c>
      <c r="G1918">
        <v>0</v>
      </c>
      <c r="H1918">
        <v>192</v>
      </c>
      <c r="I1918">
        <v>0</v>
      </c>
      <c r="J1918">
        <v>13</v>
      </c>
      <c r="K1918">
        <v>0</v>
      </c>
      <c r="L1918">
        <v>0</v>
      </c>
      <c r="M1918">
        <v>62</v>
      </c>
      <c r="N1918">
        <v>20</v>
      </c>
      <c r="O1918">
        <v>32.258000000000003</v>
      </c>
      <c r="P1918">
        <v>90</v>
      </c>
      <c r="Q1918">
        <v>4</v>
      </c>
      <c r="R1918">
        <v>4.444</v>
      </c>
    </row>
    <row r="1919" spans="1:18" x14ac:dyDescent="0.3">
      <c r="A1919" s="1">
        <v>45778</v>
      </c>
      <c r="B1919">
        <v>145324</v>
      </c>
      <c r="C1919" t="s">
        <v>1947</v>
      </c>
      <c r="D1919" t="s">
        <v>1892</v>
      </c>
      <c r="E1919" t="s">
        <v>20</v>
      </c>
      <c r="F1919" t="s">
        <v>20</v>
      </c>
      <c r="G1919">
        <v>1</v>
      </c>
      <c r="H1919">
        <v>310</v>
      </c>
      <c r="I1919">
        <v>0</v>
      </c>
      <c r="J1919">
        <v>19</v>
      </c>
      <c r="K1919">
        <v>0</v>
      </c>
      <c r="L1919">
        <v>0</v>
      </c>
      <c r="M1919">
        <v>115</v>
      </c>
      <c r="N1919">
        <v>62</v>
      </c>
      <c r="O1919">
        <v>53.912999999999997</v>
      </c>
      <c r="P1919">
        <v>121</v>
      </c>
      <c r="Q1919">
        <v>2</v>
      </c>
      <c r="R1919">
        <v>1.653</v>
      </c>
    </row>
    <row r="1920" spans="1:18" x14ac:dyDescent="0.3">
      <c r="A1920" s="1">
        <v>45778</v>
      </c>
      <c r="B1920">
        <v>145329</v>
      </c>
      <c r="C1920" t="s">
        <v>1948</v>
      </c>
      <c r="D1920" t="s">
        <v>1892</v>
      </c>
      <c r="E1920" t="s">
        <v>20</v>
      </c>
      <c r="F1920" t="s">
        <v>20</v>
      </c>
      <c r="G1920">
        <v>0</v>
      </c>
      <c r="H1920">
        <v>372</v>
      </c>
      <c r="I1920">
        <v>0</v>
      </c>
      <c r="J1920">
        <v>34</v>
      </c>
      <c r="K1920">
        <v>0</v>
      </c>
      <c r="L1920">
        <v>0</v>
      </c>
      <c r="M1920">
        <v>207</v>
      </c>
      <c r="N1920">
        <v>117</v>
      </c>
      <c r="O1920">
        <v>56.521999999999998</v>
      </c>
      <c r="P1920">
        <v>275</v>
      </c>
      <c r="Q1920">
        <v>2</v>
      </c>
      <c r="R1920">
        <v>0.72699999999999998</v>
      </c>
    </row>
    <row r="1921" spans="1:18" x14ac:dyDescent="0.3">
      <c r="A1921" s="1">
        <v>45778</v>
      </c>
      <c r="B1921">
        <v>145333</v>
      </c>
      <c r="C1921" t="s">
        <v>1949</v>
      </c>
      <c r="D1921" t="s">
        <v>1892</v>
      </c>
      <c r="E1921" t="s">
        <v>20</v>
      </c>
      <c r="F1921" t="s">
        <v>20</v>
      </c>
      <c r="G1921">
        <v>0</v>
      </c>
      <c r="H1921">
        <v>408</v>
      </c>
      <c r="I1921">
        <v>0</v>
      </c>
      <c r="J1921">
        <v>16</v>
      </c>
      <c r="K1921">
        <v>0</v>
      </c>
      <c r="L1921">
        <v>0</v>
      </c>
      <c r="M1921">
        <v>182</v>
      </c>
      <c r="N1921">
        <v>93</v>
      </c>
      <c r="O1921">
        <v>51.098999999999997</v>
      </c>
      <c r="P1921">
        <v>186</v>
      </c>
      <c r="Q1921">
        <v>15</v>
      </c>
      <c r="R1921">
        <v>8.0649999999999995</v>
      </c>
    </row>
    <row r="1922" spans="1:18" x14ac:dyDescent="0.3">
      <c r="A1922" s="1">
        <v>45778</v>
      </c>
      <c r="B1922">
        <v>145334</v>
      </c>
      <c r="C1922" t="s">
        <v>1950</v>
      </c>
      <c r="D1922" t="s">
        <v>1892</v>
      </c>
      <c r="E1922" t="s">
        <v>20</v>
      </c>
      <c r="F1922" t="s">
        <v>20</v>
      </c>
      <c r="G1922">
        <v>0</v>
      </c>
      <c r="H1922">
        <v>56</v>
      </c>
      <c r="I1922">
        <v>0</v>
      </c>
      <c r="J1922">
        <v>1</v>
      </c>
      <c r="K1922">
        <v>0</v>
      </c>
      <c r="L1922">
        <v>0</v>
      </c>
      <c r="M1922">
        <v>134</v>
      </c>
      <c r="N1922">
        <v>76</v>
      </c>
      <c r="O1922">
        <v>56.716000000000001</v>
      </c>
      <c r="P1922">
        <v>187</v>
      </c>
      <c r="Q1922">
        <v>3</v>
      </c>
      <c r="R1922">
        <v>1.6040000000000001</v>
      </c>
    </row>
    <row r="1923" spans="1:18" x14ac:dyDescent="0.3">
      <c r="A1923" s="1">
        <v>45778</v>
      </c>
      <c r="B1923">
        <v>145339</v>
      </c>
      <c r="C1923" t="s">
        <v>1951</v>
      </c>
      <c r="D1923" t="s">
        <v>1892</v>
      </c>
      <c r="E1923" t="s">
        <v>20</v>
      </c>
      <c r="F1923" t="s">
        <v>20</v>
      </c>
      <c r="G1923">
        <v>0</v>
      </c>
      <c r="H1923">
        <v>312</v>
      </c>
      <c r="I1923">
        <v>0</v>
      </c>
      <c r="J1923">
        <v>16</v>
      </c>
      <c r="K1923">
        <v>0</v>
      </c>
      <c r="L1923">
        <v>0</v>
      </c>
      <c r="M1923">
        <v>144</v>
      </c>
      <c r="N1923">
        <v>4</v>
      </c>
      <c r="O1923">
        <v>2.778</v>
      </c>
      <c r="P1923">
        <v>144</v>
      </c>
      <c r="Q1923">
        <v>3</v>
      </c>
      <c r="R1923">
        <v>2.0830000000000002</v>
      </c>
    </row>
    <row r="1924" spans="1:18" x14ac:dyDescent="0.3">
      <c r="A1924" s="1">
        <v>45778</v>
      </c>
      <c r="B1924">
        <v>145343</v>
      </c>
      <c r="C1924" t="s">
        <v>1952</v>
      </c>
      <c r="D1924" t="s">
        <v>1892</v>
      </c>
      <c r="E1924" t="s">
        <v>20</v>
      </c>
      <c r="F1924" t="s">
        <v>20</v>
      </c>
      <c r="G1924">
        <v>0</v>
      </c>
      <c r="H1924">
        <v>220</v>
      </c>
      <c r="I1924">
        <v>0</v>
      </c>
      <c r="J1924">
        <v>6</v>
      </c>
      <c r="K1924">
        <v>0</v>
      </c>
      <c r="L1924">
        <v>0</v>
      </c>
      <c r="M1924">
        <v>149</v>
      </c>
      <c r="N1924">
        <v>80</v>
      </c>
      <c r="O1924">
        <v>53.691000000000003</v>
      </c>
      <c r="P1924">
        <v>149</v>
      </c>
      <c r="Q1924">
        <v>0</v>
      </c>
      <c r="R1924">
        <v>0</v>
      </c>
    </row>
    <row r="1925" spans="1:18" x14ac:dyDescent="0.3">
      <c r="A1925" s="1">
        <v>45778</v>
      </c>
      <c r="B1925">
        <v>145344</v>
      </c>
      <c r="C1925" t="s">
        <v>1953</v>
      </c>
      <c r="D1925" t="s">
        <v>1892</v>
      </c>
      <c r="E1925" t="s">
        <v>20</v>
      </c>
      <c r="F1925" t="s">
        <v>20</v>
      </c>
      <c r="G1925">
        <v>0</v>
      </c>
      <c r="H1925">
        <v>55</v>
      </c>
      <c r="I1925">
        <v>0</v>
      </c>
      <c r="J1925">
        <v>15</v>
      </c>
      <c r="K1925">
        <v>0</v>
      </c>
      <c r="L1925">
        <v>0</v>
      </c>
      <c r="M1925">
        <v>38</v>
      </c>
      <c r="N1925">
        <v>26</v>
      </c>
      <c r="O1925">
        <v>68.421000000000006</v>
      </c>
      <c r="P1925">
        <v>97</v>
      </c>
      <c r="Q1925">
        <v>7</v>
      </c>
      <c r="R1925">
        <v>7.2160000000000002</v>
      </c>
    </row>
    <row r="1926" spans="1:18" x14ac:dyDescent="0.3">
      <c r="A1926" s="1">
        <v>45778</v>
      </c>
      <c r="B1926">
        <v>145347</v>
      </c>
      <c r="C1926" t="s">
        <v>1954</v>
      </c>
      <c r="D1926" t="s">
        <v>1892</v>
      </c>
      <c r="E1926" t="s">
        <v>20</v>
      </c>
      <c r="F1926" t="s">
        <v>20</v>
      </c>
      <c r="G1926">
        <v>0</v>
      </c>
      <c r="H1926">
        <v>187</v>
      </c>
      <c r="I1926">
        <v>0</v>
      </c>
      <c r="J1926">
        <v>19</v>
      </c>
      <c r="K1926">
        <v>0</v>
      </c>
      <c r="L1926">
        <v>0</v>
      </c>
      <c r="M1926">
        <v>58</v>
      </c>
      <c r="N1926">
        <v>0</v>
      </c>
      <c r="O1926">
        <v>0</v>
      </c>
      <c r="P1926">
        <v>308</v>
      </c>
      <c r="Q1926">
        <v>0</v>
      </c>
      <c r="R1926">
        <v>0</v>
      </c>
    </row>
    <row r="1927" spans="1:18" x14ac:dyDescent="0.3">
      <c r="A1927" s="1">
        <v>45778</v>
      </c>
      <c r="B1927">
        <v>145350</v>
      </c>
      <c r="C1927" t="s">
        <v>1955</v>
      </c>
      <c r="D1927" t="s">
        <v>1892</v>
      </c>
      <c r="E1927" t="s">
        <v>20</v>
      </c>
      <c r="F1927" t="s">
        <v>20</v>
      </c>
      <c r="G1927">
        <v>0</v>
      </c>
      <c r="H1927">
        <v>241</v>
      </c>
      <c r="I1927">
        <v>0</v>
      </c>
      <c r="J1927">
        <v>6</v>
      </c>
      <c r="K1927">
        <v>0</v>
      </c>
      <c r="L1927">
        <v>0</v>
      </c>
      <c r="M1927">
        <v>119</v>
      </c>
      <c r="N1927">
        <v>80</v>
      </c>
      <c r="O1927">
        <v>67.227000000000004</v>
      </c>
      <c r="P1927">
        <v>155</v>
      </c>
      <c r="Q1927">
        <v>25</v>
      </c>
      <c r="R1927">
        <v>16.129000000000001</v>
      </c>
    </row>
    <row r="1928" spans="1:18" x14ac:dyDescent="0.3">
      <c r="A1928" s="1">
        <v>45778</v>
      </c>
      <c r="B1928">
        <v>145358</v>
      </c>
      <c r="C1928" t="s">
        <v>1956</v>
      </c>
      <c r="D1928" t="s">
        <v>1892</v>
      </c>
      <c r="E1928" t="s">
        <v>20</v>
      </c>
      <c r="F1928" t="s">
        <v>20</v>
      </c>
      <c r="G1928">
        <v>0</v>
      </c>
      <c r="H1928">
        <v>262</v>
      </c>
      <c r="I1928">
        <v>0</v>
      </c>
      <c r="J1928">
        <v>6</v>
      </c>
      <c r="K1928">
        <v>0</v>
      </c>
      <c r="L1928">
        <v>0</v>
      </c>
      <c r="M1928">
        <v>83</v>
      </c>
      <c r="N1928">
        <v>33</v>
      </c>
      <c r="O1928">
        <v>39.759</v>
      </c>
      <c r="P1928">
        <v>113</v>
      </c>
      <c r="Q1928">
        <v>5</v>
      </c>
      <c r="R1928">
        <v>4.4249999999999998</v>
      </c>
    </row>
    <row r="1929" spans="1:18" x14ac:dyDescent="0.3">
      <c r="A1929" s="1">
        <v>45778</v>
      </c>
      <c r="B1929">
        <v>145367</v>
      </c>
      <c r="C1929" t="s">
        <v>1957</v>
      </c>
      <c r="D1929" t="s">
        <v>1892</v>
      </c>
      <c r="E1929" t="s">
        <v>20</v>
      </c>
      <c r="F1929" t="s">
        <v>20</v>
      </c>
      <c r="G1929">
        <v>0</v>
      </c>
      <c r="H1929">
        <v>84</v>
      </c>
      <c r="I1929">
        <v>0</v>
      </c>
      <c r="J1929">
        <v>7</v>
      </c>
      <c r="K1929">
        <v>0</v>
      </c>
      <c r="L1929">
        <v>0</v>
      </c>
      <c r="M1929">
        <v>71</v>
      </c>
      <c r="N1929">
        <v>18</v>
      </c>
      <c r="O1929">
        <v>25.352</v>
      </c>
      <c r="P1929">
        <v>70</v>
      </c>
      <c r="Q1929">
        <v>0</v>
      </c>
      <c r="R1929">
        <v>0</v>
      </c>
    </row>
    <row r="1930" spans="1:18" x14ac:dyDescent="0.3">
      <c r="A1930" s="1">
        <v>45778</v>
      </c>
      <c r="B1930">
        <v>145370</v>
      </c>
      <c r="C1930" t="s">
        <v>1958</v>
      </c>
      <c r="D1930" t="s">
        <v>1892</v>
      </c>
      <c r="E1930" t="s">
        <v>20</v>
      </c>
      <c r="F1930" t="s">
        <v>20</v>
      </c>
      <c r="G1930">
        <v>0</v>
      </c>
      <c r="H1930">
        <v>145</v>
      </c>
      <c r="I1930">
        <v>0</v>
      </c>
      <c r="J1930">
        <v>3</v>
      </c>
      <c r="K1930">
        <v>0</v>
      </c>
      <c r="L1930">
        <v>0</v>
      </c>
      <c r="M1930">
        <v>80</v>
      </c>
      <c r="N1930">
        <v>0</v>
      </c>
      <c r="O1930">
        <v>0</v>
      </c>
      <c r="P1930">
        <v>77</v>
      </c>
      <c r="Q1930">
        <v>0</v>
      </c>
      <c r="R1930">
        <v>0</v>
      </c>
    </row>
    <row r="1931" spans="1:18" x14ac:dyDescent="0.3">
      <c r="A1931" s="1">
        <v>45778</v>
      </c>
      <c r="B1931">
        <v>145372</v>
      </c>
      <c r="C1931" t="s">
        <v>1959</v>
      </c>
      <c r="D1931" t="s">
        <v>1892</v>
      </c>
      <c r="E1931" t="s">
        <v>20</v>
      </c>
      <c r="F1931" t="s">
        <v>20</v>
      </c>
      <c r="G1931">
        <v>0</v>
      </c>
      <c r="H1931">
        <v>265</v>
      </c>
      <c r="I1931">
        <v>0</v>
      </c>
      <c r="J1931">
        <v>27</v>
      </c>
      <c r="K1931">
        <v>0</v>
      </c>
      <c r="L1931">
        <v>0</v>
      </c>
      <c r="M1931">
        <v>147</v>
      </c>
      <c r="N1931">
        <v>58</v>
      </c>
      <c r="O1931">
        <v>39.456000000000003</v>
      </c>
      <c r="P1931">
        <v>133</v>
      </c>
      <c r="Q1931">
        <v>133</v>
      </c>
      <c r="R1931">
        <v>100</v>
      </c>
    </row>
    <row r="1932" spans="1:18" x14ac:dyDescent="0.3">
      <c r="A1932" s="1">
        <v>45778</v>
      </c>
      <c r="B1932">
        <v>145379</v>
      </c>
      <c r="C1932" t="s">
        <v>1960</v>
      </c>
      <c r="D1932" t="s">
        <v>1892</v>
      </c>
      <c r="E1932" t="s">
        <v>20</v>
      </c>
      <c r="F1932" t="s">
        <v>20</v>
      </c>
      <c r="G1932">
        <v>0</v>
      </c>
      <c r="H1932">
        <v>203</v>
      </c>
      <c r="I1932">
        <v>0</v>
      </c>
      <c r="J1932">
        <v>9</v>
      </c>
      <c r="K1932">
        <v>0</v>
      </c>
      <c r="L1932">
        <v>0</v>
      </c>
      <c r="M1932">
        <v>153</v>
      </c>
      <c r="N1932">
        <v>82</v>
      </c>
      <c r="O1932">
        <v>53.594999999999999</v>
      </c>
      <c r="P1932">
        <v>175</v>
      </c>
      <c r="Q1932">
        <v>0</v>
      </c>
      <c r="R1932">
        <v>0</v>
      </c>
    </row>
    <row r="1933" spans="1:18" x14ac:dyDescent="0.3">
      <c r="A1933" s="1">
        <v>45778</v>
      </c>
      <c r="B1933">
        <v>145380</v>
      </c>
      <c r="C1933" t="s">
        <v>1961</v>
      </c>
      <c r="D1933" t="s">
        <v>1892</v>
      </c>
      <c r="E1933" t="s">
        <v>20</v>
      </c>
      <c r="F1933" t="s">
        <v>20</v>
      </c>
      <c r="G1933">
        <v>0</v>
      </c>
      <c r="H1933">
        <v>78</v>
      </c>
      <c r="I1933">
        <v>0</v>
      </c>
      <c r="J1933">
        <v>9</v>
      </c>
      <c r="K1933">
        <v>0</v>
      </c>
      <c r="L1933">
        <v>0</v>
      </c>
      <c r="M1933">
        <v>45</v>
      </c>
      <c r="N1933">
        <v>19</v>
      </c>
      <c r="O1933">
        <v>42.222000000000001</v>
      </c>
      <c r="P1933">
        <v>108</v>
      </c>
      <c r="Q1933">
        <v>2</v>
      </c>
      <c r="R1933">
        <v>1.8520000000000001</v>
      </c>
    </row>
    <row r="1934" spans="1:18" x14ac:dyDescent="0.3">
      <c r="A1934" s="1">
        <v>45778</v>
      </c>
      <c r="B1934">
        <v>145382</v>
      </c>
      <c r="C1934" t="s">
        <v>1962</v>
      </c>
      <c r="D1934" t="s">
        <v>1892</v>
      </c>
      <c r="E1934" t="s">
        <v>20</v>
      </c>
      <c r="F1934" t="s">
        <v>20</v>
      </c>
      <c r="G1934">
        <v>0</v>
      </c>
      <c r="H1934">
        <v>420</v>
      </c>
      <c r="I1934">
        <v>0</v>
      </c>
      <c r="J1934">
        <v>46</v>
      </c>
      <c r="K1934">
        <v>0</v>
      </c>
      <c r="L1934">
        <v>0</v>
      </c>
      <c r="M1934">
        <v>206</v>
      </c>
      <c r="N1934">
        <v>126</v>
      </c>
      <c r="O1934">
        <v>61.164999999999999</v>
      </c>
      <c r="P1934">
        <v>260</v>
      </c>
      <c r="Q1934">
        <v>4</v>
      </c>
      <c r="R1934">
        <v>1.538</v>
      </c>
    </row>
    <row r="1935" spans="1:18" x14ac:dyDescent="0.3">
      <c r="A1935" s="1">
        <v>45778</v>
      </c>
      <c r="B1935">
        <v>145387</v>
      </c>
      <c r="C1935" t="s">
        <v>1963</v>
      </c>
      <c r="D1935" t="s">
        <v>1892</v>
      </c>
      <c r="E1935" t="s">
        <v>20</v>
      </c>
      <c r="F1935" t="s">
        <v>20</v>
      </c>
      <c r="G1935">
        <v>0</v>
      </c>
      <c r="H1935">
        <v>158</v>
      </c>
      <c r="I1935">
        <v>0</v>
      </c>
      <c r="J1935">
        <v>12</v>
      </c>
      <c r="K1935">
        <v>0</v>
      </c>
      <c r="L1935">
        <v>0</v>
      </c>
      <c r="M1935">
        <v>89</v>
      </c>
      <c r="N1935">
        <v>39</v>
      </c>
      <c r="O1935">
        <v>43.82</v>
      </c>
      <c r="P1935">
        <v>151</v>
      </c>
      <c r="Q1935">
        <v>5</v>
      </c>
      <c r="R1935">
        <v>3.3109999999999999</v>
      </c>
    </row>
    <row r="1936" spans="1:18" x14ac:dyDescent="0.3">
      <c r="A1936" s="1">
        <v>45778</v>
      </c>
      <c r="B1936">
        <v>145400</v>
      </c>
      <c r="C1936" t="s">
        <v>1964</v>
      </c>
      <c r="D1936" t="s">
        <v>1892</v>
      </c>
      <c r="E1936" t="s">
        <v>20</v>
      </c>
      <c r="F1936" t="s">
        <v>20</v>
      </c>
      <c r="G1936">
        <v>0</v>
      </c>
      <c r="H1936">
        <v>56</v>
      </c>
      <c r="I1936">
        <v>0</v>
      </c>
      <c r="J1936">
        <v>5</v>
      </c>
      <c r="K1936">
        <v>0</v>
      </c>
      <c r="L1936">
        <v>0</v>
      </c>
      <c r="M1936">
        <v>91</v>
      </c>
      <c r="N1936">
        <v>62</v>
      </c>
      <c r="O1936">
        <v>68.132000000000005</v>
      </c>
      <c r="P1936">
        <v>193</v>
      </c>
      <c r="Q1936">
        <v>8</v>
      </c>
      <c r="R1936">
        <v>4.1449999999999996</v>
      </c>
    </row>
    <row r="1937" spans="1:18" x14ac:dyDescent="0.3">
      <c r="A1937" s="1">
        <v>45778</v>
      </c>
      <c r="B1937">
        <v>145403</v>
      </c>
      <c r="C1937" t="s">
        <v>1965</v>
      </c>
      <c r="D1937" t="s">
        <v>1892</v>
      </c>
      <c r="E1937" t="s">
        <v>20</v>
      </c>
      <c r="F1937" t="s">
        <v>20</v>
      </c>
      <c r="G1937">
        <v>2</v>
      </c>
      <c r="H1937">
        <v>308</v>
      </c>
      <c r="I1937">
        <v>0</v>
      </c>
      <c r="J1937">
        <v>38</v>
      </c>
      <c r="K1937">
        <v>0</v>
      </c>
      <c r="L1937">
        <v>0</v>
      </c>
      <c r="M1937">
        <v>152</v>
      </c>
      <c r="N1937">
        <v>72</v>
      </c>
      <c r="O1937">
        <v>47.368000000000002</v>
      </c>
      <c r="P1937">
        <v>202</v>
      </c>
      <c r="Q1937">
        <v>0</v>
      </c>
      <c r="R1937">
        <v>0</v>
      </c>
    </row>
    <row r="1938" spans="1:18" x14ac:dyDescent="0.3">
      <c r="A1938" s="1">
        <v>45778</v>
      </c>
      <c r="B1938">
        <v>145405</v>
      </c>
      <c r="C1938" t="s">
        <v>1966</v>
      </c>
      <c r="D1938" t="s">
        <v>1892</v>
      </c>
      <c r="E1938" t="s">
        <v>20</v>
      </c>
      <c r="F1938" t="s">
        <v>20</v>
      </c>
      <c r="G1938">
        <v>1</v>
      </c>
      <c r="H1938">
        <v>420</v>
      </c>
      <c r="I1938">
        <v>0</v>
      </c>
      <c r="J1938">
        <v>14</v>
      </c>
      <c r="K1938">
        <v>0</v>
      </c>
      <c r="L1938">
        <v>0</v>
      </c>
      <c r="M1938">
        <v>174</v>
      </c>
      <c r="N1938">
        <v>47</v>
      </c>
      <c r="O1938">
        <v>27.010999999999999</v>
      </c>
      <c r="P1938">
        <v>183</v>
      </c>
      <c r="Q1938">
        <v>10</v>
      </c>
      <c r="R1938">
        <v>5.4640000000000004</v>
      </c>
    </row>
    <row r="1939" spans="1:18" x14ac:dyDescent="0.3">
      <c r="A1939" s="1">
        <v>45778</v>
      </c>
      <c r="B1939">
        <v>145406</v>
      </c>
      <c r="C1939" t="s">
        <v>1967</v>
      </c>
      <c r="D1939" t="s">
        <v>1892</v>
      </c>
      <c r="E1939" t="s">
        <v>20</v>
      </c>
      <c r="F1939" t="s">
        <v>20</v>
      </c>
      <c r="G1939">
        <v>0</v>
      </c>
      <c r="H1939">
        <v>101</v>
      </c>
      <c r="I1939">
        <v>0</v>
      </c>
      <c r="J1939">
        <v>9</v>
      </c>
      <c r="K1939">
        <v>0</v>
      </c>
      <c r="L1939">
        <v>0</v>
      </c>
      <c r="M1939">
        <v>46</v>
      </c>
      <c r="N1939">
        <v>39</v>
      </c>
      <c r="O1939">
        <v>84.783000000000001</v>
      </c>
      <c r="P1939">
        <v>76</v>
      </c>
      <c r="Q1939">
        <v>2</v>
      </c>
      <c r="R1939">
        <v>2.6320000000000001</v>
      </c>
    </row>
    <row r="1940" spans="1:18" x14ac:dyDescent="0.3">
      <c r="A1940" s="1">
        <v>45778</v>
      </c>
      <c r="B1940">
        <v>145409</v>
      </c>
      <c r="C1940" t="s">
        <v>1968</v>
      </c>
      <c r="D1940" t="s">
        <v>1892</v>
      </c>
      <c r="E1940" t="s">
        <v>20</v>
      </c>
      <c r="F1940" t="s">
        <v>20</v>
      </c>
      <c r="G1940">
        <v>0</v>
      </c>
      <c r="H1940">
        <v>163</v>
      </c>
      <c r="I1940">
        <v>0</v>
      </c>
      <c r="J1940">
        <v>8</v>
      </c>
      <c r="K1940">
        <v>0</v>
      </c>
      <c r="L1940">
        <v>0</v>
      </c>
      <c r="M1940">
        <v>83</v>
      </c>
      <c r="N1940">
        <v>25</v>
      </c>
      <c r="O1940">
        <v>30.12</v>
      </c>
      <c r="P1940">
        <v>188</v>
      </c>
      <c r="Q1940">
        <v>1</v>
      </c>
      <c r="R1940">
        <v>0.53200000000000003</v>
      </c>
    </row>
    <row r="1941" spans="1:18" x14ac:dyDescent="0.3">
      <c r="A1941" s="1">
        <v>45778</v>
      </c>
      <c r="B1941">
        <v>145410</v>
      </c>
      <c r="C1941" t="s">
        <v>1969</v>
      </c>
      <c r="D1941" t="s">
        <v>1892</v>
      </c>
      <c r="E1941" t="s">
        <v>20</v>
      </c>
      <c r="F1941" t="s">
        <v>20</v>
      </c>
      <c r="G1941">
        <v>0</v>
      </c>
      <c r="H1941">
        <v>116</v>
      </c>
      <c r="I1941">
        <v>0</v>
      </c>
      <c r="J1941">
        <v>12</v>
      </c>
      <c r="K1941">
        <v>0</v>
      </c>
      <c r="L1941">
        <v>0</v>
      </c>
      <c r="M1941">
        <v>78</v>
      </c>
      <c r="N1941">
        <v>0</v>
      </c>
      <c r="O1941">
        <v>0</v>
      </c>
      <c r="P1941">
        <v>86</v>
      </c>
      <c r="Q1941">
        <v>0</v>
      </c>
      <c r="R1941">
        <v>0</v>
      </c>
    </row>
    <row r="1942" spans="1:18" x14ac:dyDescent="0.3">
      <c r="A1942" s="1">
        <v>45778</v>
      </c>
      <c r="B1942">
        <v>145411</v>
      </c>
      <c r="C1942" t="s">
        <v>1970</v>
      </c>
      <c r="D1942" t="s">
        <v>1892</v>
      </c>
      <c r="E1942" t="s">
        <v>20</v>
      </c>
      <c r="F1942" t="s">
        <v>20</v>
      </c>
      <c r="G1942">
        <v>5</v>
      </c>
      <c r="H1942">
        <v>90</v>
      </c>
      <c r="I1942">
        <v>0</v>
      </c>
      <c r="J1942">
        <v>11</v>
      </c>
      <c r="K1942">
        <v>0</v>
      </c>
      <c r="L1942">
        <v>0</v>
      </c>
      <c r="M1942">
        <v>83</v>
      </c>
      <c r="N1942">
        <v>39</v>
      </c>
      <c r="O1942">
        <v>46.988</v>
      </c>
      <c r="P1942">
        <v>95</v>
      </c>
      <c r="Q1942">
        <v>6</v>
      </c>
      <c r="R1942">
        <v>6.3159999999999998</v>
      </c>
    </row>
    <row r="1943" spans="1:18" x14ac:dyDescent="0.3">
      <c r="A1943" s="1">
        <v>45778</v>
      </c>
      <c r="B1943">
        <v>145413</v>
      </c>
      <c r="C1943" t="s">
        <v>1971</v>
      </c>
      <c r="D1943" t="s">
        <v>1892</v>
      </c>
      <c r="E1943" t="s">
        <v>20</v>
      </c>
      <c r="F1943" t="s">
        <v>20</v>
      </c>
      <c r="G1943">
        <v>0</v>
      </c>
      <c r="H1943">
        <v>165</v>
      </c>
      <c r="I1943">
        <v>0</v>
      </c>
      <c r="J1943">
        <v>3</v>
      </c>
      <c r="K1943">
        <v>0</v>
      </c>
      <c r="L1943">
        <v>0</v>
      </c>
      <c r="M1943">
        <v>65</v>
      </c>
      <c r="N1943">
        <v>28</v>
      </c>
      <c r="O1943">
        <v>43.076999999999998</v>
      </c>
      <c r="P1943">
        <v>70</v>
      </c>
      <c r="Q1943">
        <v>3</v>
      </c>
      <c r="R1943">
        <v>4.2859999999999996</v>
      </c>
    </row>
    <row r="1944" spans="1:18" x14ac:dyDescent="0.3">
      <c r="A1944" s="1">
        <v>45778</v>
      </c>
      <c r="B1944">
        <v>145414</v>
      </c>
      <c r="C1944" t="s">
        <v>1972</v>
      </c>
      <c r="D1944" t="s">
        <v>1892</v>
      </c>
      <c r="E1944" t="s">
        <v>20</v>
      </c>
      <c r="F1944" t="s">
        <v>20</v>
      </c>
      <c r="G1944">
        <v>0</v>
      </c>
      <c r="H1944">
        <v>128</v>
      </c>
      <c r="I1944">
        <v>0</v>
      </c>
      <c r="J1944">
        <v>7</v>
      </c>
      <c r="K1944">
        <v>0</v>
      </c>
      <c r="L1944">
        <v>0</v>
      </c>
      <c r="M1944">
        <v>53</v>
      </c>
      <c r="N1944">
        <v>38</v>
      </c>
      <c r="O1944">
        <v>71.697999999999993</v>
      </c>
      <c r="P1944">
        <v>117</v>
      </c>
      <c r="Q1944">
        <v>1</v>
      </c>
      <c r="R1944">
        <v>0.85499999999999998</v>
      </c>
    </row>
    <row r="1945" spans="1:18" x14ac:dyDescent="0.3">
      <c r="A1945" s="1">
        <v>45778</v>
      </c>
      <c r="B1945">
        <v>145415</v>
      </c>
      <c r="C1945" t="s">
        <v>1973</v>
      </c>
      <c r="D1945" t="s">
        <v>1892</v>
      </c>
      <c r="E1945" t="s">
        <v>20</v>
      </c>
      <c r="F1945" t="s">
        <v>20</v>
      </c>
      <c r="G1945">
        <v>0</v>
      </c>
      <c r="H1945">
        <v>154</v>
      </c>
      <c r="I1945">
        <v>0</v>
      </c>
      <c r="J1945">
        <v>12</v>
      </c>
      <c r="K1945">
        <v>0</v>
      </c>
      <c r="L1945">
        <v>0</v>
      </c>
      <c r="M1945">
        <v>78</v>
      </c>
      <c r="N1945">
        <v>48</v>
      </c>
      <c r="O1945">
        <v>61.537999999999997</v>
      </c>
      <c r="P1945">
        <v>74</v>
      </c>
      <c r="Q1945">
        <v>4</v>
      </c>
      <c r="R1945">
        <v>5.4050000000000002</v>
      </c>
    </row>
    <row r="1946" spans="1:18" x14ac:dyDescent="0.3">
      <c r="A1946" s="1">
        <v>45778</v>
      </c>
      <c r="B1946">
        <v>145419</v>
      </c>
      <c r="C1946" t="s">
        <v>1974</v>
      </c>
      <c r="D1946" t="s">
        <v>1892</v>
      </c>
      <c r="E1946" t="s">
        <v>20</v>
      </c>
      <c r="F1946" t="s">
        <v>20</v>
      </c>
      <c r="G1946">
        <v>0</v>
      </c>
      <c r="H1946">
        <v>144</v>
      </c>
      <c r="I1946">
        <v>0</v>
      </c>
      <c r="J1946">
        <v>5</v>
      </c>
      <c r="K1946">
        <v>0</v>
      </c>
      <c r="L1946">
        <v>0</v>
      </c>
      <c r="M1946">
        <v>153</v>
      </c>
      <c r="N1946">
        <v>41</v>
      </c>
      <c r="O1946">
        <v>26.797000000000001</v>
      </c>
      <c r="P1946">
        <v>166</v>
      </c>
      <c r="Q1946">
        <v>28</v>
      </c>
      <c r="R1946">
        <v>16.867000000000001</v>
      </c>
    </row>
    <row r="1947" spans="1:18" x14ac:dyDescent="0.3">
      <c r="A1947" s="1">
        <v>45778</v>
      </c>
      <c r="B1947">
        <v>145420</v>
      </c>
      <c r="C1947" t="s">
        <v>1975</v>
      </c>
      <c r="D1947" t="s">
        <v>1892</v>
      </c>
      <c r="E1947" t="s">
        <v>20</v>
      </c>
      <c r="F1947" t="s">
        <v>20</v>
      </c>
      <c r="G1947">
        <v>0</v>
      </c>
      <c r="H1947">
        <v>253</v>
      </c>
      <c r="I1947">
        <v>0</v>
      </c>
      <c r="J1947">
        <v>11</v>
      </c>
      <c r="K1947">
        <v>0</v>
      </c>
      <c r="L1947">
        <v>0</v>
      </c>
      <c r="M1947">
        <v>155</v>
      </c>
      <c r="N1947">
        <v>85</v>
      </c>
      <c r="O1947">
        <v>54.838999999999999</v>
      </c>
      <c r="P1947">
        <v>197</v>
      </c>
      <c r="Q1947">
        <v>7</v>
      </c>
      <c r="R1947">
        <v>3.5529999999999999</v>
      </c>
    </row>
    <row r="1948" spans="1:18" x14ac:dyDescent="0.3">
      <c r="A1948" s="1">
        <v>45778</v>
      </c>
      <c r="B1948">
        <v>145422</v>
      </c>
      <c r="C1948" t="s">
        <v>1976</v>
      </c>
      <c r="D1948" t="s">
        <v>1892</v>
      </c>
      <c r="E1948" t="s">
        <v>20</v>
      </c>
      <c r="F1948" t="s">
        <v>20</v>
      </c>
      <c r="G1948">
        <v>0</v>
      </c>
      <c r="H1948">
        <v>310</v>
      </c>
      <c r="I1948">
        <v>0</v>
      </c>
      <c r="J1948">
        <v>33</v>
      </c>
      <c r="K1948">
        <v>0</v>
      </c>
      <c r="L1948">
        <v>0</v>
      </c>
      <c r="M1948">
        <v>106</v>
      </c>
      <c r="N1948">
        <v>66</v>
      </c>
      <c r="O1948">
        <v>62.264000000000003</v>
      </c>
      <c r="P1948">
        <v>138</v>
      </c>
      <c r="Q1948">
        <v>3</v>
      </c>
      <c r="R1948">
        <v>2.1739999999999999</v>
      </c>
    </row>
    <row r="1949" spans="1:18" x14ac:dyDescent="0.3">
      <c r="A1949" s="1">
        <v>45778</v>
      </c>
      <c r="B1949">
        <v>145424</v>
      </c>
      <c r="C1949" t="s">
        <v>1977</v>
      </c>
      <c r="D1949" t="s">
        <v>1892</v>
      </c>
      <c r="E1949" t="s">
        <v>20</v>
      </c>
      <c r="F1949" t="s">
        <v>20</v>
      </c>
      <c r="G1949">
        <v>0</v>
      </c>
      <c r="H1949">
        <v>195</v>
      </c>
      <c r="I1949">
        <v>0</v>
      </c>
      <c r="J1949">
        <v>113</v>
      </c>
      <c r="K1949">
        <v>0</v>
      </c>
      <c r="L1949">
        <v>0</v>
      </c>
      <c r="M1949">
        <v>78</v>
      </c>
      <c r="N1949">
        <v>1</v>
      </c>
      <c r="O1949">
        <v>1.282</v>
      </c>
      <c r="P1949">
        <v>84</v>
      </c>
      <c r="Q1949">
        <v>0</v>
      </c>
      <c r="R1949">
        <v>0</v>
      </c>
    </row>
    <row r="1950" spans="1:18" x14ac:dyDescent="0.3">
      <c r="A1950" s="1">
        <v>45778</v>
      </c>
      <c r="B1950">
        <v>145426</v>
      </c>
      <c r="C1950" t="s">
        <v>1978</v>
      </c>
      <c r="D1950" t="s">
        <v>1892</v>
      </c>
      <c r="E1950" t="s">
        <v>20</v>
      </c>
      <c r="F1950" t="s">
        <v>20</v>
      </c>
      <c r="G1950">
        <v>0</v>
      </c>
      <c r="H1950">
        <v>303</v>
      </c>
      <c r="I1950">
        <v>0</v>
      </c>
      <c r="J1950">
        <v>41</v>
      </c>
      <c r="K1950">
        <v>0</v>
      </c>
      <c r="L1950">
        <v>0</v>
      </c>
      <c r="M1950">
        <v>127</v>
      </c>
      <c r="N1950">
        <v>32</v>
      </c>
      <c r="O1950">
        <v>25.196999999999999</v>
      </c>
      <c r="P1950">
        <v>209</v>
      </c>
      <c r="Q1950">
        <v>14</v>
      </c>
      <c r="R1950">
        <v>6.6989999999999998</v>
      </c>
    </row>
    <row r="1951" spans="1:18" x14ac:dyDescent="0.3">
      <c r="A1951" s="1">
        <v>45778</v>
      </c>
      <c r="B1951">
        <v>145427</v>
      </c>
      <c r="C1951" t="s">
        <v>1979</v>
      </c>
      <c r="D1951" t="s">
        <v>1892</v>
      </c>
      <c r="E1951" t="s">
        <v>20</v>
      </c>
      <c r="F1951" t="s">
        <v>20</v>
      </c>
      <c r="G1951">
        <v>0</v>
      </c>
      <c r="H1951">
        <v>93</v>
      </c>
      <c r="I1951">
        <v>0</v>
      </c>
      <c r="J1951">
        <v>1</v>
      </c>
      <c r="K1951">
        <v>0</v>
      </c>
      <c r="L1951">
        <v>0</v>
      </c>
      <c r="M1951">
        <v>87</v>
      </c>
      <c r="N1951">
        <v>46</v>
      </c>
      <c r="O1951">
        <v>52.874000000000002</v>
      </c>
      <c r="P1951">
        <v>81</v>
      </c>
      <c r="Q1951">
        <v>1</v>
      </c>
      <c r="R1951">
        <v>1.2350000000000001</v>
      </c>
    </row>
    <row r="1952" spans="1:18" x14ac:dyDescent="0.3">
      <c r="A1952" s="1">
        <v>45778</v>
      </c>
      <c r="B1952">
        <v>145429</v>
      </c>
      <c r="C1952" t="s">
        <v>1980</v>
      </c>
      <c r="D1952" t="s">
        <v>1892</v>
      </c>
      <c r="E1952" t="s">
        <v>20</v>
      </c>
      <c r="F1952" t="s">
        <v>20</v>
      </c>
      <c r="G1952">
        <v>0</v>
      </c>
      <c r="H1952">
        <v>165</v>
      </c>
      <c r="I1952">
        <v>0</v>
      </c>
      <c r="J1952">
        <v>9</v>
      </c>
      <c r="K1952">
        <v>0</v>
      </c>
      <c r="L1952">
        <v>0</v>
      </c>
      <c r="M1952">
        <v>181</v>
      </c>
      <c r="N1952">
        <v>1</v>
      </c>
      <c r="O1952">
        <v>0.55200000000000005</v>
      </c>
      <c r="P1952">
        <v>170</v>
      </c>
      <c r="Q1952">
        <v>0</v>
      </c>
      <c r="R1952">
        <v>0</v>
      </c>
    </row>
    <row r="1953" spans="1:18" x14ac:dyDescent="0.3">
      <c r="A1953" s="1">
        <v>45778</v>
      </c>
      <c r="B1953">
        <v>145431</v>
      </c>
      <c r="C1953" t="s">
        <v>1981</v>
      </c>
      <c r="D1953" t="s">
        <v>1892</v>
      </c>
      <c r="E1953" t="s">
        <v>20</v>
      </c>
      <c r="F1953" t="s">
        <v>20</v>
      </c>
      <c r="G1953">
        <v>0</v>
      </c>
      <c r="H1953">
        <v>212</v>
      </c>
      <c r="I1953">
        <v>0</v>
      </c>
      <c r="J1953">
        <v>17</v>
      </c>
      <c r="K1953">
        <v>0</v>
      </c>
      <c r="L1953">
        <v>0</v>
      </c>
      <c r="M1953">
        <v>53</v>
      </c>
      <c r="N1953">
        <v>30</v>
      </c>
      <c r="O1953">
        <v>56.603999999999999</v>
      </c>
      <c r="P1953">
        <v>71</v>
      </c>
      <c r="Q1953">
        <v>0</v>
      </c>
      <c r="R1953">
        <v>0</v>
      </c>
    </row>
    <row r="1954" spans="1:18" x14ac:dyDescent="0.3">
      <c r="A1954" s="1">
        <v>45778</v>
      </c>
      <c r="B1954">
        <v>145436</v>
      </c>
      <c r="C1954" t="s">
        <v>1982</v>
      </c>
      <c r="D1954" t="s">
        <v>1892</v>
      </c>
      <c r="E1954" t="s">
        <v>20</v>
      </c>
      <c r="F1954" t="s">
        <v>20</v>
      </c>
      <c r="G1954">
        <v>0</v>
      </c>
      <c r="H1954">
        <v>208</v>
      </c>
      <c r="I1954">
        <v>0</v>
      </c>
      <c r="J1954">
        <v>21</v>
      </c>
      <c r="K1954">
        <v>0</v>
      </c>
      <c r="L1954">
        <v>0</v>
      </c>
      <c r="M1954">
        <v>107</v>
      </c>
      <c r="N1954">
        <v>43</v>
      </c>
      <c r="O1954">
        <v>40.186999999999998</v>
      </c>
      <c r="P1954">
        <v>281</v>
      </c>
      <c r="Q1954">
        <v>28</v>
      </c>
      <c r="R1954">
        <v>9.9640000000000004</v>
      </c>
    </row>
    <row r="1955" spans="1:18" x14ac:dyDescent="0.3">
      <c r="A1955" s="1">
        <v>45778</v>
      </c>
      <c r="B1955">
        <v>145437</v>
      </c>
      <c r="C1955" t="s">
        <v>1983</v>
      </c>
      <c r="D1955" t="s">
        <v>1892</v>
      </c>
      <c r="E1955" t="s">
        <v>20</v>
      </c>
      <c r="F1955" t="s">
        <v>20</v>
      </c>
      <c r="G1955">
        <v>0</v>
      </c>
      <c r="H1955">
        <v>373</v>
      </c>
      <c r="I1955">
        <v>0</v>
      </c>
      <c r="J1955">
        <v>14</v>
      </c>
      <c r="K1955">
        <v>0</v>
      </c>
      <c r="L1955">
        <v>0</v>
      </c>
      <c r="M1955">
        <v>65</v>
      </c>
      <c r="N1955">
        <v>35</v>
      </c>
      <c r="O1955">
        <v>53.845999999999997</v>
      </c>
      <c r="P1955">
        <v>92</v>
      </c>
      <c r="Q1955">
        <v>5</v>
      </c>
      <c r="R1955">
        <v>5.4349999999999996</v>
      </c>
    </row>
    <row r="1956" spans="1:18" x14ac:dyDescent="0.3">
      <c r="A1956" s="1">
        <v>45778</v>
      </c>
      <c r="B1956">
        <v>145438</v>
      </c>
      <c r="C1956" t="s">
        <v>1984</v>
      </c>
      <c r="D1956" t="s">
        <v>1892</v>
      </c>
      <c r="E1956" t="s">
        <v>20</v>
      </c>
      <c r="F1956" t="s">
        <v>20</v>
      </c>
      <c r="G1956">
        <v>0</v>
      </c>
      <c r="H1956">
        <v>93</v>
      </c>
      <c r="I1956">
        <v>0</v>
      </c>
      <c r="J1956">
        <v>2</v>
      </c>
      <c r="K1956">
        <v>0</v>
      </c>
      <c r="L1956">
        <v>0</v>
      </c>
      <c r="M1956">
        <v>70</v>
      </c>
      <c r="N1956">
        <v>48</v>
      </c>
      <c r="O1956">
        <v>68.570999999999998</v>
      </c>
      <c r="P1956">
        <v>66</v>
      </c>
      <c r="Q1956">
        <v>5</v>
      </c>
      <c r="R1956">
        <v>7.5759999999999996</v>
      </c>
    </row>
    <row r="1957" spans="1:18" x14ac:dyDescent="0.3">
      <c r="A1957" s="1">
        <v>45778</v>
      </c>
      <c r="B1957">
        <v>145439</v>
      </c>
      <c r="C1957" t="s">
        <v>1985</v>
      </c>
      <c r="D1957" t="s">
        <v>1892</v>
      </c>
      <c r="E1957" t="s">
        <v>20</v>
      </c>
      <c r="F1957" t="s">
        <v>20</v>
      </c>
      <c r="G1957">
        <v>0</v>
      </c>
      <c r="H1957">
        <v>343</v>
      </c>
      <c r="I1957">
        <v>0</v>
      </c>
      <c r="J1957">
        <v>11</v>
      </c>
      <c r="K1957">
        <v>0</v>
      </c>
      <c r="L1957">
        <v>0</v>
      </c>
      <c r="M1957">
        <v>176</v>
      </c>
      <c r="N1957">
        <v>87</v>
      </c>
      <c r="O1957">
        <v>49.432000000000002</v>
      </c>
      <c r="P1957">
        <v>243</v>
      </c>
      <c r="Q1957">
        <v>11</v>
      </c>
      <c r="R1957">
        <v>4.5270000000000001</v>
      </c>
    </row>
    <row r="1958" spans="1:18" x14ac:dyDescent="0.3">
      <c r="A1958" s="1">
        <v>45778</v>
      </c>
      <c r="B1958">
        <v>145441</v>
      </c>
      <c r="C1958" t="s">
        <v>1986</v>
      </c>
      <c r="D1958" t="s">
        <v>1892</v>
      </c>
      <c r="E1958" t="s">
        <v>20</v>
      </c>
      <c r="F1958" t="s">
        <v>20</v>
      </c>
      <c r="G1958">
        <v>0</v>
      </c>
      <c r="H1958">
        <v>211</v>
      </c>
      <c r="I1958">
        <v>0</v>
      </c>
      <c r="J1958">
        <v>17</v>
      </c>
      <c r="K1958">
        <v>0</v>
      </c>
      <c r="L1958">
        <v>0</v>
      </c>
      <c r="M1958">
        <v>75</v>
      </c>
      <c r="N1958">
        <v>42</v>
      </c>
      <c r="O1958">
        <v>56</v>
      </c>
      <c r="P1958">
        <v>135</v>
      </c>
      <c r="Q1958">
        <v>9</v>
      </c>
      <c r="R1958">
        <v>6.6669999999999998</v>
      </c>
    </row>
    <row r="1959" spans="1:18" x14ac:dyDescent="0.3">
      <c r="A1959" s="1">
        <v>45778</v>
      </c>
      <c r="B1959">
        <v>145443</v>
      </c>
      <c r="C1959" t="s">
        <v>1987</v>
      </c>
      <c r="D1959" t="s">
        <v>1892</v>
      </c>
      <c r="E1959" t="s">
        <v>20</v>
      </c>
      <c r="F1959" t="s">
        <v>20</v>
      </c>
      <c r="G1959">
        <v>0</v>
      </c>
      <c r="H1959">
        <v>224</v>
      </c>
      <c r="I1959">
        <v>0</v>
      </c>
      <c r="J1959">
        <v>30</v>
      </c>
      <c r="K1959">
        <v>0</v>
      </c>
      <c r="L1959">
        <v>0</v>
      </c>
      <c r="M1959">
        <v>93</v>
      </c>
      <c r="N1959">
        <v>32</v>
      </c>
      <c r="O1959">
        <v>34.408999999999999</v>
      </c>
      <c r="P1959">
        <v>105</v>
      </c>
      <c r="Q1959">
        <v>2</v>
      </c>
      <c r="R1959">
        <v>1.905</v>
      </c>
    </row>
    <row r="1960" spans="1:18" x14ac:dyDescent="0.3">
      <c r="A1960" s="1">
        <v>45778</v>
      </c>
      <c r="B1960">
        <v>145445</v>
      </c>
      <c r="C1960" t="s">
        <v>1988</v>
      </c>
      <c r="D1960" t="s">
        <v>1892</v>
      </c>
      <c r="E1960" t="s">
        <v>20</v>
      </c>
      <c r="F1960" t="s">
        <v>20</v>
      </c>
      <c r="G1960">
        <v>4</v>
      </c>
      <c r="H1960">
        <v>291</v>
      </c>
      <c r="I1960">
        <v>0</v>
      </c>
      <c r="J1960">
        <v>39</v>
      </c>
      <c r="K1960">
        <v>0</v>
      </c>
      <c r="L1960">
        <v>0</v>
      </c>
      <c r="M1960">
        <v>128</v>
      </c>
      <c r="N1960">
        <v>89</v>
      </c>
      <c r="O1960">
        <v>69.531000000000006</v>
      </c>
      <c r="P1960">
        <v>199</v>
      </c>
      <c r="Q1960">
        <v>8</v>
      </c>
      <c r="R1960">
        <v>4.0199999999999996</v>
      </c>
    </row>
    <row r="1961" spans="1:18" x14ac:dyDescent="0.3">
      <c r="A1961" s="1">
        <v>45778</v>
      </c>
      <c r="B1961">
        <v>145447</v>
      </c>
      <c r="C1961" t="s">
        <v>1989</v>
      </c>
      <c r="D1961" t="s">
        <v>1892</v>
      </c>
      <c r="E1961" t="s">
        <v>20</v>
      </c>
      <c r="F1961" t="s">
        <v>20</v>
      </c>
      <c r="G1961">
        <v>0</v>
      </c>
      <c r="H1961">
        <v>69</v>
      </c>
      <c r="I1961">
        <v>0</v>
      </c>
      <c r="J1961">
        <v>2</v>
      </c>
      <c r="K1961">
        <v>0</v>
      </c>
      <c r="L1961">
        <v>0</v>
      </c>
      <c r="M1961">
        <v>91</v>
      </c>
      <c r="N1961">
        <v>50</v>
      </c>
      <c r="O1961">
        <v>54.945</v>
      </c>
      <c r="P1961">
        <v>147</v>
      </c>
      <c r="Q1961">
        <v>3</v>
      </c>
      <c r="R1961">
        <v>2.0409999999999999</v>
      </c>
    </row>
    <row r="1962" spans="1:18" x14ac:dyDescent="0.3">
      <c r="A1962" s="1">
        <v>45778</v>
      </c>
      <c r="B1962">
        <v>145450</v>
      </c>
      <c r="C1962" t="s">
        <v>1990</v>
      </c>
      <c r="D1962" t="s">
        <v>1892</v>
      </c>
      <c r="E1962" t="s">
        <v>20</v>
      </c>
      <c r="F1962" t="s">
        <v>20</v>
      </c>
      <c r="G1962">
        <v>0</v>
      </c>
      <c r="H1962">
        <v>179</v>
      </c>
      <c r="I1962">
        <v>0</v>
      </c>
      <c r="J1962">
        <v>1</v>
      </c>
      <c r="K1962">
        <v>0</v>
      </c>
      <c r="L1962">
        <v>0</v>
      </c>
      <c r="M1962">
        <v>148</v>
      </c>
      <c r="N1962">
        <v>91</v>
      </c>
      <c r="O1962">
        <v>61.485999999999997</v>
      </c>
      <c r="P1962">
        <v>214</v>
      </c>
      <c r="Q1962">
        <v>0</v>
      </c>
      <c r="R1962">
        <v>0</v>
      </c>
    </row>
    <row r="1963" spans="1:18" x14ac:dyDescent="0.3">
      <c r="A1963" s="1">
        <v>45778</v>
      </c>
      <c r="B1963">
        <v>145452</v>
      </c>
      <c r="C1963" t="s">
        <v>1991</v>
      </c>
      <c r="D1963" t="s">
        <v>1892</v>
      </c>
      <c r="E1963" t="s">
        <v>20</v>
      </c>
      <c r="F1963" t="s">
        <v>20</v>
      </c>
      <c r="G1963">
        <v>0</v>
      </c>
      <c r="H1963">
        <v>170</v>
      </c>
      <c r="I1963">
        <v>0</v>
      </c>
      <c r="J1963">
        <v>10</v>
      </c>
      <c r="K1963">
        <v>0</v>
      </c>
      <c r="L1963">
        <v>0</v>
      </c>
      <c r="M1963">
        <v>89</v>
      </c>
      <c r="N1963">
        <v>47</v>
      </c>
      <c r="O1963">
        <v>52.808999999999997</v>
      </c>
      <c r="P1963">
        <v>126</v>
      </c>
      <c r="Q1963">
        <v>0</v>
      </c>
      <c r="R1963">
        <v>0</v>
      </c>
    </row>
    <row r="1964" spans="1:18" x14ac:dyDescent="0.3">
      <c r="A1964" s="1">
        <v>45778</v>
      </c>
      <c r="B1964">
        <v>145453</v>
      </c>
      <c r="C1964" t="s">
        <v>1992</v>
      </c>
      <c r="D1964" t="s">
        <v>1892</v>
      </c>
      <c r="E1964" t="s">
        <v>20</v>
      </c>
      <c r="F1964" t="s">
        <v>20</v>
      </c>
      <c r="G1964">
        <v>0</v>
      </c>
      <c r="H1964">
        <v>153</v>
      </c>
      <c r="I1964">
        <v>0</v>
      </c>
      <c r="J1964">
        <v>4</v>
      </c>
      <c r="K1964">
        <v>0</v>
      </c>
      <c r="L1964">
        <v>0</v>
      </c>
      <c r="M1964">
        <v>157</v>
      </c>
      <c r="N1964">
        <v>79</v>
      </c>
      <c r="O1964">
        <v>50.317999999999998</v>
      </c>
      <c r="P1964">
        <v>147</v>
      </c>
      <c r="Q1964">
        <v>0</v>
      </c>
      <c r="R1964">
        <v>0</v>
      </c>
    </row>
    <row r="1965" spans="1:18" x14ac:dyDescent="0.3">
      <c r="A1965" s="1">
        <v>45778</v>
      </c>
      <c r="B1965">
        <v>145454</v>
      </c>
      <c r="C1965" t="s">
        <v>1993</v>
      </c>
      <c r="D1965" t="s">
        <v>1892</v>
      </c>
      <c r="E1965" t="s">
        <v>20</v>
      </c>
      <c r="F1965" t="s">
        <v>20</v>
      </c>
      <c r="G1965">
        <v>0</v>
      </c>
      <c r="H1965">
        <v>143</v>
      </c>
      <c r="I1965">
        <v>0</v>
      </c>
      <c r="J1965">
        <v>9</v>
      </c>
      <c r="K1965">
        <v>0</v>
      </c>
      <c r="L1965">
        <v>0</v>
      </c>
      <c r="M1965">
        <v>73</v>
      </c>
      <c r="N1965">
        <v>15</v>
      </c>
      <c r="O1965">
        <v>20.547999999999998</v>
      </c>
      <c r="P1965">
        <v>56</v>
      </c>
      <c r="Q1965">
        <v>0</v>
      </c>
      <c r="R1965">
        <v>0</v>
      </c>
    </row>
    <row r="1966" spans="1:18" x14ac:dyDescent="0.3">
      <c r="A1966" s="1">
        <v>45778</v>
      </c>
      <c r="B1966">
        <v>145458</v>
      </c>
      <c r="C1966" t="s">
        <v>1994</v>
      </c>
      <c r="D1966" t="s">
        <v>1892</v>
      </c>
      <c r="E1966" t="s">
        <v>20</v>
      </c>
      <c r="F1966" t="s">
        <v>20</v>
      </c>
      <c r="G1966">
        <v>2</v>
      </c>
      <c r="H1966">
        <v>209</v>
      </c>
      <c r="I1966">
        <v>0</v>
      </c>
      <c r="J1966">
        <v>16</v>
      </c>
      <c r="K1966">
        <v>0</v>
      </c>
      <c r="L1966">
        <v>0</v>
      </c>
      <c r="M1966">
        <v>117</v>
      </c>
      <c r="N1966">
        <v>57</v>
      </c>
      <c r="O1966">
        <v>48.718000000000004</v>
      </c>
      <c r="P1966">
        <v>179</v>
      </c>
      <c r="Q1966">
        <v>7</v>
      </c>
      <c r="R1966">
        <v>3.911</v>
      </c>
    </row>
    <row r="1967" spans="1:18" x14ac:dyDescent="0.3">
      <c r="A1967" s="1">
        <v>45778</v>
      </c>
      <c r="B1967">
        <v>145460</v>
      </c>
      <c r="C1967" t="s">
        <v>1995</v>
      </c>
      <c r="D1967" t="s">
        <v>1892</v>
      </c>
      <c r="E1967" t="s">
        <v>20</v>
      </c>
      <c r="F1967" t="s">
        <v>20</v>
      </c>
      <c r="G1967">
        <v>0</v>
      </c>
      <c r="H1967">
        <v>179</v>
      </c>
      <c r="I1967">
        <v>0</v>
      </c>
      <c r="J1967">
        <v>14</v>
      </c>
      <c r="K1967">
        <v>0</v>
      </c>
      <c r="L1967">
        <v>0</v>
      </c>
      <c r="M1967">
        <v>162</v>
      </c>
      <c r="N1967">
        <v>136</v>
      </c>
      <c r="O1967">
        <v>83.950999999999993</v>
      </c>
      <c r="P1967">
        <v>187</v>
      </c>
      <c r="Q1967">
        <v>163</v>
      </c>
      <c r="R1967">
        <v>87.165999999999997</v>
      </c>
    </row>
    <row r="1968" spans="1:18" x14ac:dyDescent="0.3">
      <c r="A1968" s="1">
        <v>45778</v>
      </c>
      <c r="B1968">
        <v>145464</v>
      </c>
      <c r="C1968" t="s">
        <v>1996</v>
      </c>
      <c r="D1968" t="s">
        <v>1892</v>
      </c>
      <c r="E1968" t="s">
        <v>20</v>
      </c>
      <c r="F1968" t="s">
        <v>20</v>
      </c>
      <c r="G1968">
        <v>0</v>
      </c>
      <c r="H1968">
        <v>51</v>
      </c>
      <c r="I1968">
        <v>0</v>
      </c>
      <c r="J1968">
        <v>2</v>
      </c>
      <c r="K1968">
        <v>0</v>
      </c>
      <c r="L1968">
        <v>0</v>
      </c>
      <c r="M1968">
        <v>35</v>
      </c>
      <c r="N1968">
        <v>19</v>
      </c>
      <c r="O1968">
        <v>54.286000000000001</v>
      </c>
      <c r="P1968">
        <v>89</v>
      </c>
      <c r="Q1968">
        <v>2</v>
      </c>
      <c r="R1968">
        <v>2.2469999999999999</v>
      </c>
    </row>
    <row r="1969" spans="1:18" x14ac:dyDescent="0.3">
      <c r="A1969" s="1">
        <v>45778</v>
      </c>
      <c r="B1969">
        <v>145465</v>
      </c>
      <c r="C1969" t="s">
        <v>1997</v>
      </c>
      <c r="D1969" t="s">
        <v>1892</v>
      </c>
      <c r="E1969" t="s">
        <v>20</v>
      </c>
      <c r="F1969" t="s">
        <v>20</v>
      </c>
      <c r="G1969">
        <v>0</v>
      </c>
      <c r="H1969">
        <v>104</v>
      </c>
      <c r="I1969">
        <v>0</v>
      </c>
      <c r="J1969">
        <v>6</v>
      </c>
      <c r="K1969">
        <v>0</v>
      </c>
      <c r="L1969">
        <v>0</v>
      </c>
      <c r="M1969">
        <v>41</v>
      </c>
      <c r="N1969">
        <v>16</v>
      </c>
      <c r="O1969">
        <v>39.024000000000001</v>
      </c>
      <c r="P1969">
        <v>46</v>
      </c>
      <c r="Q1969">
        <v>0</v>
      </c>
      <c r="R1969">
        <v>0</v>
      </c>
    </row>
    <row r="1970" spans="1:18" x14ac:dyDescent="0.3">
      <c r="A1970" s="1">
        <v>45778</v>
      </c>
      <c r="B1970">
        <v>145466</v>
      </c>
      <c r="C1970" t="s">
        <v>1998</v>
      </c>
      <c r="D1970" t="s">
        <v>1892</v>
      </c>
      <c r="E1970" t="s">
        <v>20</v>
      </c>
      <c r="F1970" t="s">
        <v>20</v>
      </c>
      <c r="G1970">
        <v>0</v>
      </c>
      <c r="H1970">
        <v>96</v>
      </c>
      <c r="I1970">
        <v>0</v>
      </c>
      <c r="J1970">
        <v>9</v>
      </c>
      <c r="K1970">
        <v>0</v>
      </c>
      <c r="L1970">
        <v>0</v>
      </c>
      <c r="M1970">
        <v>32</v>
      </c>
      <c r="N1970">
        <v>25</v>
      </c>
      <c r="O1970">
        <v>78.125</v>
      </c>
      <c r="P1970">
        <v>44</v>
      </c>
      <c r="Q1970">
        <v>0</v>
      </c>
      <c r="R1970">
        <v>0</v>
      </c>
    </row>
    <row r="1971" spans="1:18" x14ac:dyDescent="0.3">
      <c r="A1971" s="1">
        <v>45778</v>
      </c>
      <c r="B1971">
        <v>145469</v>
      </c>
      <c r="C1971" t="s">
        <v>1999</v>
      </c>
      <c r="D1971" t="s">
        <v>1892</v>
      </c>
      <c r="E1971" t="s">
        <v>20</v>
      </c>
      <c r="F1971" t="s">
        <v>20</v>
      </c>
      <c r="G1971">
        <v>23</v>
      </c>
      <c r="H1971">
        <v>188</v>
      </c>
      <c r="I1971">
        <v>0</v>
      </c>
      <c r="J1971">
        <v>17</v>
      </c>
      <c r="K1971">
        <v>0</v>
      </c>
      <c r="L1971">
        <v>0</v>
      </c>
      <c r="M1971">
        <v>81</v>
      </c>
      <c r="N1971">
        <v>0</v>
      </c>
      <c r="O1971">
        <v>0</v>
      </c>
      <c r="P1971">
        <v>72</v>
      </c>
      <c r="Q1971">
        <v>2</v>
      </c>
      <c r="R1971">
        <v>2.778</v>
      </c>
    </row>
    <row r="1972" spans="1:18" x14ac:dyDescent="0.3">
      <c r="A1972" s="1">
        <v>45778</v>
      </c>
      <c r="B1972">
        <v>145470</v>
      </c>
      <c r="C1972" t="s">
        <v>2000</v>
      </c>
      <c r="D1972" t="s">
        <v>1892</v>
      </c>
      <c r="E1972" t="s">
        <v>20</v>
      </c>
      <c r="F1972" t="s">
        <v>20</v>
      </c>
      <c r="G1972">
        <v>0</v>
      </c>
      <c r="H1972">
        <v>121</v>
      </c>
      <c r="I1972">
        <v>0</v>
      </c>
      <c r="J1972">
        <v>6</v>
      </c>
      <c r="K1972">
        <v>0</v>
      </c>
      <c r="L1972">
        <v>0</v>
      </c>
      <c r="M1972">
        <v>71</v>
      </c>
      <c r="N1972">
        <v>27</v>
      </c>
      <c r="O1972">
        <v>38.027999999999999</v>
      </c>
      <c r="P1972">
        <v>109</v>
      </c>
      <c r="Q1972">
        <v>4</v>
      </c>
      <c r="R1972">
        <v>3.67</v>
      </c>
    </row>
    <row r="1973" spans="1:18" x14ac:dyDescent="0.3">
      <c r="A1973" s="1">
        <v>45778</v>
      </c>
      <c r="B1973">
        <v>145473</v>
      </c>
      <c r="C1973" t="s">
        <v>2001</v>
      </c>
      <c r="D1973" t="s">
        <v>1892</v>
      </c>
      <c r="E1973" t="s">
        <v>20</v>
      </c>
      <c r="F1973" t="s">
        <v>20</v>
      </c>
      <c r="G1973">
        <v>2</v>
      </c>
      <c r="H1973">
        <v>254</v>
      </c>
      <c r="I1973">
        <v>0</v>
      </c>
      <c r="J1973">
        <v>26</v>
      </c>
      <c r="K1973">
        <v>0</v>
      </c>
      <c r="L1973">
        <v>0</v>
      </c>
      <c r="M1973">
        <v>143</v>
      </c>
      <c r="N1973">
        <v>82</v>
      </c>
      <c r="O1973">
        <v>57.343000000000004</v>
      </c>
      <c r="P1973">
        <v>112</v>
      </c>
      <c r="Q1973">
        <v>6</v>
      </c>
      <c r="R1973">
        <v>5.3570000000000002</v>
      </c>
    </row>
    <row r="1974" spans="1:18" x14ac:dyDescent="0.3">
      <c r="A1974" s="1">
        <v>45778</v>
      </c>
      <c r="B1974">
        <v>145476</v>
      </c>
      <c r="C1974" t="s">
        <v>2002</v>
      </c>
      <c r="D1974" t="s">
        <v>1892</v>
      </c>
      <c r="E1974" t="s">
        <v>20</v>
      </c>
      <c r="F1974" t="s">
        <v>20</v>
      </c>
      <c r="G1974">
        <v>2</v>
      </c>
      <c r="H1974">
        <v>165</v>
      </c>
      <c r="I1974">
        <v>0</v>
      </c>
      <c r="J1974">
        <v>8</v>
      </c>
      <c r="K1974">
        <v>0</v>
      </c>
      <c r="L1974">
        <v>0</v>
      </c>
      <c r="M1974">
        <v>66</v>
      </c>
      <c r="N1974">
        <v>39</v>
      </c>
      <c r="O1974">
        <v>59.091000000000001</v>
      </c>
      <c r="P1974">
        <v>156</v>
      </c>
      <c r="Q1974">
        <v>0</v>
      </c>
      <c r="R1974">
        <v>0</v>
      </c>
    </row>
    <row r="1975" spans="1:18" x14ac:dyDescent="0.3">
      <c r="A1975" s="1">
        <v>45778</v>
      </c>
      <c r="B1975">
        <v>145478</v>
      </c>
      <c r="C1975" t="s">
        <v>2003</v>
      </c>
      <c r="D1975" t="s">
        <v>1892</v>
      </c>
      <c r="E1975" t="s">
        <v>20</v>
      </c>
      <c r="F1975" t="s">
        <v>20</v>
      </c>
      <c r="G1975">
        <v>0</v>
      </c>
      <c r="H1975">
        <v>42</v>
      </c>
      <c r="I1975">
        <v>0</v>
      </c>
      <c r="J1975">
        <v>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</row>
    <row r="1976" spans="1:18" x14ac:dyDescent="0.3">
      <c r="A1976" s="1">
        <v>45778</v>
      </c>
      <c r="B1976">
        <v>145480</v>
      </c>
      <c r="C1976" t="s">
        <v>2004</v>
      </c>
      <c r="D1976" t="s">
        <v>1892</v>
      </c>
      <c r="E1976" t="s">
        <v>20</v>
      </c>
      <c r="F1976" t="s">
        <v>20</v>
      </c>
      <c r="G1976">
        <v>1</v>
      </c>
      <c r="H1976">
        <v>270</v>
      </c>
      <c r="I1976">
        <v>0</v>
      </c>
      <c r="J1976">
        <v>19</v>
      </c>
      <c r="K1976">
        <v>1</v>
      </c>
      <c r="L1976">
        <v>0</v>
      </c>
      <c r="M1976">
        <v>86</v>
      </c>
      <c r="N1976">
        <v>0</v>
      </c>
      <c r="O1976">
        <v>0</v>
      </c>
      <c r="P1976">
        <v>149</v>
      </c>
      <c r="Q1976">
        <v>1</v>
      </c>
      <c r="R1976">
        <v>0.67100000000000004</v>
      </c>
    </row>
    <row r="1977" spans="1:18" x14ac:dyDescent="0.3">
      <c r="A1977" s="1">
        <v>45778</v>
      </c>
      <c r="B1977">
        <v>145482</v>
      </c>
      <c r="C1977" t="s">
        <v>2005</v>
      </c>
      <c r="D1977" t="s">
        <v>1892</v>
      </c>
      <c r="E1977" t="s">
        <v>20</v>
      </c>
      <c r="F1977" t="s">
        <v>20</v>
      </c>
      <c r="G1977">
        <v>0</v>
      </c>
      <c r="H1977">
        <v>88</v>
      </c>
      <c r="I1977">
        <v>0</v>
      </c>
      <c r="J1977">
        <v>17</v>
      </c>
      <c r="K1977">
        <v>0</v>
      </c>
      <c r="L1977">
        <v>0</v>
      </c>
      <c r="M1977">
        <v>185</v>
      </c>
      <c r="N1977">
        <v>67</v>
      </c>
      <c r="O1977">
        <v>36.216000000000001</v>
      </c>
      <c r="P1977">
        <v>133</v>
      </c>
      <c r="Q1977">
        <v>0</v>
      </c>
      <c r="R1977">
        <v>0</v>
      </c>
    </row>
    <row r="1978" spans="1:18" x14ac:dyDescent="0.3">
      <c r="A1978" s="1">
        <v>45778</v>
      </c>
      <c r="B1978">
        <v>145484</v>
      </c>
      <c r="C1978" t="s">
        <v>2006</v>
      </c>
      <c r="D1978" t="s">
        <v>1892</v>
      </c>
      <c r="E1978" t="s">
        <v>20</v>
      </c>
      <c r="F1978" t="s">
        <v>20</v>
      </c>
      <c r="G1978">
        <v>0</v>
      </c>
      <c r="H1978">
        <v>200</v>
      </c>
      <c r="I1978">
        <v>0</v>
      </c>
      <c r="J1978">
        <v>8</v>
      </c>
      <c r="K1978">
        <v>1</v>
      </c>
      <c r="L1978">
        <v>0</v>
      </c>
      <c r="M1978">
        <v>161</v>
      </c>
      <c r="N1978">
        <v>74</v>
      </c>
      <c r="O1978">
        <v>45.963000000000001</v>
      </c>
      <c r="P1978">
        <v>189</v>
      </c>
      <c r="Q1978">
        <v>8</v>
      </c>
      <c r="R1978">
        <v>4.2329999999999997</v>
      </c>
    </row>
    <row r="1979" spans="1:18" x14ac:dyDescent="0.3">
      <c r="A1979" s="1">
        <v>45778</v>
      </c>
      <c r="B1979">
        <v>145486</v>
      </c>
      <c r="C1979" t="s">
        <v>2007</v>
      </c>
      <c r="D1979" t="s">
        <v>1892</v>
      </c>
      <c r="E1979" t="s">
        <v>20</v>
      </c>
      <c r="F1979" t="s">
        <v>20</v>
      </c>
      <c r="G1979">
        <v>0</v>
      </c>
      <c r="H1979">
        <v>244</v>
      </c>
      <c r="I1979">
        <v>0</v>
      </c>
      <c r="J1979">
        <v>7</v>
      </c>
      <c r="K1979">
        <v>0</v>
      </c>
      <c r="L1979">
        <v>0</v>
      </c>
      <c r="M1979">
        <v>72</v>
      </c>
      <c r="N1979">
        <v>42</v>
      </c>
      <c r="O1979">
        <v>58.332999999999998</v>
      </c>
      <c r="P1979">
        <v>99</v>
      </c>
      <c r="Q1979">
        <v>5</v>
      </c>
      <c r="R1979">
        <v>5.0510000000000002</v>
      </c>
    </row>
    <row r="1980" spans="1:18" x14ac:dyDescent="0.3">
      <c r="A1980" s="1">
        <v>45778</v>
      </c>
      <c r="B1980">
        <v>145488</v>
      </c>
      <c r="C1980" t="s">
        <v>2008</v>
      </c>
      <c r="D1980" t="s">
        <v>1892</v>
      </c>
      <c r="E1980" t="s">
        <v>20</v>
      </c>
      <c r="F1980" t="s">
        <v>20</v>
      </c>
      <c r="G1980">
        <v>1</v>
      </c>
      <c r="H1980">
        <v>162</v>
      </c>
      <c r="I1980">
        <v>0</v>
      </c>
      <c r="J1980">
        <v>11</v>
      </c>
      <c r="K1980">
        <v>0</v>
      </c>
      <c r="L1980">
        <v>0</v>
      </c>
      <c r="M1980">
        <v>68</v>
      </c>
      <c r="N1980">
        <v>44</v>
      </c>
      <c r="O1980">
        <v>64.706000000000003</v>
      </c>
      <c r="P1980">
        <v>105</v>
      </c>
      <c r="Q1980">
        <v>1</v>
      </c>
      <c r="R1980">
        <v>0.95199999999999996</v>
      </c>
    </row>
    <row r="1981" spans="1:18" x14ac:dyDescent="0.3">
      <c r="A1981" s="1">
        <v>45778</v>
      </c>
      <c r="B1981">
        <v>145495</v>
      </c>
      <c r="C1981" t="s">
        <v>2009</v>
      </c>
      <c r="D1981" t="s">
        <v>1892</v>
      </c>
      <c r="E1981" t="s">
        <v>20</v>
      </c>
      <c r="F1981" t="s">
        <v>20</v>
      </c>
      <c r="G1981">
        <v>0</v>
      </c>
      <c r="H1981">
        <v>102</v>
      </c>
      <c r="I1981">
        <v>0</v>
      </c>
      <c r="J1981">
        <v>6</v>
      </c>
      <c r="K1981">
        <v>0</v>
      </c>
      <c r="L1981">
        <v>0</v>
      </c>
      <c r="M1981">
        <v>40</v>
      </c>
      <c r="N1981">
        <v>13</v>
      </c>
      <c r="O1981">
        <v>32.5</v>
      </c>
      <c r="P1981">
        <v>86</v>
      </c>
      <c r="Q1981">
        <v>0</v>
      </c>
      <c r="R1981">
        <v>0</v>
      </c>
    </row>
    <row r="1982" spans="1:18" x14ac:dyDescent="0.3">
      <c r="A1982" s="1">
        <v>45778</v>
      </c>
      <c r="B1982">
        <v>145499</v>
      </c>
      <c r="C1982" t="s">
        <v>2010</v>
      </c>
      <c r="D1982" t="s">
        <v>1892</v>
      </c>
      <c r="E1982" t="s">
        <v>20</v>
      </c>
      <c r="F1982" t="s">
        <v>20</v>
      </c>
      <c r="G1982">
        <v>0</v>
      </c>
      <c r="H1982">
        <v>88</v>
      </c>
      <c r="I1982">
        <v>0</v>
      </c>
      <c r="J1982">
        <v>16</v>
      </c>
      <c r="K1982">
        <v>0</v>
      </c>
      <c r="L1982">
        <v>0</v>
      </c>
      <c r="M1982">
        <v>29</v>
      </c>
      <c r="N1982">
        <v>8</v>
      </c>
      <c r="O1982">
        <v>27.585999999999999</v>
      </c>
      <c r="P1982">
        <v>66</v>
      </c>
      <c r="Q1982">
        <v>0</v>
      </c>
      <c r="R1982">
        <v>0</v>
      </c>
    </row>
    <row r="1983" spans="1:18" x14ac:dyDescent="0.3">
      <c r="A1983" s="1">
        <v>45778</v>
      </c>
      <c r="B1983">
        <v>145500</v>
      </c>
      <c r="C1983" t="s">
        <v>2011</v>
      </c>
      <c r="D1983" t="s">
        <v>1892</v>
      </c>
      <c r="E1983" t="s">
        <v>20</v>
      </c>
      <c r="F1983" t="s">
        <v>20</v>
      </c>
      <c r="G1983">
        <v>0</v>
      </c>
      <c r="H1983">
        <v>161</v>
      </c>
      <c r="I1983">
        <v>0</v>
      </c>
      <c r="J1983">
        <v>34</v>
      </c>
      <c r="K1983">
        <v>0</v>
      </c>
      <c r="L1983">
        <v>0</v>
      </c>
      <c r="M1983">
        <v>92</v>
      </c>
      <c r="N1983">
        <v>78</v>
      </c>
      <c r="O1983">
        <v>84.783000000000001</v>
      </c>
      <c r="P1983">
        <v>99</v>
      </c>
      <c r="Q1983">
        <v>0</v>
      </c>
      <c r="R1983">
        <v>0</v>
      </c>
    </row>
    <row r="1984" spans="1:18" x14ac:dyDescent="0.3">
      <c r="A1984" s="1">
        <v>45778</v>
      </c>
      <c r="B1984">
        <v>145507</v>
      </c>
      <c r="C1984" t="s">
        <v>2012</v>
      </c>
      <c r="D1984" t="s">
        <v>1892</v>
      </c>
      <c r="E1984" t="s">
        <v>20</v>
      </c>
      <c r="F1984" t="s">
        <v>20</v>
      </c>
      <c r="G1984">
        <v>0</v>
      </c>
      <c r="H1984">
        <v>237</v>
      </c>
      <c r="I1984">
        <v>0</v>
      </c>
      <c r="J1984">
        <v>19</v>
      </c>
      <c r="K1984">
        <v>0</v>
      </c>
      <c r="L1984">
        <v>0</v>
      </c>
      <c r="M1984">
        <v>232</v>
      </c>
      <c r="N1984">
        <v>170</v>
      </c>
      <c r="O1984">
        <v>73.275999999999996</v>
      </c>
      <c r="P1984">
        <v>130</v>
      </c>
      <c r="Q1984">
        <v>8</v>
      </c>
      <c r="R1984">
        <v>6.1539999999999999</v>
      </c>
    </row>
    <row r="1985" spans="1:18" x14ac:dyDescent="0.3">
      <c r="A1985" s="1">
        <v>45778</v>
      </c>
      <c r="B1985">
        <v>145510</v>
      </c>
      <c r="C1985" t="s">
        <v>2013</v>
      </c>
      <c r="D1985" t="s">
        <v>1892</v>
      </c>
      <c r="E1985" t="s">
        <v>20</v>
      </c>
      <c r="F1985" t="s">
        <v>20</v>
      </c>
      <c r="G1985">
        <v>1</v>
      </c>
      <c r="H1985">
        <v>196</v>
      </c>
      <c r="I1985">
        <v>0</v>
      </c>
      <c r="J1985">
        <v>29</v>
      </c>
      <c r="K1985">
        <v>0</v>
      </c>
      <c r="L1985">
        <v>0</v>
      </c>
      <c r="M1985">
        <v>217</v>
      </c>
      <c r="N1985">
        <v>129</v>
      </c>
      <c r="O1985">
        <v>59.447000000000003</v>
      </c>
      <c r="P1985">
        <v>337</v>
      </c>
      <c r="Q1985">
        <v>30</v>
      </c>
      <c r="R1985">
        <v>8.9019999999999992</v>
      </c>
    </row>
    <row r="1986" spans="1:18" x14ac:dyDescent="0.3">
      <c r="A1986" s="1">
        <v>45778</v>
      </c>
      <c r="B1986">
        <v>145514</v>
      </c>
      <c r="C1986" t="s">
        <v>2014</v>
      </c>
      <c r="D1986" t="s">
        <v>1892</v>
      </c>
      <c r="E1986" t="s">
        <v>20</v>
      </c>
      <c r="F1986" t="s">
        <v>20</v>
      </c>
      <c r="G1986">
        <v>0</v>
      </c>
      <c r="H1986">
        <v>136</v>
      </c>
      <c r="I1986">
        <v>0</v>
      </c>
      <c r="J1986">
        <v>8</v>
      </c>
      <c r="K1986">
        <v>0</v>
      </c>
      <c r="L1986">
        <v>0</v>
      </c>
      <c r="M1986">
        <v>39</v>
      </c>
      <c r="N1986">
        <v>2</v>
      </c>
      <c r="O1986">
        <v>5.1280000000000001</v>
      </c>
      <c r="P1986">
        <v>47</v>
      </c>
      <c r="Q1986">
        <v>3</v>
      </c>
      <c r="R1986">
        <v>6.383</v>
      </c>
    </row>
    <row r="1987" spans="1:18" x14ac:dyDescent="0.3">
      <c r="A1987" s="1">
        <v>45778</v>
      </c>
      <c r="B1987">
        <v>145517</v>
      </c>
      <c r="C1987" t="s">
        <v>2015</v>
      </c>
      <c r="D1987" t="s">
        <v>1892</v>
      </c>
      <c r="E1987" t="s">
        <v>20</v>
      </c>
      <c r="F1987" t="s">
        <v>20</v>
      </c>
      <c r="G1987">
        <v>0</v>
      </c>
      <c r="H1987">
        <v>80</v>
      </c>
      <c r="I1987">
        <v>0</v>
      </c>
      <c r="J1987">
        <v>7</v>
      </c>
      <c r="K1987">
        <v>0</v>
      </c>
      <c r="L1987">
        <v>0</v>
      </c>
      <c r="M1987">
        <v>47</v>
      </c>
      <c r="N1987">
        <v>0</v>
      </c>
      <c r="O1987">
        <v>0</v>
      </c>
      <c r="P1987">
        <v>47</v>
      </c>
      <c r="Q1987">
        <v>0</v>
      </c>
      <c r="R1987">
        <v>0</v>
      </c>
    </row>
    <row r="1988" spans="1:18" x14ac:dyDescent="0.3">
      <c r="A1988" s="1">
        <v>45778</v>
      </c>
      <c r="B1988">
        <v>145518</v>
      </c>
      <c r="C1988" t="s">
        <v>2016</v>
      </c>
      <c r="D1988" t="s">
        <v>1892</v>
      </c>
      <c r="E1988" t="s">
        <v>20</v>
      </c>
      <c r="F1988" t="s">
        <v>20</v>
      </c>
      <c r="G1988">
        <v>0</v>
      </c>
      <c r="H1988">
        <v>117</v>
      </c>
      <c r="I1988">
        <v>0</v>
      </c>
      <c r="J1988">
        <v>8</v>
      </c>
      <c r="K1988">
        <v>0</v>
      </c>
      <c r="L1988">
        <v>0</v>
      </c>
      <c r="M1988">
        <v>40</v>
      </c>
      <c r="N1988">
        <v>0</v>
      </c>
      <c r="O1988">
        <v>0</v>
      </c>
      <c r="P1988">
        <v>78</v>
      </c>
      <c r="Q1988">
        <v>0</v>
      </c>
      <c r="R1988">
        <v>0</v>
      </c>
    </row>
    <row r="1989" spans="1:18" x14ac:dyDescent="0.3">
      <c r="A1989" s="1">
        <v>45778</v>
      </c>
      <c r="B1989">
        <v>145519</v>
      </c>
      <c r="C1989" t="s">
        <v>2017</v>
      </c>
      <c r="D1989" t="s">
        <v>1892</v>
      </c>
      <c r="E1989" t="s">
        <v>20</v>
      </c>
      <c r="F1989" t="s">
        <v>20</v>
      </c>
      <c r="G1989">
        <v>0</v>
      </c>
      <c r="H1989">
        <v>239</v>
      </c>
      <c r="I1989">
        <v>0</v>
      </c>
      <c r="J1989">
        <v>25</v>
      </c>
      <c r="K1989">
        <v>0</v>
      </c>
      <c r="L1989">
        <v>0</v>
      </c>
      <c r="M1989">
        <v>109</v>
      </c>
      <c r="N1989">
        <v>61</v>
      </c>
      <c r="O1989">
        <v>55.963000000000001</v>
      </c>
      <c r="P1989">
        <v>149</v>
      </c>
      <c r="Q1989">
        <v>0</v>
      </c>
      <c r="R1989">
        <v>0</v>
      </c>
    </row>
    <row r="1990" spans="1:18" x14ac:dyDescent="0.3">
      <c r="A1990" s="1">
        <v>45778</v>
      </c>
      <c r="B1990">
        <v>145522</v>
      </c>
      <c r="C1990" t="s">
        <v>2018</v>
      </c>
      <c r="D1990" t="s">
        <v>1892</v>
      </c>
      <c r="E1990" t="s">
        <v>20</v>
      </c>
      <c r="F1990" t="s">
        <v>20</v>
      </c>
      <c r="G1990">
        <v>1</v>
      </c>
      <c r="H1990">
        <v>247</v>
      </c>
      <c r="I1990">
        <v>0</v>
      </c>
      <c r="J1990">
        <v>5</v>
      </c>
      <c r="K1990">
        <v>1</v>
      </c>
      <c r="L1990">
        <v>0</v>
      </c>
      <c r="M1990">
        <v>105</v>
      </c>
      <c r="N1990">
        <v>70</v>
      </c>
      <c r="O1990">
        <v>66.667000000000002</v>
      </c>
      <c r="P1990">
        <v>182</v>
      </c>
      <c r="Q1990">
        <v>2</v>
      </c>
      <c r="R1990">
        <v>1.099</v>
      </c>
    </row>
    <row r="1991" spans="1:18" x14ac:dyDescent="0.3">
      <c r="A1991" s="1">
        <v>45778</v>
      </c>
      <c r="B1991">
        <v>145527</v>
      </c>
      <c r="C1991" t="s">
        <v>2019</v>
      </c>
      <c r="D1991" t="s">
        <v>1892</v>
      </c>
      <c r="E1991" t="s">
        <v>20</v>
      </c>
      <c r="F1991" t="s">
        <v>20</v>
      </c>
      <c r="G1991">
        <v>0</v>
      </c>
      <c r="H1991">
        <v>160</v>
      </c>
      <c r="I1991">
        <v>0</v>
      </c>
      <c r="J1991">
        <v>24</v>
      </c>
      <c r="K1991">
        <v>0</v>
      </c>
      <c r="L1991">
        <v>0</v>
      </c>
      <c r="M1991">
        <v>74</v>
      </c>
      <c r="N1991">
        <v>1</v>
      </c>
      <c r="O1991">
        <v>1.351</v>
      </c>
      <c r="P1991">
        <v>107</v>
      </c>
      <c r="Q1991">
        <v>2</v>
      </c>
      <c r="R1991">
        <v>1.869</v>
      </c>
    </row>
    <row r="1992" spans="1:18" x14ac:dyDescent="0.3">
      <c r="A1992" s="1">
        <v>45778</v>
      </c>
      <c r="B1992">
        <v>145532</v>
      </c>
      <c r="C1992" t="s">
        <v>2020</v>
      </c>
      <c r="D1992" t="s">
        <v>1892</v>
      </c>
      <c r="E1992" t="s">
        <v>20</v>
      </c>
      <c r="F1992" t="s">
        <v>20</v>
      </c>
      <c r="G1992">
        <v>0</v>
      </c>
      <c r="H1992">
        <v>256</v>
      </c>
      <c r="I1992">
        <v>0</v>
      </c>
      <c r="J1992">
        <v>15</v>
      </c>
      <c r="K1992">
        <v>0</v>
      </c>
      <c r="L1992">
        <v>0</v>
      </c>
      <c r="M1992">
        <v>153</v>
      </c>
      <c r="N1992">
        <v>120</v>
      </c>
      <c r="O1992">
        <v>78.430999999999997</v>
      </c>
      <c r="P1992">
        <v>184</v>
      </c>
      <c r="Q1992">
        <v>22</v>
      </c>
      <c r="R1992">
        <v>11.957000000000001</v>
      </c>
    </row>
    <row r="1993" spans="1:18" x14ac:dyDescent="0.3">
      <c r="A1993" s="1">
        <v>45778</v>
      </c>
      <c r="B1993">
        <v>145536</v>
      </c>
      <c r="C1993" t="s">
        <v>2021</v>
      </c>
      <c r="D1993" t="s">
        <v>1892</v>
      </c>
      <c r="E1993" t="s">
        <v>20</v>
      </c>
      <c r="F1993" t="s">
        <v>20</v>
      </c>
      <c r="G1993">
        <v>0</v>
      </c>
      <c r="H1993">
        <v>232</v>
      </c>
      <c r="I1993">
        <v>0</v>
      </c>
      <c r="J1993">
        <v>6</v>
      </c>
      <c r="K1993">
        <v>0</v>
      </c>
      <c r="L1993">
        <v>0</v>
      </c>
      <c r="M1993">
        <v>93</v>
      </c>
      <c r="N1993">
        <v>65</v>
      </c>
      <c r="O1993">
        <v>69.891999999999996</v>
      </c>
      <c r="P1993">
        <v>107</v>
      </c>
      <c r="Q1993">
        <v>8</v>
      </c>
      <c r="R1993">
        <v>7.4770000000000003</v>
      </c>
    </row>
    <row r="1994" spans="1:18" x14ac:dyDescent="0.3">
      <c r="A1994" s="1">
        <v>45778</v>
      </c>
      <c r="B1994">
        <v>145546</v>
      </c>
      <c r="C1994" t="s">
        <v>2022</v>
      </c>
      <c r="D1994" t="s">
        <v>1892</v>
      </c>
      <c r="E1994" t="s">
        <v>20</v>
      </c>
      <c r="F1994" t="s">
        <v>20</v>
      </c>
      <c r="G1994">
        <v>0</v>
      </c>
      <c r="H1994">
        <v>112</v>
      </c>
      <c r="I1994">
        <v>0</v>
      </c>
      <c r="J1994">
        <v>3</v>
      </c>
      <c r="K1994">
        <v>0</v>
      </c>
      <c r="L1994">
        <v>0</v>
      </c>
      <c r="M1994">
        <v>68</v>
      </c>
      <c r="N1994">
        <v>0</v>
      </c>
      <c r="O1994">
        <v>0</v>
      </c>
      <c r="P1994">
        <v>73</v>
      </c>
      <c r="Q1994">
        <v>0</v>
      </c>
      <c r="R1994">
        <v>0</v>
      </c>
    </row>
    <row r="1995" spans="1:18" x14ac:dyDescent="0.3">
      <c r="A1995" s="1">
        <v>45778</v>
      </c>
      <c r="B1995">
        <v>145548</v>
      </c>
      <c r="C1995" t="s">
        <v>2023</v>
      </c>
      <c r="D1995" t="s">
        <v>1892</v>
      </c>
      <c r="E1995" t="s">
        <v>20</v>
      </c>
      <c r="F1995" t="s">
        <v>20</v>
      </c>
      <c r="G1995">
        <v>0</v>
      </c>
      <c r="H1995">
        <v>85</v>
      </c>
      <c r="I1995">
        <v>0</v>
      </c>
      <c r="J1995">
        <v>2</v>
      </c>
      <c r="K1995">
        <v>0</v>
      </c>
      <c r="L1995">
        <v>0</v>
      </c>
      <c r="M1995">
        <v>22</v>
      </c>
      <c r="N1995">
        <v>9</v>
      </c>
      <c r="O1995">
        <v>40.908999999999999</v>
      </c>
      <c r="P1995">
        <v>1069</v>
      </c>
      <c r="Q1995">
        <v>249</v>
      </c>
      <c r="R1995">
        <v>23.292999999999999</v>
      </c>
    </row>
    <row r="1996" spans="1:18" x14ac:dyDescent="0.3">
      <c r="A1996" s="1">
        <v>45778</v>
      </c>
      <c r="B1996">
        <v>145549</v>
      </c>
      <c r="C1996" t="s">
        <v>2024</v>
      </c>
      <c r="D1996" t="s">
        <v>1892</v>
      </c>
      <c r="E1996" t="s">
        <v>20</v>
      </c>
      <c r="F1996" t="s">
        <v>20</v>
      </c>
      <c r="G1996">
        <v>0</v>
      </c>
      <c r="H1996">
        <v>183</v>
      </c>
      <c r="I1996">
        <v>0</v>
      </c>
      <c r="J1996">
        <v>17</v>
      </c>
      <c r="K1996">
        <v>0</v>
      </c>
      <c r="L1996">
        <v>0</v>
      </c>
      <c r="M1996">
        <v>167</v>
      </c>
      <c r="N1996">
        <v>0</v>
      </c>
      <c r="O1996">
        <v>0</v>
      </c>
      <c r="P1996">
        <v>130</v>
      </c>
      <c r="Q1996">
        <v>0</v>
      </c>
      <c r="R1996">
        <v>0</v>
      </c>
    </row>
    <row r="1997" spans="1:18" x14ac:dyDescent="0.3">
      <c r="A1997" s="1">
        <v>45778</v>
      </c>
      <c r="B1997">
        <v>145556</v>
      </c>
      <c r="C1997" t="s">
        <v>2025</v>
      </c>
      <c r="D1997" t="s">
        <v>1892</v>
      </c>
      <c r="E1997" t="s">
        <v>20</v>
      </c>
      <c r="F1997" t="s">
        <v>20</v>
      </c>
      <c r="G1997">
        <v>0</v>
      </c>
      <c r="H1997">
        <v>143</v>
      </c>
      <c r="I1997">
        <v>0</v>
      </c>
      <c r="J1997">
        <v>4</v>
      </c>
      <c r="K1997">
        <v>0</v>
      </c>
      <c r="L1997">
        <v>0</v>
      </c>
      <c r="M1997">
        <v>80</v>
      </c>
      <c r="N1997">
        <v>46</v>
      </c>
      <c r="O1997">
        <v>57.5</v>
      </c>
      <c r="P1997">
        <v>99</v>
      </c>
      <c r="Q1997">
        <v>1</v>
      </c>
      <c r="R1997">
        <v>1.01</v>
      </c>
    </row>
    <row r="1998" spans="1:18" x14ac:dyDescent="0.3">
      <c r="A1998" s="1">
        <v>45778</v>
      </c>
      <c r="B1998">
        <v>145557</v>
      </c>
      <c r="C1998" t="s">
        <v>2026</v>
      </c>
      <c r="D1998" t="s">
        <v>1892</v>
      </c>
      <c r="E1998" t="s">
        <v>20</v>
      </c>
      <c r="F1998" t="s">
        <v>20</v>
      </c>
      <c r="G1998">
        <v>0</v>
      </c>
      <c r="H1998">
        <v>113</v>
      </c>
      <c r="I1998">
        <v>0</v>
      </c>
      <c r="J1998">
        <v>11</v>
      </c>
      <c r="K1998">
        <v>0</v>
      </c>
      <c r="L1998">
        <v>0</v>
      </c>
      <c r="M1998">
        <v>111</v>
      </c>
      <c r="N1998">
        <v>44</v>
      </c>
      <c r="O1998">
        <v>39.64</v>
      </c>
      <c r="P1998">
        <v>236</v>
      </c>
      <c r="Q1998">
        <v>0</v>
      </c>
      <c r="R1998">
        <v>0</v>
      </c>
    </row>
    <row r="1999" spans="1:18" x14ac:dyDescent="0.3">
      <c r="A1999" s="1">
        <v>45778</v>
      </c>
      <c r="B1999">
        <v>145563</v>
      </c>
      <c r="C1999" t="s">
        <v>2027</v>
      </c>
      <c r="D1999" t="s">
        <v>1892</v>
      </c>
      <c r="E1999" t="s">
        <v>20</v>
      </c>
      <c r="F1999" t="s">
        <v>20</v>
      </c>
      <c r="G1999">
        <v>0</v>
      </c>
      <c r="H1999">
        <v>244</v>
      </c>
      <c r="I1999">
        <v>0</v>
      </c>
      <c r="J1999">
        <v>15</v>
      </c>
      <c r="K1999">
        <v>0</v>
      </c>
      <c r="L1999">
        <v>0</v>
      </c>
      <c r="M1999">
        <v>137</v>
      </c>
      <c r="N1999">
        <v>74</v>
      </c>
      <c r="O1999">
        <v>54.015000000000001</v>
      </c>
      <c r="P1999">
        <v>134</v>
      </c>
      <c r="Q1999">
        <v>2</v>
      </c>
      <c r="R1999">
        <v>1.4930000000000001</v>
      </c>
    </row>
    <row r="2000" spans="1:18" x14ac:dyDescent="0.3">
      <c r="A2000" s="1">
        <v>45778</v>
      </c>
      <c r="B2000">
        <v>145571</v>
      </c>
      <c r="C2000" t="s">
        <v>2028</v>
      </c>
      <c r="D2000" t="s">
        <v>1892</v>
      </c>
      <c r="E2000" t="s">
        <v>20</v>
      </c>
      <c r="F2000" t="s">
        <v>20</v>
      </c>
      <c r="G2000">
        <v>1</v>
      </c>
      <c r="H2000">
        <v>328</v>
      </c>
      <c r="I2000">
        <v>0</v>
      </c>
      <c r="J2000">
        <v>25</v>
      </c>
      <c r="K2000">
        <v>0</v>
      </c>
      <c r="L2000">
        <v>0</v>
      </c>
      <c r="M2000">
        <v>97</v>
      </c>
      <c r="N2000">
        <v>34</v>
      </c>
      <c r="O2000">
        <v>35.052</v>
      </c>
      <c r="P2000">
        <v>153</v>
      </c>
      <c r="Q2000">
        <v>16</v>
      </c>
      <c r="R2000">
        <v>10.458</v>
      </c>
    </row>
    <row r="2001" spans="1:18" x14ac:dyDescent="0.3">
      <c r="A2001" s="1">
        <v>45778</v>
      </c>
      <c r="B2001">
        <v>145572</v>
      </c>
      <c r="C2001" t="s">
        <v>2029</v>
      </c>
      <c r="D2001" t="s">
        <v>1892</v>
      </c>
      <c r="E2001" t="s">
        <v>20</v>
      </c>
      <c r="F2001" t="s">
        <v>20</v>
      </c>
      <c r="G2001">
        <v>2</v>
      </c>
      <c r="H2001">
        <v>40</v>
      </c>
      <c r="I2001">
        <v>0</v>
      </c>
      <c r="J2001">
        <v>1</v>
      </c>
      <c r="K2001">
        <v>1</v>
      </c>
      <c r="L2001">
        <v>1</v>
      </c>
      <c r="M2001">
        <v>24</v>
      </c>
      <c r="N2001">
        <v>15</v>
      </c>
      <c r="O2001">
        <v>62.5</v>
      </c>
      <c r="P2001">
        <v>148</v>
      </c>
      <c r="Q2001">
        <v>19</v>
      </c>
      <c r="R2001">
        <v>12.837999999999999</v>
      </c>
    </row>
    <row r="2002" spans="1:18" x14ac:dyDescent="0.3">
      <c r="A2002" s="1">
        <v>45778</v>
      </c>
      <c r="B2002">
        <v>145581</v>
      </c>
      <c r="C2002" t="s">
        <v>2030</v>
      </c>
      <c r="D2002" t="s">
        <v>1892</v>
      </c>
      <c r="E2002" t="s">
        <v>20</v>
      </c>
      <c r="F2002" t="s">
        <v>20</v>
      </c>
      <c r="G2002">
        <v>0</v>
      </c>
      <c r="H2002">
        <v>169</v>
      </c>
      <c r="I2002">
        <v>0</v>
      </c>
      <c r="J2002">
        <v>8</v>
      </c>
      <c r="K2002">
        <v>0</v>
      </c>
      <c r="L2002">
        <v>0</v>
      </c>
      <c r="M2002">
        <v>88</v>
      </c>
      <c r="N2002">
        <v>78</v>
      </c>
      <c r="O2002">
        <v>88.635999999999996</v>
      </c>
      <c r="P2002">
        <v>112</v>
      </c>
      <c r="Q2002">
        <v>52</v>
      </c>
      <c r="R2002">
        <v>46.429000000000002</v>
      </c>
    </row>
    <row r="2003" spans="1:18" x14ac:dyDescent="0.3">
      <c r="A2003" s="1">
        <v>45778</v>
      </c>
      <c r="B2003">
        <v>145582</v>
      </c>
      <c r="C2003" t="s">
        <v>2031</v>
      </c>
      <c r="D2003" t="s">
        <v>1892</v>
      </c>
      <c r="E2003" t="s">
        <v>20</v>
      </c>
      <c r="F2003" t="s">
        <v>20</v>
      </c>
      <c r="G2003">
        <v>0</v>
      </c>
      <c r="H2003">
        <v>241</v>
      </c>
      <c r="I2003">
        <v>0</v>
      </c>
      <c r="J2003">
        <v>11</v>
      </c>
      <c r="K2003">
        <v>0</v>
      </c>
      <c r="L2003">
        <v>0</v>
      </c>
      <c r="M2003">
        <v>154</v>
      </c>
      <c r="N2003">
        <v>84</v>
      </c>
      <c r="O2003">
        <v>54.545000000000002</v>
      </c>
      <c r="P2003">
        <v>166</v>
      </c>
      <c r="Q2003">
        <v>0</v>
      </c>
      <c r="R2003">
        <v>0</v>
      </c>
    </row>
    <row r="2004" spans="1:18" x14ac:dyDescent="0.3">
      <c r="A2004" s="1">
        <v>45778</v>
      </c>
      <c r="B2004">
        <v>145585</v>
      </c>
      <c r="C2004" t="s">
        <v>2032</v>
      </c>
      <c r="D2004" t="s">
        <v>1892</v>
      </c>
      <c r="E2004" t="s">
        <v>20</v>
      </c>
      <c r="F2004" t="s">
        <v>20</v>
      </c>
      <c r="G2004">
        <v>0</v>
      </c>
      <c r="H2004">
        <v>188</v>
      </c>
      <c r="I2004">
        <v>0</v>
      </c>
      <c r="J2004">
        <v>8</v>
      </c>
      <c r="K2004">
        <v>0</v>
      </c>
      <c r="L2004">
        <v>0</v>
      </c>
      <c r="M2004">
        <v>96</v>
      </c>
      <c r="N2004">
        <v>81</v>
      </c>
      <c r="O2004">
        <v>84.375</v>
      </c>
      <c r="P2004">
        <v>135</v>
      </c>
      <c r="Q2004">
        <v>0</v>
      </c>
      <c r="R2004">
        <v>0</v>
      </c>
    </row>
    <row r="2005" spans="1:18" x14ac:dyDescent="0.3">
      <c r="A2005" s="1">
        <v>45778</v>
      </c>
      <c r="B2005">
        <v>145591</v>
      </c>
      <c r="C2005" t="s">
        <v>2033</v>
      </c>
      <c r="D2005" t="s">
        <v>1892</v>
      </c>
      <c r="E2005" t="s">
        <v>20</v>
      </c>
      <c r="F2005" t="s">
        <v>20</v>
      </c>
      <c r="G2005">
        <v>0</v>
      </c>
      <c r="H2005">
        <v>135</v>
      </c>
      <c r="I2005">
        <v>0</v>
      </c>
      <c r="J2005">
        <v>6</v>
      </c>
      <c r="K2005">
        <v>0</v>
      </c>
      <c r="L2005">
        <v>0</v>
      </c>
      <c r="M2005">
        <v>86</v>
      </c>
      <c r="N2005">
        <v>0</v>
      </c>
      <c r="O2005">
        <v>0</v>
      </c>
      <c r="P2005">
        <v>115</v>
      </c>
      <c r="Q2005">
        <v>0</v>
      </c>
      <c r="R2005">
        <v>0</v>
      </c>
    </row>
    <row r="2006" spans="1:18" x14ac:dyDescent="0.3">
      <c r="A2006" s="1">
        <v>45778</v>
      </c>
      <c r="B2006">
        <v>145593</v>
      </c>
      <c r="C2006" t="s">
        <v>2034</v>
      </c>
      <c r="D2006" t="s">
        <v>1892</v>
      </c>
      <c r="E2006" t="s">
        <v>20</v>
      </c>
      <c r="F2006" t="s">
        <v>20</v>
      </c>
      <c r="G2006">
        <v>2</v>
      </c>
      <c r="H2006">
        <v>202</v>
      </c>
      <c r="I2006">
        <v>0</v>
      </c>
      <c r="J2006">
        <v>10</v>
      </c>
      <c r="K2006">
        <v>0</v>
      </c>
      <c r="L2006">
        <v>0</v>
      </c>
      <c r="M2006">
        <v>116</v>
      </c>
      <c r="N2006">
        <v>57</v>
      </c>
      <c r="O2006">
        <v>49.137999999999998</v>
      </c>
      <c r="P2006">
        <v>136</v>
      </c>
      <c r="Q2006">
        <v>13</v>
      </c>
      <c r="R2006">
        <v>9.5589999999999993</v>
      </c>
    </row>
    <row r="2007" spans="1:18" x14ac:dyDescent="0.3">
      <c r="A2007" s="1">
        <v>45778</v>
      </c>
      <c r="B2007">
        <v>145597</v>
      </c>
      <c r="C2007" t="s">
        <v>2035</v>
      </c>
      <c r="D2007" t="s">
        <v>1892</v>
      </c>
      <c r="E2007" t="s">
        <v>20</v>
      </c>
      <c r="F2007" t="s">
        <v>20</v>
      </c>
      <c r="G2007">
        <v>0</v>
      </c>
      <c r="H2007">
        <v>322</v>
      </c>
      <c r="I2007">
        <v>0</v>
      </c>
      <c r="J2007">
        <v>7</v>
      </c>
      <c r="K2007">
        <v>0</v>
      </c>
      <c r="L2007">
        <v>0</v>
      </c>
      <c r="M2007">
        <v>97</v>
      </c>
      <c r="N2007">
        <v>44</v>
      </c>
      <c r="O2007">
        <v>45.360999999999997</v>
      </c>
      <c r="P2007">
        <v>132</v>
      </c>
      <c r="Q2007">
        <v>8</v>
      </c>
      <c r="R2007">
        <v>6.0609999999999999</v>
      </c>
    </row>
    <row r="2008" spans="1:18" x14ac:dyDescent="0.3">
      <c r="A2008" s="1">
        <v>45778</v>
      </c>
      <c r="B2008">
        <v>145598</v>
      </c>
      <c r="C2008" t="s">
        <v>2036</v>
      </c>
      <c r="D2008" t="s">
        <v>1892</v>
      </c>
      <c r="E2008" t="s">
        <v>20</v>
      </c>
      <c r="F2008" t="s">
        <v>20</v>
      </c>
      <c r="G2008">
        <v>11</v>
      </c>
      <c r="H2008">
        <v>314</v>
      </c>
      <c r="I2008">
        <v>0</v>
      </c>
      <c r="J2008">
        <v>42</v>
      </c>
      <c r="K2008">
        <v>0</v>
      </c>
      <c r="L2008">
        <v>0</v>
      </c>
      <c r="M2008">
        <v>91</v>
      </c>
      <c r="N2008">
        <v>5</v>
      </c>
      <c r="O2008">
        <v>5.4950000000000001</v>
      </c>
      <c r="P2008">
        <v>190</v>
      </c>
      <c r="Q2008">
        <v>0</v>
      </c>
      <c r="R2008">
        <v>0</v>
      </c>
    </row>
    <row r="2009" spans="1:18" x14ac:dyDescent="0.3">
      <c r="A2009" s="1">
        <v>45778</v>
      </c>
      <c r="B2009">
        <v>145600</v>
      </c>
      <c r="C2009" t="s">
        <v>2037</v>
      </c>
      <c r="D2009" t="s">
        <v>1892</v>
      </c>
      <c r="E2009" t="s">
        <v>20</v>
      </c>
      <c r="F2009" t="s">
        <v>20</v>
      </c>
      <c r="G2009">
        <v>0</v>
      </c>
      <c r="H2009">
        <v>141</v>
      </c>
      <c r="I2009">
        <v>0</v>
      </c>
      <c r="J2009">
        <v>35</v>
      </c>
      <c r="K2009">
        <v>0</v>
      </c>
      <c r="L2009">
        <v>0</v>
      </c>
      <c r="M2009">
        <v>63</v>
      </c>
      <c r="N2009">
        <v>24</v>
      </c>
      <c r="O2009">
        <v>38.094999999999999</v>
      </c>
      <c r="P2009">
        <v>76</v>
      </c>
      <c r="Q2009">
        <v>0</v>
      </c>
      <c r="R2009">
        <v>0</v>
      </c>
    </row>
    <row r="2010" spans="1:18" x14ac:dyDescent="0.3">
      <c r="A2010" s="1">
        <v>45778</v>
      </c>
      <c r="B2010">
        <v>145601</v>
      </c>
      <c r="C2010" t="s">
        <v>2038</v>
      </c>
      <c r="D2010" t="s">
        <v>1892</v>
      </c>
      <c r="E2010" t="s">
        <v>20</v>
      </c>
      <c r="F2010" t="s">
        <v>20</v>
      </c>
      <c r="G2010">
        <v>14</v>
      </c>
      <c r="H2010">
        <v>147</v>
      </c>
      <c r="I2010">
        <v>0</v>
      </c>
      <c r="J2010">
        <v>17</v>
      </c>
      <c r="K2010">
        <v>2</v>
      </c>
      <c r="L2010">
        <v>0</v>
      </c>
      <c r="M2010">
        <v>62</v>
      </c>
      <c r="N2010">
        <v>18</v>
      </c>
      <c r="O2010">
        <v>29.032</v>
      </c>
      <c r="P2010">
        <v>84</v>
      </c>
      <c r="Q2010">
        <v>10</v>
      </c>
      <c r="R2010">
        <v>11.904999999999999</v>
      </c>
    </row>
    <row r="2011" spans="1:18" x14ac:dyDescent="0.3">
      <c r="A2011" s="1">
        <v>45778</v>
      </c>
      <c r="B2011">
        <v>145602</v>
      </c>
      <c r="C2011" t="s">
        <v>2039</v>
      </c>
      <c r="D2011" t="s">
        <v>1892</v>
      </c>
      <c r="E2011" t="s">
        <v>20</v>
      </c>
      <c r="F2011" t="s">
        <v>20</v>
      </c>
      <c r="G2011">
        <v>0</v>
      </c>
      <c r="H2011">
        <v>265</v>
      </c>
      <c r="I2011">
        <v>0</v>
      </c>
      <c r="J2011">
        <v>25</v>
      </c>
      <c r="K2011">
        <v>0</v>
      </c>
      <c r="L2011">
        <v>0</v>
      </c>
      <c r="M2011">
        <v>87</v>
      </c>
      <c r="N2011">
        <v>65</v>
      </c>
      <c r="O2011">
        <v>74.712999999999994</v>
      </c>
      <c r="P2011">
        <v>410</v>
      </c>
      <c r="Q2011">
        <v>76</v>
      </c>
      <c r="R2011">
        <v>18.536999999999999</v>
      </c>
    </row>
    <row r="2012" spans="1:18" x14ac:dyDescent="0.3">
      <c r="A2012" s="1">
        <v>45778</v>
      </c>
      <c r="B2012">
        <v>145604</v>
      </c>
      <c r="C2012" t="s">
        <v>2040</v>
      </c>
      <c r="D2012" t="s">
        <v>1892</v>
      </c>
      <c r="E2012" t="s">
        <v>20</v>
      </c>
      <c r="F2012" t="s">
        <v>20</v>
      </c>
      <c r="G2012">
        <v>0</v>
      </c>
      <c r="H2012">
        <v>92</v>
      </c>
      <c r="I2012">
        <v>0</v>
      </c>
      <c r="J2012">
        <v>6</v>
      </c>
      <c r="K2012">
        <v>0</v>
      </c>
      <c r="L2012">
        <v>0</v>
      </c>
      <c r="M2012">
        <v>55</v>
      </c>
      <c r="N2012">
        <v>0</v>
      </c>
      <c r="O2012">
        <v>0</v>
      </c>
      <c r="P2012">
        <v>113</v>
      </c>
      <c r="Q2012">
        <v>38</v>
      </c>
      <c r="R2012">
        <v>33.628</v>
      </c>
    </row>
    <row r="2013" spans="1:18" x14ac:dyDescent="0.3">
      <c r="A2013" s="1">
        <v>45778</v>
      </c>
      <c r="B2013">
        <v>145607</v>
      </c>
      <c r="C2013" t="s">
        <v>2041</v>
      </c>
      <c r="D2013" t="s">
        <v>1892</v>
      </c>
      <c r="E2013" t="s">
        <v>20</v>
      </c>
      <c r="F2013" t="s">
        <v>20</v>
      </c>
      <c r="G2013">
        <v>0</v>
      </c>
      <c r="H2013">
        <v>308</v>
      </c>
      <c r="I2013">
        <v>0</v>
      </c>
      <c r="J2013">
        <v>30</v>
      </c>
      <c r="K2013">
        <v>0</v>
      </c>
      <c r="L2013">
        <v>0</v>
      </c>
      <c r="M2013">
        <v>141</v>
      </c>
      <c r="N2013">
        <v>35</v>
      </c>
      <c r="O2013">
        <v>24.823</v>
      </c>
      <c r="P2013">
        <v>184</v>
      </c>
      <c r="Q2013">
        <v>3</v>
      </c>
      <c r="R2013">
        <v>1.63</v>
      </c>
    </row>
    <row r="2014" spans="1:18" x14ac:dyDescent="0.3">
      <c r="A2014" s="1">
        <v>45778</v>
      </c>
      <c r="B2014">
        <v>145610</v>
      </c>
      <c r="C2014" t="s">
        <v>2042</v>
      </c>
      <c r="D2014" t="s">
        <v>1892</v>
      </c>
      <c r="E2014" t="s">
        <v>20</v>
      </c>
      <c r="F2014" t="s">
        <v>20</v>
      </c>
      <c r="G2014">
        <v>0</v>
      </c>
      <c r="H2014">
        <v>97</v>
      </c>
      <c r="I2014">
        <v>0</v>
      </c>
      <c r="J2014">
        <v>10</v>
      </c>
      <c r="K2014">
        <v>0</v>
      </c>
      <c r="L2014">
        <v>0</v>
      </c>
      <c r="M2014">
        <v>33</v>
      </c>
      <c r="N2014">
        <v>0</v>
      </c>
      <c r="O2014">
        <v>0</v>
      </c>
      <c r="P2014">
        <v>56</v>
      </c>
      <c r="Q2014">
        <v>0</v>
      </c>
      <c r="R2014">
        <v>0</v>
      </c>
    </row>
    <row r="2015" spans="1:18" x14ac:dyDescent="0.3">
      <c r="A2015" s="1">
        <v>45778</v>
      </c>
      <c r="B2015">
        <v>145613</v>
      </c>
      <c r="C2015" t="s">
        <v>2043</v>
      </c>
      <c r="D2015" t="s">
        <v>1892</v>
      </c>
      <c r="E2015" t="s">
        <v>20</v>
      </c>
      <c r="F2015" t="s">
        <v>20</v>
      </c>
      <c r="G2015">
        <v>0</v>
      </c>
      <c r="H2015">
        <v>239</v>
      </c>
      <c r="I2015">
        <v>0</v>
      </c>
      <c r="J2015">
        <v>3</v>
      </c>
      <c r="K2015">
        <v>0</v>
      </c>
      <c r="L2015">
        <v>0</v>
      </c>
      <c r="M2015">
        <v>115</v>
      </c>
      <c r="N2015">
        <v>42</v>
      </c>
      <c r="O2015">
        <v>36.521999999999998</v>
      </c>
      <c r="P2015">
        <v>98</v>
      </c>
      <c r="Q2015">
        <v>0</v>
      </c>
      <c r="R2015">
        <v>0</v>
      </c>
    </row>
    <row r="2016" spans="1:18" x14ac:dyDescent="0.3">
      <c r="A2016" s="1">
        <v>45778</v>
      </c>
      <c r="B2016">
        <v>145615</v>
      </c>
      <c r="C2016" t="s">
        <v>2044</v>
      </c>
      <c r="D2016" t="s">
        <v>1892</v>
      </c>
      <c r="E2016" t="s">
        <v>20</v>
      </c>
      <c r="F2016" t="s">
        <v>20</v>
      </c>
      <c r="G2016">
        <v>0</v>
      </c>
      <c r="H2016">
        <v>218</v>
      </c>
      <c r="I2016">
        <v>0</v>
      </c>
      <c r="J2016">
        <v>14</v>
      </c>
      <c r="K2016">
        <v>0</v>
      </c>
      <c r="L2016">
        <v>0</v>
      </c>
      <c r="M2016">
        <v>92</v>
      </c>
      <c r="N2016">
        <v>50</v>
      </c>
      <c r="O2016">
        <v>54.347999999999999</v>
      </c>
      <c r="P2016">
        <v>94</v>
      </c>
      <c r="Q2016">
        <v>1</v>
      </c>
      <c r="R2016">
        <v>1.0640000000000001</v>
      </c>
    </row>
    <row r="2017" spans="1:18" x14ac:dyDescent="0.3">
      <c r="A2017" s="1">
        <v>45778</v>
      </c>
      <c r="B2017">
        <v>145616</v>
      </c>
      <c r="C2017" t="s">
        <v>2045</v>
      </c>
      <c r="D2017" t="s">
        <v>1892</v>
      </c>
      <c r="E2017" t="s">
        <v>20</v>
      </c>
      <c r="F2017" t="s">
        <v>20</v>
      </c>
      <c r="G2017">
        <v>7</v>
      </c>
      <c r="H2017">
        <v>150</v>
      </c>
      <c r="I2017">
        <v>0</v>
      </c>
      <c r="J2017">
        <v>15</v>
      </c>
      <c r="K2017">
        <v>1</v>
      </c>
      <c r="L2017">
        <v>1</v>
      </c>
      <c r="M2017">
        <v>58</v>
      </c>
      <c r="N2017">
        <v>35</v>
      </c>
      <c r="O2017">
        <v>60.344999999999999</v>
      </c>
      <c r="P2017">
        <v>85</v>
      </c>
      <c r="Q2017">
        <v>10</v>
      </c>
      <c r="R2017">
        <v>11.765000000000001</v>
      </c>
    </row>
    <row r="2018" spans="1:18" x14ac:dyDescent="0.3">
      <c r="A2018" s="1">
        <v>45778</v>
      </c>
      <c r="B2018">
        <v>145619</v>
      </c>
      <c r="C2018" t="s">
        <v>2046</v>
      </c>
      <c r="D2018" t="s">
        <v>1892</v>
      </c>
      <c r="E2018" t="s">
        <v>20</v>
      </c>
      <c r="F2018" t="s">
        <v>20</v>
      </c>
      <c r="G2018">
        <v>1</v>
      </c>
      <c r="H2018">
        <v>153</v>
      </c>
      <c r="I2018">
        <v>0</v>
      </c>
      <c r="J2018">
        <v>9</v>
      </c>
      <c r="K2018">
        <v>0</v>
      </c>
      <c r="L2018">
        <v>0</v>
      </c>
      <c r="M2018">
        <v>54</v>
      </c>
      <c r="N2018">
        <v>22</v>
      </c>
      <c r="O2018">
        <v>40.741</v>
      </c>
      <c r="P2018">
        <v>90</v>
      </c>
      <c r="Q2018">
        <v>3</v>
      </c>
      <c r="R2018">
        <v>3.3330000000000002</v>
      </c>
    </row>
    <row r="2019" spans="1:18" x14ac:dyDescent="0.3">
      <c r="A2019" s="1">
        <v>45778</v>
      </c>
      <c r="B2019">
        <v>145623</v>
      </c>
      <c r="C2019" t="s">
        <v>2047</v>
      </c>
      <c r="D2019" t="s">
        <v>1892</v>
      </c>
      <c r="E2019" t="s">
        <v>20</v>
      </c>
      <c r="F2019" t="s">
        <v>20</v>
      </c>
      <c r="G2019">
        <v>0</v>
      </c>
      <c r="H2019">
        <v>175</v>
      </c>
      <c r="I2019">
        <v>0</v>
      </c>
      <c r="J2019">
        <v>8</v>
      </c>
      <c r="K2019">
        <v>0</v>
      </c>
      <c r="L2019">
        <v>0</v>
      </c>
      <c r="M2019">
        <v>82</v>
      </c>
      <c r="N2019">
        <v>21</v>
      </c>
      <c r="O2019">
        <v>25.61</v>
      </c>
      <c r="P2019">
        <v>113</v>
      </c>
      <c r="Q2019">
        <v>3</v>
      </c>
      <c r="R2019">
        <v>2.6549999999999998</v>
      </c>
    </row>
    <row r="2020" spans="1:18" x14ac:dyDescent="0.3">
      <c r="A2020" s="1">
        <v>45778</v>
      </c>
      <c r="B2020">
        <v>145624</v>
      </c>
      <c r="C2020" t="s">
        <v>2048</v>
      </c>
      <c r="D2020" t="s">
        <v>1892</v>
      </c>
      <c r="E2020" t="s">
        <v>20</v>
      </c>
      <c r="F2020" t="s">
        <v>20</v>
      </c>
      <c r="G2020">
        <v>0</v>
      </c>
      <c r="H2020">
        <v>145</v>
      </c>
      <c r="I2020">
        <v>0</v>
      </c>
      <c r="J2020">
        <v>18</v>
      </c>
      <c r="K2020">
        <v>0</v>
      </c>
      <c r="L2020">
        <v>0</v>
      </c>
      <c r="M2020">
        <v>58</v>
      </c>
      <c r="N2020">
        <v>38</v>
      </c>
      <c r="O2020">
        <v>65.516999999999996</v>
      </c>
      <c r="P2020">
        <v>59</v>
      </c>
      <c r="Q2020">
        <v>2</v>
      </c>
      <c r="R2020">
        <v>3.39</v>
      </c>
    </row>
    <row r="2021" spans="1:18" x14ac:dyDescent="0.3">
      <c r="A2021" s="1">
        <v>45778</v>
      </c>
      <c r="B2021">
        <v>145625</v>
      </c>
      <c r="C2021" t="s">
        <v>2049</v>
      </c>
      <c r="D2021" t="s">
        <v>1892</v>
      </c>
      <c r="E2021" t="s">
        <v>20</v>
      </c>
      <c r="F2021" t="s">
        <v>20</v>
      </c>
      <c r="G2021">
        <v>0</v>
      </c>
      <c r="H2021">
        <v>83</v>
      </c>
      <c r="I2021">
        <v>0</v>
      </c>
      <c r="J2021">
        <v>0</v>
      </c>
      <c r="K2021">
        <v>0</v>
      </c>
      <c r="L2021">
        <v>0</v>
      </c>
      <c r="M2021">
        <v>235</v>
      </c>
      <c r="N2021">
        <v>0</v>
      </c>
      <c r="O2021">
        <v>0</v>
      </c>
      <c r="P2021">
        <v>188</v>
      </c>
      <c r="Q2021">
        <v>0</v>
      </c>
      <c r="R2021">
        <v>0</v>
      </c>
    </row>
    <row r="2022" spans="1:18" x14ac:dyDescent="0.3">
      <c r="A2022" s="1">
        <v>45778</v>
      </c>
      <c r="B2022">
        <v>145630</v>
      </c>
      <c r="C2022" t="s">
        <v>2050</v>
      </c>
      <c r="D2022" t="s">
        <v>1892</v>
      </c>
      <c r="E2022" t="s">
        <v>20</v>
      </c>
      <c r="F2022" t="s">
        <v>20</v>
      </c>
      <c r="G2022">
        <v>1</v>
      </c>
      <c r="H2022">
        <v>263</v>
      </c>
      <c r="I2022">
        <v>0</v>
      </c>
      <c r="J2022">
        <v>15</v>
      </c>
      <c r="K2022">
        <v>0</v>
      </c>
      <c r="L2022">
        <v>0</v>
      </c>
      <c r="M2022">
        <v>125</v>
      </c>
      <c r="N2022">
        <v>48</v>
      </c>
      <c r="O2022">
        <v>38.4</v>
      </c>
      <c r="P2022">
        <v>137</v>
      </c>
      <c r="Q2022">
        <v>137</v>
      </c>
      <c r="R2022">
        <v>100</v>
      </c>
    </row>
    <row r="2023" spans="1:18" x14ac:dyDescent="0.3">
      <c r="A2023" s="1">
        <v>45778</v>
      </c>
      <c r="B2023">
        <v>145631</v>
      </c>
      <c r="C2023" t="s">
        <v>2051</v>
      </c>
      <c r="D2023" t="s">
        <v>1892</v>
      </c>
      <c r="E2023" t="s">
        <v>20</v>
      </c>
      <c r="F2023" t="s">
        <v>20</v>
      </c>
      <c r="G2023">
        <v>0</v>
      </c>
      <c r="H2023">
        <v>64</v>
      </c>
      <c r="I2023">
        <v>0</v>
      </c>
      <c r="J2023">
        <v>1</v>
      </c>
      <c r="K2023">
        <v>0</v>
      </c>
      <c r="L2023">
        <v>0</v>
      </c>
      <c r="M2023">
        <v>39</v>
      </c>
      <c r="N2023">
        <v>17</v>
      </c>
      <c r="O2023">
        <v>43.59</v>
      </c>
      <c r="P2023">
        <v>59</v>
      </c>
      <c r="Q2023">
        <v>0</v>
      </c>
      <c r="R2023">
        <v>0</v>
      </c>
    </row>
    <row r="2024" spans="1:18" x14ac:dyDescent="0.3">
      <c r="A2024" s="1">
        <v>45778</v>
      </c>
      <c r="B2024">
        <v>145634</v>
      </c>
      <c r="C2024" t="s">
        <v>2052</v>
      </c>
      <c r="D2024" t="s">
        <v>1892</v>
      </c>
      <c r="E2024" t="s">
        <v>20</v>
      </c>
      <c r="F2024" t="s">
        <v>20</v>
      </c>
      <c r="G2024">
        <v>0</v>
      </c>
      <c r="H2024">
        <v>268</v>
      </c>
      <c r="I2024">
        <v>0</v>
      </c>
      <c r="J2024">
        <v>19</v>
      </c>
      <c r="K2024">
        <v>0</v>
      </c>
      <c r="L2024">
        <v>0</v>
      </c>
      <c r="M2024">
        <v>166</v>
      </c>
      <c r="N2024">
        <v>74</v>
      </c>
      <c r="O2024">
        <v>44.578000000000003</v>
      </c>
      <c r="P2024">
        <v>135</v>
      </c>
      <c r="Q2024">
        <v>8</v>
      </c>
      <c r="R2024">
        <v>5.9260000000000002</v>
      </c>
    </row>
    <row r="2025" spans="1:18" x14ac:dyDescent="0.3">
      <c r="A2025" s="1">
        <v>45778</v>
      </c>
      <c r="B2025">
        <v>145636</v>
      </c>
      <c r="C2025" t="s">
        <v>2053</v>
      </c>
      <c r="D2025" t="s">
        <v>1892</v>
      </c>
      <c r="E2025" t="s">
        <v>20</v>
      </c>
      <c r="F2025" t="s">
        <v>20</v>
      </c>
      <c r="G2025">
        <v>0</v>
      </c>
      <c r="H2025">
        <v>175</v>
      </c>
      <c r="I2025">
        <v>0</v>
      </c>
      <c r="J2025">
        <v>18</v>
      </c>
      <c r="K2025">
        <v>0</v>
      </c>
      <c r="L2025">
        <v>0</v>
      </c>
      <c r="M2025">
        <v>56</v>
      </c>
      <c r="N2025">
        <v>0</v>
      </c>
      <c r="O2025">
        <v>0</v>
      </c>
      <c r="P2025">
        <v>77</v>
      </c>
      <c r="Q2025">
        <v>18</v>
      </c>
      <c r="R2025">
        <v>23.376999999999999</v>
      </c>
    </row>
    <row r="2026" spans="1:18" x14ac:dyDescent="0.3">
      <c r="A2026" s="1">
        <v>45778</v>
      </c>
      <c r="B2026">
        <v>145637</v>
      </c>
      <c r="C2026" t="s">
        <v>2054</v>
      </c>
      <c r="D2026" t="s">
        <v>1892</v>
      </c>
      <c r="E2026" t="s">
        <v>20</v>
      </c>
      <c r="F2026" t="s">
        <v>20</v>
      </c>
      <c r="G2026">
        <v>0</v>
      </c>
      <c r="H2026">
        <v>81</v>
      </c>
      <c r="I2026">
        <v>0</v>
      </c>
      <c r="J2026">
        <v>4</v>
      </c>
      <c r="K2026">
        <v>0</v>
      </c>
      <c r="L2026">
        <v>0</v>
      </c>
      <c r="M2026">
        <v>50</v>
      </c>
      <c r="N2026">
        <v>20</v>
      </c>
      <c r="O2026">
        <v>40</v>
      </c>
      <c r="P2026">
        <v>155</v>
      </c>
      <c r="Q2026">
        <v>3</v>
      </c>
      <c r="R2026">
        <v>1.9350000000000001</v>
      </c>
    </row>
    <row r="2027" spans="1:18" x14ac:dyDescent="0.3">
      <c r="A2027" s="1">
        <v>45778</v>
      </c>
      <c r="B2027">
        <v>145638</v>
      </c>
      <c r="C2027" t="s">
        <v>2055</v>
      </c>
      <c r="D2027" t="s">
        <v>1892</v>
      </c>
      <c r="E2027" t="s">
        <v>20</v>
      </c>
      <c r="F2027" t="s">
        <v>20</v>
      </c>
      <c r="G2027">
        <v>0</v>
      </c>
      <c r="H2027">
        <v>174</v>
      </c>
      <c r="I2027">
        <v>0</v>
      </c>
      <c r="J2027">
        <v>12</v>
      </c>
      <c r="K2027">
        <v>0</v>
      </c>
      <c r="L2027">
        <v>0</v>
      </c>
      <c r="M2027">
        <v>102</v>
      </c>
      <c r="N2027">
        <v>52</v>
      </c>
      <c r="O2027">
        <v>50.98</v>
      </c>
      <c r="P2027">
        <v>155</v>
      </c>
      <c r="Q2027">
        <v>2</v>
      </c>
      <c r="R2027">
        <v>1.29</v>
      </c>
    </row>
    <row r="2028" spans="1:18" x14ac:dyDescent="0.3">
      <c r="A2028" s="1">
        <v>45778</v>
      </c>
      <c r="B2028">
        <v>145639</v>
      </c>
      <c r="C2028" t="s">
        <v>2056</v>
      </c>
      <c r="D2028" t="s">
        <v>1892</v>
      </c>
      <c r="E2028" t="s">
        <v>20</v>
      </c>
      <c r="F2028" t="s">
        <v>20</v>
      </c>
      <c r="G2028">
        <v>0</v>
      </c>
      <c r="H2028">
        <v>342</v>
      </c>
      <c r="I2028">
        <v>0</v>
      </c>
      <c r="J2028">
        <v>20</v>
      </c>
      <c r="K2028">
        <v>0</v>
      </c>
      <c r="L2028">
        <v>0</v>
      </c>
      <c r="M2028">
        <v>209</v>
      </c>
      <c r="N2028">
        <v>1</v>
      </c>
      <c r="O2028">
        <v>0.47799999999999998</v>
      </c>
      <c r="P2028">
        <v>98</v>
      </c>
      <c r="Q2028">
        <v>0</v>
      </c>
      <c r="R2028">
        <v>0</v>
      </c>
    </row>
    <row r="2029" spans="1:18" x14ac:dyDescent="0.3">
      <c r="A2029" s="1">
        <v>45778</v>
      </c>
      <c r="B2029">
        <v>145646</v>
      </c>
      <c r="C2029" t="s">
        <v>2057</v>
      </c>
      <c r="D2029" t="s">
        <v>1892</v>
      </c>
      <c r="E2029" t="s">
        <v>20</v>
      </c>
      <c r="F2029" t="s">
        <v>20</v>
      </c>
      <c r="G2029">
        <v>0</v>
      </c>
      <c r="H2029">
        <v>102</v>
      </c>
      <c r="I2029">
        <v>0</v>
      </c>
      <c r="J2029">
        <v>5</v>
      </c>
      <c r="K2029">
        <v>0</v>
      </c>
      <c r="L2029">
        <v>0</v>
      </c>
      <c r="M2029">
        <v>113</v>
      </c>
      <c r="N2029">
        <v>50</v>
      </c>
      <c r="O2029">
        <v>44.247999999999998</v>
      </c>
      <c r="P2029">
        <v>131</v>
      </c>
      <c r="Q2029">
        <v>0</v>
      </c>
      <c r="R2029">
        <v>0</v>
      </c>
    </row>
    <row r="2030" spans="1:18" x14ac:dyDescent="0.3">
      <c r="A2030" s="1">
        <v>45778</v>
      </c>
      <c r="B2030">
        <v>145647</v>
      </c>
      <c r="C2030" t="s">
        <v>2058</v>
      </c>
      <c r="D2030" t="s">
        <v>1892</v>
      </c>
      <c r="E2030" t="s">
        <v>20</v>
      </c>
      <c r="F2030" t="s">
        <v>20</v>
      </c>
      <c r="G2030">
        <v>0</v>
      </c>
      <c r="H2030">
        <v>162</v>
      </c>
      <c r="I2030">
        <v>0</v>
      </c>
      <c r="J2030">
        <v>20</v>
      </c>
      <c r="K2030">
        <v>0</v>
      </c>
      <c r="L2030">
        <v>0</v>
      </c>
      <c r="M2030">
        <v>101</v>
      </c>
      <c r="N2030">
        <v>35</v>
      </c>
      <c r="O2030">
        <v>34.652999999999999</v>
      </c>
      <c r="P2030">
        <v>114</v>
      </c>
      <c r="Q2030">
        <v>0</v>
      </c>
      <c r="R2030">
        <v>0</v>
      </c>
    </row>
    <row r="2031" spans="1:18" x14ac:dyDescent="0.3">
      <c r="A2031" s="1">
        <v>45778</v>
      </c>
      <c r="B2031">
        <v>145648</v>
      </c>
      <c r="C2031" t="s">
        <v>2059</v>
      </c>
      <c r="D2031" t="s">
        <v>1892</v>
      </c>
      <c r="E2031" t="s">
        <v>20</v>
      </c>
      <c r="F2031" t="s">
        <v>20</v>
      </c>
      <c r="G2031">
        <v>0</v>
      </c>
      <c r="H2031">
        <v>340</v>
      </c>
      <c r="I2031">
        <v>0</v>
      </c>
      <c r="J2031">
        <v>4</v>
      </c>
      <c r="K2031">
        <v>0</v>
      </c>
      <c r="L2031">
        <v>0</v>
      </c>
      <c r="M2031">
        <v>184</v>
      </c>
      <c r="N2031">
        <v>88</v>
      </c>
      <c r="O2031">
        <v>47.826000000000001</v>
      </c>
      <c r="P2031">
        <v>116</v>
      </c>
      <c r="Q2031">
        <v>13</v>
      </c>
      <c r="R2031">
        <v>11.207000000000001</v>
      </c>
    </row>
    <row r="2032" spans="1:18" x14ac:dyDescent="0.3">
      <c r="A2032" s="1">
        <v>45778</v>
      </c>
      <c r="B2032">
        <v>145649</v>
      </c>
      <c r="C2032" t="s">
        <v>2060</v>
      </c>
      <c r="D2032" t="s">
        <v>1892</v>
      </c>
      <c r="E2032" t="s">
        <v>20</v>
      </c>
      <c r="F2032" t="s">
        <v>20</v>
      </c>
      <c r="G2032">
        <v>0</v>
      </c>
      <c r="H2032">
        <v>258</v>
      </c>
      <c r="I2032">
        <v>0</v>
      </c>
      <c r="J2032">
        <v>16</v>
      </c>
      <c r="K2032">
        <v>0</v>
      </c>
      <c r="L2032">
        <v>0</v>
      </c>
      <c r="M2032">
        <v>63</v>
      </c>
      <c r="N2032">
        <v>0</v>
      </c>
      <c r="O2032">
        <v>0</v>
      </c>
      <c r="P2032">
        <v>106</v>
      </c>
      <c r="Q2032">
        <v>0</v>
      </c>
      <c r="R2032">
        <v>0</v>
      </c>
    </row>
    <row r="2033" spans="1:18" x14ac:dyDescent="0.3">
      <c r="A2033" s="1">
        <v>45778</v>
      </c>
      <c r="B2033">
        <v>145650</v>
      </c>
      <c r="C2033" t="s">
        <v>2061</v>
      </c>
      <c r="D2033" t="s">
        <v>1892</v>
      </c>
      <c r="E2033" t="s">
        <v>20</v>
      </c>
      <c r="F2033" t="s">
        <v>20</v>
      </c>
      <c r="G2033">
        <v>0</v>
      </c>
      <c r="H2033">
        <v>261</v>
      </c>
      <c r="I2033">
        <v>0</v>
      </c>
      <c r="J2033">
        <v>15</v>
      </c>
      <c r="K2033">
        <v>0</v>
      </c>
      <c r="L2033">
        <v>0</v>
      </c>
      <c r="M2033">
        <v>164</v>
      </c>
      <c r="N2033">
        <v>52</v>
      </c>
      <c r="O2033">
        <v>31.707000000000001</v>
      </c>
      <c r="P2033">
        <v>195</v>
      </c>
      <c r="Q2033">
        <v>28</v>
      </c>
      <c r="R2033">
        <v>14.359</v>
      </c>
    </row>
    <row r="2034" spans="1:18" x14ac:dyDescent="0.3">
      <c r="A2034" s="1">
        <v>45778</v>
      </c>
      <c r="B2034">
        <v>145652</v>
      </c>
      <c r="C2034" t="s">
        <v>2062</v>
      </c>
      <c r="D2034" t="s">
        <v>1892</v>
      </c>
      <c r="E2034" t="s">
        <v>20</v>
      </c>
      <c r="F2034" t="s">
        <v>20</v>
      </c>
      <c r="G2034">
        <v>0</v>
      </c>
      <c r="H2034">
        <v>158</v>
      </c>
      <c r="I2034">
        <v>0</v>
      </c>
      <c r="J2034">
        <v>12</v>
      </c>
      <c r="K2034">
        <v>0</v>
      </c>
      <c r="L2034">
        <v>0</v>
      </c>
      <c r="M2034">
        <v>70</v>
      </c>
      <c r="N2034">
        <v>21</v>
      </c>
      <c r="O2034">
        <v>30</v>
      </c>
      <c r="P2034">
        <v>168</v>
      </c>
      <c r="Q2034">
        <v>4</v>
      </c>
      <c r="R2034">
        <v>2.3809999999999998</v>
      </c>
    </row>
    <row r="2035" spans="1:18" x14ac:dyDescent="0.3">
      <c r="A2035" s="1">
        <v>45778</v>
      </c>
      <c r="B2035">
        <v>145654</v>
      </c>
      <c r="C2035" t="s">
        <v>2063</v>
      </c>
      <c r="D2035" t="s">
        <v>1892</v>
      </c>
      <c r="E2035" t="s">
        <v>20</v>
      </c>
      <c r="F2035" t="s">
        <v>20</v>
      </c>
      <c r="G2035">
        <v>0</v>
      </c>
      <c r="H2035">
        <v>137</v>
      </c>
      <c r="I2035">
        <v>0</v>
      </c>
      <c r="J2035">
        <v>21</v>
      </c>
      <c r="K2035">
        <v>0</v>
      </c>
      <c r="L2035">
        <v>0</v>
      </c>
      <c r="M2035">
        <v>140</v>
      </c>
      <c r="N2035">
        <v>25</v>
      </c>
      <c r="O2035">
        <v>17.856999999999999</v>
      </c>
      <c r="P2035">
        <v>161</v>
      </c>
      <c r="Q2035">
        <v>3</v>
      </c>
      <c r="R2035">
        <v>1.863</v>
      </c>
    </row>
    <row r="2036" spans="1:18" x14ac:dyDescent="0.3">
      <c r="A2036" s="1">
        <v>45778</v>
      </c>
      <c r="B2036">
        <v>145655</v>
      </c>
      <c r="C2036" t="s">
        <v>2064</v>
      </c>
      <c r="D2036" t="s">
        <v>1892</v>
      </c>
      <c r="E2036" t="s">
        <v>20</v>
      </c>
      <c r="F2036" t="s">
        <v>20</v>
      </c>
      <c r="G2036">
        <v>0</v>
      </c>
      <c r="H2036">
        <v>154</v>
      </c>
      <c r="I2036">
        <v>0</v>
      </c>
      <c r="J2036">
        <v>17</v>
      </c>
      <c r="K2036">
        <v>0</v>
      </c>
      <c r="L2036">
        <v>0</v>
      </c>
      <c r="M2036">
        <v>89</v>
      </c>
      <c r="N2036">
        <v>13</v>
      </c>
      <c r="O2036">
        <v>14.606999999999999</v>
      </c>
      <c r="P2036">
        <v>103</v>
      </c>
      <c r="Q2036">
        <v>0</v>
      </c>
      <c r="R2036">
        <v>0</v>
      </c>
    </row>
    <row r="2037" spans="1:18" x14ac:dyDescent="0.3">
      <c r="A2037" s="1">
        <v>45778</v>
      </c>
      <c r="B2037">
        <v>145656</v>
      </c>
      <c r="C2037" t="s">
        <v>2065</v>
      </c>
      <c r="D2037" t="s">
        <v>1892</v>
      </c>
      <c r="E2037" t="s">
        <v>20</v>
      </c>
      <c r="F2037" t="s">
        <v>20</v>
      </c>
      <c r="G2037">
        <v>0</v>
      </c>
      <c r="H2037">
        <v>120</v>
      </c>
      <c r="I2037">
        <v>0</v>
      </c>
      <c r="J2037">
        <v>2</v>
      </c>
      <c r="K2037">
        <v>0</v>
      </c>
      <c r="L2037">
        <v>0</v>
      </c>
      <c r="M2037">
        <v>47</v>
      </c>
      <c r="N2037">
        <v>28</v>
      </c>
      <c r="O2037">
        <v>59.573999999999998</v>
      </c>
      <c r="P2037">
        <v>42</v>
      </c>
      <c r="Q2037">
        <v>4</v>
      </c>
      <c r="R2037">
        <v>9.5239999999999991</v>
      </c>
    </row>
    <row r="2038" spans="1:18" x14ac:dyDescent="0.3">
      <c r="A2038" s="1">
        <v>45778</v>
      </c>
      <c r="B2038">
        <v>145658</v>
      </c>
      <c r="C2038" t="s">
        <v>2066</v>
      </c>
      <c r="D2038" t="s">
        <v>1892</v>
      </c>
      <c r="E2038" t="s">
        <v>20</v>
      </c>
      <c r="F2038" t="s">
        <v>20</v>
      </c>
      <c r="G2038">
        <v>0</v>
      </c>
      <c r="H2038">
        <v>118</v>
      </c>
      <c r="I2038">
        <v>0</v>
      </c>
      <c r="J2038">
        <v>10</v>
      </c>
      <c r="K2038">
        <v>0</v>
      </c>
      <c r="L2038">
        <v>0</v>
      </c>
      <c r="M2038">
        <v>60</v>
      </c>
      <c r="N2038">
        <v>39</v>
      </c>
      <c r="O2038">
        <v>65</v>
      </c>
      <c r="P2038">
        <v>81</v>
      </c>
      <c r="Q2038">
        <v>25</v>
      </c>
      <c r="R2038">
        <v>30.864000000000001</v>
      </c>
    </row>
    <row r="2039" spans="1:18" x14ac:dyDescent="0.3">
      <c r="A2039" s="1">
        <v>45778</v>
      </c>
      <c r="B2039">
        <v>145659</v>
      </c>
      <c r="C2039" t="s">
        <v>2067</v>
      </c>
      <c r="D2039" t="s">
        <v>1892</v>
      </c>
      <c r="E2039" t="s">
        <v>20</v>
      </c>
      <c r="F2039" t="s">
        <v>20</v>
      </c>
      <c r="G2039">
        <v>0</v>
      </c>
      <c r="H2039">
        <v>211</v>
      </c>
      <c r="I2039">
        <v>0</v>
      </c>
      <c r="J2039">
        <v>27</v>
      </c>
      <c r="K2039">
        <v>0</v>
      </c>
      <c r="L2039">
        <v>0</v>
      </c>
      <c r="M2039">
        <v>136</v>
      </c>
      <c r="N2039">
        <v>90</v>
      </c>
      <c r="O2039">
        <v>66.176000000000002</v>
      </c>
      <c r="P2039">
        <v>145</v>
      </c>
      <c r="Q2039">
        <v>14</v>
      </c>
      <c r="R2039">
        <v>9.6549999999999994</v>
      </c>
    </row>
    <row r="2040" spans="1:18" x14ac:dyDescent="0.3">
      <c r="A2040" s="1">
        <v>45778</v>
      </c>
      <c r="B2040">
        <v>145660</v>
      </c>
      <c r="C2040" t="s">
        <v>2068</v>
      </c>
      <c r="D2040" t="s">
        <v>1892</v>
      </c>
      <c r="E2040" t="s">
        <v>20</v>
      </c>
      <c r="F2040" t="s">
        <v>20</v>
      </c>
      <c r="G2040">
        <v>0</v>
      </c>
      <c r="H2040">
        <v>100</v>
      </c>
      <c r="I2040">
        <v>0</v>
      </c>
      <c r="J2040">
        <v>9</v>
      </c>
      <c r="K2040">
        <v>0</v>
      </c>
      <c r="L2040">
        <v>0</v>
      </c>
      <c r="M2040">
        <v>111</v>
      </c>
      <c r="N2040">
        <v>0</v>
      </c>
      <c r="O2040">
        <v>0</v>
      </c>
      <c r="P2040">
        <v>61</v>
      </c>
      <c r="Q2040">
        <v>0</v>
      </c>
      <c r="R2040">
        <v>0</v>
      </c>
    </row>
    <row r="2041" spans="1:18" x14ac:dyDescent="0.3">
      <c r="A2041" s="1">
        <v>45778</v>
      </c>
      <c r="B2041">
        <v>145662</v>
      </c>
      <c r="C2041" t="s">
        <v>2069</v>
      </c>
      <c r="D2041" t="s">
        <v>1892</v>
      </c>
      <c r="E2041" t="s">
        <v>20</v>
      </c>
      <c r="F2041" t="s">
        <v>20</v>
      </c>
      <c r="G2041">
        <v>0</v>
      </c>
      <c r="H2041">
        <v>280</v>
      </c>
      <c r="I2041">
        <v>0</v>
      </c>
      <c r="J2041">
        <v>13</v>
      </c>
      <c r="K2041">
        <v>0</v>
      </c>
      <c r="L2041">
        <v>0</v>
      </c>
      <c r="M2041">
        <v>143</v>
      </c>
      <c r="N2041">
        <v>83</v>
      </c>
      <c r="O2041">
        <v>58.042000000000002</v>
      </c>
      <c r="P2041">
        <v>196</v>
      </c>
      <c r="Q2041">
        <v>3</v>
      </c>
      <c r="R2041">
        <v>1.5309999999999999</v>
      </c>
    </row>
    <row r="2042" spans="1:18" x14ac:dyDescent="0.3">
      <c r="A2042" s="1">
        <v>45778</v>
      </c>
      <c r="B2042">
        <v>145663</v>
      </c>
      <c r="C2042" t="s">
        <v>2070</v>
      </c>
      <c r="D2042" t="s">
        <v>1892</v>
      </c>
      <c r="E2042" t="s">
        <v>20</v>
      </c>
      <c r="F2042" t="s">
        <v>20</v>
      </c>
      <c r="G2042">
        <v>0</v>
      </c>
      <c r="H2042">
        <v>96</v>
      </c>
      <c r="I2042">
        <v>0</v>
      </c>
      <c r="J2042">
        <v>11</v>
      </c>
      <c r="K2042">
        <v>0</v>
      </c>
      <c r="L2042">
        <v>0</v>
      </c>
      <c r="M2042">
        <v>51</v>
      </c>
      <c r="N2042">
        <v>21</v>
      </c>
      <c r="O2042">
        <v>41.176000000000002</v>
      </c>
      <c r="P2042">
        <v>69</v>
      </c>
      <c r="Q2042">
        <v>5</v>
      </c>
      <c r="R2042">
        <v>7.2460000000000004</v>
      </c>
    </row>
    <row r="2043" spans="1:18" x14ac:dyDescent="0.3">
      <c r="A2043" s="1">
        <v>45778</v>
      </c>
      <c r="B2043">
        <v>145664</v>
      </c>
      <c r="C2043" t="s">
        <v>2071</v>
      </c>
      <c r="D2043" t="s">
        <v>1892</v>
      </c>
      <c r="E2043" t="s">
        <v>20</v>
      </c>
      <c r="F2043" t="s">
        <v>20</v>
      </c>
      <c r="G2043">
        <v>3</v>
      </c>
      <c r="H2043">
        <v>99</v>
      </c>
      <c r="I2043">
        <v>0</v>
      </c>
      <c r="J2043">
        <v>4</v>
      </c>
      <c r="K2043">
        <v>0</v>
      </c>
      <c r="L2043">
        <v>0</v>
      </c>
      <c r="M2043">
        <v>36</v>
      </c>
      <c r="N2043">
        <v>5</v>
      </c>
      <c r="O2043">
        <v>13.888999999999999</v>
      </c>
      <c r="P2043">
        <v>45</v>
      </c>
      <c r="Q2043">
        <v>0</v>
      </c>
      <c r="R2043">
        <v>0</v>
      </c>
    </row>
    <row r="2044" spans="1:18" x14ac:dyDescent="0.3">
      <c r="A2044" s="1">
        <v>45778</v>
      </c>
      <c r="B2044">
        <v>145667</v>
      </c>
      <c r="C2044" t="s">
        <v>2072</v>
      </c>
      <c r="D2044" t="s">
        <v>1892</v>
      </c>
      <c r="E2044" t="s">
        <v>20</v>
      </c>
      <c r="F2044" t="s">
        <v>20</v>
      </c>
      <c r="G2044">
        <v>8</v>
      </c>
      <c r="H2044">
        <v>280</v>
      </c>
      <c r="I2044">
        <v>0</v>
      </c>
      <c r="J2044">
        <v>28</v>
      </c>
      <c r="K2044">
        <v>0</v>
      </c>
      <c r="L2044">
        <v>0</v>
      </c>
      <c r="M2044">
        <v>140</v>
      </c>
      <c r="N2044">
        <v>34</v>
      </c>
      <c r="O2044">
        <v>24.286000000000001</v>
      </c>
      <c r="P2044">
        <v>186</v>
      </c>
      <c r="Q2044">
        <v>14</v>
      </c>
      <c r="R2044">
        <v>7.5270000000000001</v>
      </c>
    </row>
    <row r="2045" spans="1:18" x14ac:dyDescent="0.3">
      <c r="A2045" s="1">
        <v>45778</v>
      </c>
      <c r="B2045">
        <v>145668</v>
      </c>
      <c r="C2045" t="s">
        <v>2073</v>
      </c>
      <c r="D2045" t="s">
        <v>1892</v>
      </c>
      <c r="E2045" t="s">
        <v>20</v>
      </c>
      <c r="F2045" t="s">
        <v>20</v>
      </c>
      <c r="G2045">
        <v>0</v>
      </c>
      <c r="H2045">
        <v>172</v>
      </c>
      <c r="I2045">
        <v>0</v>
      </c>
      <c r="J2045">
        <v>14</v>
      </c>
      <c r="K2045">
        <v>0</v>
      </c>
      <c r="L2045">
        <v>0</v>
      </c>
      <c r="M2045">
        <v>110</v>
      </c>
      <c r="N2045">
        <v>72</v>
      </c>
      <c r="O2045">
        <v>65.454999999999998</v>
      </c>
      <c r="P2045">
        <v>126</v>
      </c>
      <c r="Q2045">
        <v>1</v>
      </c>
      <c r="R2045">
        <v>0.79400000000000004</v>
      </c>
    </row>
    <row r="2046" spans="1:18" x14ac:dyDescent="0.3">
      <c r="A2046" s="1">
        <v>45778</v>
      </c>
      <c r="B2046">
        <v>145669</v>
      </c>
      <c r="C2046" t="s">
        <v>2074</v>
      </c>
      <c r="D2046" t="s">
        <v>1892</v>
      </c>
      <c r="E2046" t="s">
        <v>20</v>
      </c>
      <c r="F2046" t="s">
        <v>20</v>
      </c>
      <c r="G2046">
        <v>0</v>
      </c>
      <c r="H2046">
        <v>207</v>
      </c>
      <c r="I2046">
        <v>0</v>
      </c>
      <c r="J2046">
        <v>1</v>
      </c>
      <c r="K2046">
        <v>0</v>
      </c>
      <c r="L2046">
        <v>0</v>
      </c>
      <c r="M2046">
        <v>173</v>
      </c>
      <c r="N2046">
        <v>33</v>
      </c>
      <c r="O2046">
        <v>19.074999999999999</v>
      </c>
      <c r="P2046">
        <v>173</v>
      </c>
      <c r="Q2046">
        <v>13</v>
      </c>
      <c r="R2046">
        <v>7.5140000000000002</v>
      </c>
    </row>
    <row r="2047" spans="1:18" x14ac:dyDescent="0.3">
      <c r="A2047" s="1">
        <v>45778</v>
      </c>
      <c r="B2047">
        <v>145670</v>
      </c>
      <c r="C2047" t="s">
        <v>2075</v>
      </c>
      <c r="D2047" t="s">
        <v>1892</v>
      </c>
      <c r="E2047" t="s">
        <v>20</v>
      </c>
      <c r="F2047" t="s">
        <v>20</v>
      </c>
      <c r="G2047">
        <v>0</v>
      </c>
      <c r="H2047">
        <v>285</v>
      </c>
      <c r="I2047">
        <v>0</v>
      </c>
      <c r="J2047">
        <v>16</v>
      </c>
      <c r="K2047">
        <v>0</v>
      </c>
      <c r="L2047">
        <v>0</v>
      </c>
      <c r="M2047">
        <v>190</v>
      </c>
      <c r="N2047">
        <v>65</v>
      </c>
      <c r="O2047">
        <v>34.210999999999999</v>
      </c>
      <c r="P2047">
        <v>163</v>
      </c>
      <c r="Q2047">
        <v>0</v>
      </c>
      <c r="R2047">
        <v>0</v>
      </c>
    </row>
    <row r="2048" spans="1:18" x14ac:dyDescent="0.3">
      <c r="A2048" s="1">
        <v>45778</v>
      </c>
      <c r="B2048">
        <v>145671</v>
      </c>
      <c r="C2048" t="s">
        <v>2076</v>
      </c>
      <c r="D2048" t="s">
        <v>1892</v>
      </c>
      <c r="E2048" t="s">
        <v>20</v>
      </c>
      <c r="F2048" t="s">
        <v>20</v>
      </c>
      <c r="G2048">
        <v>0</v>
      </c>
      <c r="H2048">
        <v>125</v>
      </c>
      <c r="I2048">
        <v>0</v>
      </c>
      <c r="J2048">
        <v>9</v>
      </c>
      <c r="K2048">
        <v>0</v>
      </c>
      <c r="L2048">
        <v>0</v>
      </c>
      <c r="M2048">
        <v>120</v>
      </c>
      <c r="N2048">
        <v>0</v>
      </c>
      <c r="O2048">
        <v>0</v>
      </c>
      <c r="P2048">
        <v>170</v>
      </c>
      <c r="Q2048">
        <v>160</v>
      </c>
      <c r="R2048">
        <v>94.117999999999995</v>
      </c>
    </row>
    <row r="2049" spans="1:18" x14ac:dyDescent="0.3">
      <c r="A2049" s="1">
        <v>45778</v>
      </c>
      <c r="B2049">
        <v>145678</v>
      </c>
      <c r="C2049" t="s">
        <v>2077</v>
      </c>
      <c r="D2049" t="s">
        <v>1892</v>
      </c>
      <c r="E2049" t="s">
        <v>20</v>
      </c>
      <c r="F2049" t="s">
        <v>20</v>
      </c>
      <c r="G2049">
        <v>0</v>
      </c>
      <c r="H2049">
        <v>315</v>
      </c>
      <c r="I2049">
        <v>0</v>
      </c>
      <c r="J2049">
        <v>16</v>
      </c>
      <c r="K2049">
        <v>0</v>
      </c>
      <c r="L2049">
        <v>0</v>
      </c>
      <c r="M2049">
        <v>154</v>
      </c>
      <c r="N2049">
        <v>96</v>
      </c>
      <c r="O2049">
        <v>62.338000000000001</v>
      </c>
      <c r="P2049">
        <v>245</v>
      </c>
      <c r="Q2049">
        <v>11</v>
      </c>
      <c r="R2049">
        <v>4.49</v>
      </c>
    </row>
    <row r="2050" spans="1:18" x14ac:dyDescent="0.3">
      <c r="A2050" s="1">
        <v>45778</v>
      </c>
      <c r="B2050">
        <v>145679</v>
      </c>
      <c r="C2050" t="s">
        <v>2078</v>
      </c>
      <c r="D2050" t="s">
        <v>1892</v>
      </c>
      <c r="E2050" t="s">
        <v>20</v>
      </c>
      <c r="F2050" t="s">
        <v>20</v>
      </c>
      <c r="G2050">
        <v>0</v>
      </c>
      <c r="H2050">
        <v>319</v>
      </c>
      <c r="I2050">
        <v>0</v>
      </c>
      <c r="J2050">
        <v>13</v>
      </c>
      <c r="K2050">
        <v>0</v>
      </c>
      <c r="L2050">
        <v>0</v>
      </c>
      <c r="M2050">
        <v>175</v>
      </c>
      <c r="N2050">
        <v>123</v>
      </c>
      <c r="O2050">
        <v>70.286000000000001</v>
      </c>
      <c r="P2050">
        <v>175</v>
      </c>
      <c r="Q2050">
        <v>1</v>
      </c>
      <c r="R2050">
        <v>0.57099999999999995</v>
      </c>
    </row>
    <row r="2051" spans="1:18" x14ac:dyDescent="0.3">
      <c r="A2051" s="1">
        <v>45778</v>
      </c>
      <c r="B2051">
        <v>145683</v>
      </c>
      <c r="C2051" t="s">
        <v>2079</v>
      </c>
      <c r="D2051" t="s">
        <v>1892</v>
      </c>
      <c r="E2051" t="s">
        <v>20</v>
      </c>
      <c r="F2051" t="s">
        <v>20</v>
      </c>
      <c r="G2051">
        <v>2</v>
      </c>
      <c r="H2051">
        <v>231</v>
      </c>
      <c r="I2051">
        <v>0</v>
      </c>
      <c r="J2051">
        <v>24</v>
      </c>
      <c r="K2051">
        <v>0</v>
      </c>
      <c r="L2051">
        <v>0</v>
      </c>
      <c r="M2051">
        <v>122</v>
      </c>
      <c r="N2051">
        <v>63</v>
      </c>
      <c r="O2051">
        <v>51.639000000000003</v>
      </c>
      <c r="P2051">
        <v>155</v>
      </c>
      <c r="Q2051">
        <v>4</v>
      </c>
      <c r="R2051">
        <v>2.581</v>
      </c>
    </row>
    <row r="2052" spans="1:18" x14ac:dyDescent="0.3">
      <c r="A2052" s="1">
        <v>45778</v>
      </c>
      <c r="B2052">
        <v>145684</v>
      </c>
      <c r="C2052" t="s">
        <v>2080</v>
      </c>
      <c r="D2052" t="s">
        <v>1892</v>
      </c>
      <c r="E2052" t="s">
        <v>20</v>
      </c>
      <c r="F2052" t="s">
        <v>20</v>
      </c>
      <c r="G2052">
        <v>2</v>
      </c>
      <c r="H2052">
        <v>259</v>
      </c>
      <c r="I2052">
        <v>0</v>
      </c>
      <c r="J2052">
        <v>25</v>
      </c>
      <c r="K2052">
        <v>0</v>
      </c>
      <c r="L2052">
        <v>0</v>
      </c>
      <c r="M2052">
        <v>123</v>
      </c>
      <c r="N2052">
        <v>9</v>
      </c>
      <c r="O2052">
        <v>7.3170000000000002</v>
      </c>
      <c r="P2052">
        <v>167</v>
      </c>
      <c r="Q2052">
        <v>1</v>
      </c>
      <c r="R2052">
        <v>0.59899999999999998</v>
      </c>
    </row>
    <row r="2053" spans="1:18" x14ac:dyDescent="0.3">
      <c r="A2053" s="1">
        <v>45778</v>
      </c>
      <c r="B2053">
        <v>145685</v>
      </c>
      <c r="C2053" t="s">
        <v>2081</v>
      </c>
      <c r="D2053" t="s">
        <v>1892</v>
      </c>
      <c r="E2053" t="s">
        <v>20</v>
      </c>
      <c r="F2053" t="s">
        <v>20</v>
      </c>
      <c r="G2053">
        <v>0</v>
      </c>
      <c r="H2053">
        <v>290</v>
      </c>
      <c r="I2053">
        <v>0</v>
      </c>
      <c r="J2053">
        <v>28</v>
      </c>
      <c r="K2053">
        <v>0</v>
      </c>
      <c r="L2053">
        <v>0</v>
      </c>
      <c r="M2053">
        <v>79</v>
      </c>
      <c r="N2053">
        <v>15</v>
      </c>
      <c r="O2053">
        <v>18.986999999999998</v>
      </c>
      <c r="P2053">
        <v>114</v>
      </c>
      <c r="Q2053">
        <v>3</v>
      </c>
      <c r="R2053">
        <v>2.6320000000000001</v>
      </c>
    </row>
    <row r="2054" spans="1:18" x14ac:dyDescent="0.3">
      <c r="A2054" s="1">
        <v>45778</v>
      </c>
      <c r="B2054">
        <v>145688</v>
      </c>
      <c r="C2054" t="s">
        <v>2082</v>
      </c>
      <c r="D2054" t="s">
        <v>1892</v>
      </c>
      <c r="E2054" t="s">
        <v>20</v>
      </c>
      <c r="F2054" t="s">
        <v>20</v>
      </c>
      <c r="G2054">
        <v>0</v>
      </c>
      <c r="H2054">
        <v>86</v>
      </c>
      <c r="I2054">
        <v>0</v>
      </c>
      <c r="J2054">
        <v>8</v>
      </c>
      <c r="K2054">
        <v>0</v>
      </c>
      <c r="L2054">
        <v>0</v>
      </c>
      <c r="M2054">
        <v>179</v>
      </c>
      <c r="N2054">
        <v>97</v>
      </c>
      <c r="O2054">
        <v>54.19</v>
      </c>
      <c r="P2054">
        <v>169</v>
      </c>
      <c r="Q2054">
        <v>0</v>
      </c>
      <c r="R2054">
        <v>0</v>
      </c>
    </row>
    <row r="2055" spans="1:18" x14ac:dyDescent="0.3">
      <c r="A2055" s="1">
        <v>45778</v>
      </c>
      <c r="B2055">
        <v>145691</v>
      </c>
      <c r="C2055" t="s">
        <v>2083</v>
      </c>
      <c r="D2055" t="s">
        <v>1892</v>
      </c>
      <c r="E2055" t="s">
        <v>20</v>
      </c>
      <c r="F2055" t="s">
        <v>20</v>
      </c>
      <c r="G2055">
        <v>0</v>
      </c>
      <c r="H2055">
        <v>121</v>
      </c>
      <c r="I2055">
        <v>0</v>
      </c>
      <c r="J2055">
        <v>13</v>
      </c>
      <c r="K2055">
        <v>0</v>
      </c>
      <c r="L2055">
        <v>0</v>
      </c>
      <c r="M2055">
        <v>59</v>
      </c>
      <c r="N2055">
        <v>0</v>
      </c>
      <c r="O2055">
        <v>0</v>
      </c>
      <c r="P2055">
        <v>68</v>
      </c>
      <c r="Q2055">
        <v>0</v>
      </c>
      <c r="R2055">
        <v>0</v>
      </c>
    </row>
    <row r="2056" spans="1:18" x14ac:dyDescent="0.3">
      <c r="A2056" s="1">
        <v>45778</v>
      </c>
      <c r="B2056">
        <v>145692</v>
      </c>
      <c r="C2056" t="s">
        <v>2084</v>
      </c>
      <c r="D2056" t="s">
        <v>1892</v>
      </c>
      <c r="E2056" t="s">
        <v>20</v>
      </c>
      <c r="F2056" t="s">
        <v>20</v>
      </c>
      <c r="G2056">
        <v>0</v>
      </c>
      <c r="H2056">
        <v>79</v>
      </c>
      <c r="I2056">
        <v>0</v>
      </c>
      <c r="J2056">
        <v>13</v>
      </c>
      <c r="K2056">
        <v>0</v>
      </c>
      <c r="L2056">
        <v>0</v>
      </c>
      <c r="M2056">
        <v>36</v>
      </c>
      <c r="N2056">
        <v>12</v>
      </c>
      <c r="O2056">
        <v>33.332999999999998</v>
      </c>
      <c r="P2056">
        <v>53</v>
      </c>
      <c r="Q2056">
        <v>0</v>
      </c>
      <c r="R2056">
        <v>0</v>
      </c>
    </row>
    <row r="2057" spans="1:18" x14ac:dyDescent="0.3">
      <c r="A2057" s="1">
        <v>45778</v>
      </c>
      <c r="B2057">
        <v>145696</v>
      </c>
      <c r="C2057" t="s">
        <v>2085</v>
      </c>
      <c r="D2057" t="s">
        <v>1892</v>
      </c>
      <c r="E2057" t="s">
        <v>20</v>
      </c>
      <c r="F2057" t="s">
        <v>20</v>
      </c>
      <c r="G2057">
        <v>0</v>
      </c>
      <c r="H2057">
        <v>370</v>
      </c>
      <c r="I2057">
        <v>0</v>
      </c>
      <c r="J2057">
        <v>49</v>
      </c>
      <c r="K2057">
        <v>0</v>
      </c>
      <c r="L2057">
        <v>0</v>
      </c>
      <c r="M2057">
        <v>289</v>
      </c>
      <c r="N2057">
        <v>8</v>
      </c>
      <c r="O2057">
        <v>2.7679999999999998</v>
      </c>
      <c r="P2057">
        <v>274</v>
      </c>
      <c r="Q2057">
        <v>2</v>
      </c>
      <c r="R2057">
        <v>0.73</v>
      </c>
    </row>
    <row r="2058" spans="1:18" x14ac:dyDescent="0.3">
      <c r="A2058" s="1">
        <v>45778</v>
      </c>
      <c r="B2058">
        <v>145697</v>
      </c>
      <c r="C2058" t="s">
        <v>2086</v>
      </c>
      <c r="D2058" t="s">
        <v>1892</v>
      </c>
      <c r="E2058" t="s">
        <v>20</v>
      </c>
      <c r="F2058" t="s">
        <v>20</v>
      </c>
      <c r="G2058">
        <v>0</v>
      </c>
      <c r="H2058">
        <v>150</v>
      </c>
      <c r="I2058">
        <v>0</v>
      </c>
      <c r="J2058">
        <v>25</v>
      </c>
      <c r="K2058">
        <v>0</v>
      </c>
      <c r="L2058">
        <v>0</v>
      </c>
      <c r="M2058">
        <v>119</v>
      </c>
      <c r="N2058">
        <v>4</v>
      </c>
      <c r="O2058">
        <v>3.3610000000000002</v>
      </c>
      <c r="P2058">
        <v>211</v>
      </c>
      <c r="Q2058">
        <v>1</v>
      </c>
      <c r="R2058">
        <v>0.47399999999999998</v>
      </c>
    </row>
    <row r="2059" spans="1:18" x14ac:dyDescent="0.3">
      <c r="A2059" s="1">
        <v>45778</v>
      </c>
      <c r="B2059">
        <v>145699</v>
      </c>
      <c r="C2059" t="s">
        <v>2087</v>
      </c>
      <c r="D2059" t="s">
        <v>1892</v>
      </c>
      <c r="E2059" t="s">
        <v>20</v>
      </c>
      <c r="F2059" t="s">
        <v>20</v>
      </c>
      <c r="G2059">
        <v>2</v>
      </c>
      <c r="H2059">
        <v>196</v>
      </c>
      <c r="I2059">
        <v>0</v>
      </c>
      <c r="J2059">
        <v>8</v>
      </c>
      <c r="K2059">
        <v>1</v>
      </c>
      <c r="L2059">
        <v>1</v>
      </c>
      <c r="M2059">
        <v>101</v>
      </c>
      <c r="N2059">
        <v>30</v>
      </c>
      <c r="O2059">
        <v>29.702999999999999</v>
      </c>
      <c r="P2059">
        <v>100</v>
      </c>
      <c r="Q2059">
        <v>6</v>
      </c>
      <c r="R2059">
        <v>6</v>
      </c>
    </row>
    <row r="2060" spans="1:18" x14ac:dyDescent="0.3">
      <c r="A2060" s="1">
        <v>45778</v>
      </c>
      <c r="B2060">
        <v>145700</v>
      </c>
      <c r="C2060" t="s">
        <v>2088</v>
      </c>
      <c r="D2060" t="s">
        <v>1892</v>
      </c>
      <c r="E2060" t="s">
        <v>20</v>
      </c>
      <c r="F2060" t="s">
        <v>20</v>
      </c>
      <c r="G2060">
        <v>2</v>
      </c>
      <c r="H2060">
        <v>214</v>
      </c>
      <c r="I2060">
        <v>0</v>
      </c>
      <c r="J2060">
        <v>9</v>
      </c>
      <c r="K2060">
        <v>0</v>
      </c>
      <c r="L2060">
        <v>0</v>
      </c>
      <c r="M2060">
        <v>162</v>
      </c>
      <c r="N2060">
        <v>40</v>
      </c>
      <c r="O2060">
        <v>24.690999999999999</v>
      </c>
      <c r="P2060">
        <v>188</v>
      </c>
      <c r="Q2060">
        <v>0</v>
      </c>
      <c r="R2060">
        <v>0</v>
      </c>
    </row>
    <row r="2061" spans="1:18" x14ac:dyDescent="0.3">
      <c r="A2061" s="1">
        <v>45778</v>
      </c>
      <c r="B2061">
        <v>145701</v>
      </c>
      <c r="C2061" t="s">
        <v>2089</v>
      </c>
      <c r="D2061" t="s">
        <v>1892</v>
      </c>
      <c r="E2061" t="s">
        <v>20</v>
      </c>
      <c r="F2061" t="s">
        <v>20</v>
      </c>
      <c r="G2061">
        <v>1</v>
      </c>
      <c r="H2061">
        <v>256</v>
      </c>
      <c r="I2061">
        <v>0</v>
      </c>
      <c r="J2061">
        <v>5</v>
      </c>
      <c r="K2061">
        <v>0</v>
      </c>
      <c r="L2061">
        <v>0</v>
      </c>
      <c r="M2061">
        <v>142</v>
      </c>
      <c r="N2061">
        <v>100</v>
      </c>
      <c r="O2061">
        <v>70.423000000000002</v>
      </c>
      <c r="P2061">
        <v>155</v>
      </c>
      <c r="Q2061">
        <v>9</v>
      </c>
      <c r="R2061">
        <v>5.806</v>
      </c>
    </row>
    <row r="2062" spans="1:18" x14ac:dyDescent="0.3">
      <c r="A2062" s="1">
        <v>45778</v>
      </c>
      <c r="B2062">
        <v>145702</v>
      </c>
      <c r="C2062" t="s">
        <v>2090</v>
      </c>
      <c r="D2062" t="s">
        <v>1892</v>
      </c>
      <c r="E2062" t="s">
        <v>20</v>
      </c>
      <c r="F2062" t="s">
        <v>20</v>
      </c>
      <c r="G2062">
        <v>0</v>
      </c>
      <c r="H2062">
        <v>129</v>
      </c>
      <c r="I2062">
        <v>0</v>
      </c>
      <c r="J2062">
        <v>4</v>
      </c>
      <c r="K2062">
        <v>0</v>
      </c>
      <c r="L2062">
        <v>0</v>
      </c>
      <c r="M2062">
        <v>59</v>
      </c>
      <c r="N2062">
        <v>45</v>
      </c>
      <c r="O2062">
        <v>76.271000000000001</v>
      </c>
      <c r="P2062">
        <v>92</v>
      </c>
      <c r="Q2062">
        <v>0</v>
      </c>
      <c r="R2062">
        <v>0</v>
      </c>
    </row>
    <row r="2063" spans="1:18" x14ac:dyDescent="0.3">
      <c r="A2063" s="1">
        <v>45778</v>
      </c>
      <c r="B2063">
        <v>145703</v>
      </c>
      <c r="C2063" t="s">
        <v>2091</v>
      </c>
      <c r="D2063" t="s">
        <v>1892</v>
      </c>
      <c r="E2063" t="s">
        <v>20</v>
      </c>
      <c r="F2063" t="s">
        <v>20</v>
      </c>
      <c r="G2063">
        <v>3</v>
      </c>
      <c r="H2063">
        <v>186</v>
      </c>
      <c r="I2063">
        <v>0</v>
      </c>
      <c r="J2063">
        <v>13</v>
      </c>
      <c r="K2063">
        <v>1</v>
      </c>
      <c r="L2063">
        <v>0</v>
      </c>
      <c r="M2063">
        <v>125</v>
      </c>
      <c r="N2063">
        <v>26</v>
      </c>
      <c r="O2063">
        <v>20.8</v>
      </c>
      <c r="P2063">
        <v>150</v>
      </c>
      <c r="Q2063">
        <v>2</v>
      </c>
      <c r="R2063">
        <v>1.333</v>
      </c>
    </row>
    <row r="2064" spans="1:18" x14ac:dyDescent="0.3">
      <c r="A2064" s="1">
        <v>45778</v>
      </c>
      <c r="B2064">
        <v>145710</v>
      </c>
      <c r="C2064" t="s">
        <v>2092</v>
      </c>
      <c r="D2064" t="s">
        <v>1892</v>
      </c>
      <c r="E2064" t="s">
        <v>20</v>
      </c>
      <c r="F2064" t="s">
        <v>20</v>
      </c>
      <c r="G2064">
        <v>2</v>
      </c>
      <c r="H2064">
        <v>236</v>
      </c>
      <c r="I2064">
        <v>0</v>
      </c>
      <c r="J2064">
        <v>17</v>
      </c>
      <c r="K2064">
        <v>0</v>
      </c>
      <c r="L2064">
        <v>0</v>
      </c>
      <c r="M2064">
        <v>244</v>
      </c>
      <c r="N2064">
        <v>126</v>
      </c>
      <c r="O2064">
        <v>51.639000000000003</v>
      </c>
      <c r="P2064">
        <v>299</v>
      </c>
      <c r="Q2064">
        <v>22</v>
      </c>
      <c r="R2064">
        <v>7.3579999999999997</v>
      </c>
    </row>
    <row r="2065" spans="1:18" x14ac:dyDescent="0.3">
      <c r="A2065" s="1">
        <v>45778</v>
      </c>
      <c r="B2065">
        <v>145712</v>
      </c>
      <c r="C2065" t="s">
        <v>2093</v>
      </c>
      <c r="D2065" t="s">
        <v>1892</v>
      </c>
      <c r="E2065" t="s">
        <v>20</v>
      </c>
      <c r="F2065" t="s">
        <v>20</v>
      </c>
      <c r="G2065">
        <v>0</v>
      </c>
      <c r="H2065">
        <v>151</v>
      </c>
      <c r="I2065">
        <v>0</v>
      </c>
      <c r="J2065">
        <v>10</v>
      </c>
      <c r="K2065">
        <v>0</v>
      </c>
      <c r="L2065">
        <v>0</v>
      </c>
      <c r="M2065">
        <v>87</v>
      </c>
      <c r="N2065">
        <v>10</v>
      </c>
      <c r="O2065">
        <v>11.494</v>
      </c>
      <c r="P2065">
        <v>131</v>
      </c>
      <c r="Q2065">
        <v>13</v>
      </c>
      <c r="R2065">
        <v>9.9239999999999995</v>
      </c>
    </row>
    <row r="2066" spans="1:18" x14ac:dyDescent="0.3">
      <c r="A2066" s="1">
        <v>45778</v>
      </c>
      <c r="B2066">
        <v>145714</v>
      </c>
      <c r="C2066" t="s">
        <v>2094</v>
      </c>
      <c r="D2066" t="s">
        <v>1892</v>
      </c>
      <c r="E2066" t="s">
        <v>20</v>
      </c>
      <c r="F2066" t="s">
        <v>20</v>
      </c>
      <c r="G2066">
        <v>3</v>
      </c>
      <c r="H2066">
        <v>139</v>
      </c>
      <c r="I2066">
        <v>0</v>
      </c>
      <c r="J2066">
        <v>11</v>
      </c>
      <c r="K2066">
        <v>0</v>
      </c>
      <c r="L2066">
        <v>0</v>
      </c>
      <c r="M2066">
        <v>117</v>
      </c>
      <c r="N2066">
        <v>106</v>
      </c>
      <c r="O2066">
        <v>90.597999999999999</v>
      </c>
      <c r="P2066">
        <v>98</v>
      </c>
      <c r="Q2066">
        <v>97</v>
      </c>
      <c r="R2066">
        <v>98.98</v>
      </c>
    </row>
    <row r="2067" spans="1:18" x14ac:dyDescent="0.3">
      <c r="A2067" s="1">
        <v>45778</v>
      </c>
      <c r="B2067">
        <v>145717</v>
      </c>
      <c r="C2067" t="s">
        <v>2095</v>
      </c>
      <c r="D2067" t="s">
        <v>1892</v>
      </c>
      <c r="E2067" t="s">
        <v>20</v>
      </c>
      <c r="F2067" t="s">
        <v>20</v>
      </c>
      <c r="G2067">
        <v>1</v>
      </c>
      <c r="H2067">
        <v>223</v>
      </c>
      <c r="I2067">
        <v>0</v>
      </c>
      <c r="J2067">
        <v>3</v>
      </c>
      <c r="K2067">
        <v>0</v>
      </c>
      <c r="L2067">
        <v>0</v>
      </c>
      <c r="M2067">
        <v>108</v>
      </c>
      <c r="N2067">
        <v>66</v>
      </c>
      <c r="O2067">
        <v>61.110999999999997</v>
      </c>
      <c r="P2067">
        <v>98</v>
      </c>
      <c r="Q2067">
        <v>12</v>
      </c>
      <c r="R2067">
        <v>12.244999999999999</v>
      </c>
    </row>
    <row r="2068" spans="1:18" x14ac:dyDescent="0.3">
      <c r="A2068" s="1">
        <v>45778</v>
      </c>
      <c r="B2068">
        <v>145721</v>
      </c>
      <c r="C2068" t="s">
        <v>2096</v>
      </c>
      <c r="D2068" t="s">
        <v>1892</v>
      </c>
      <c r="E2068" t="s">
        <v>20</v>
      </c>
      <c r="F2068" t="s">
        <v>20</v>
      </c>
      <c r="G2068">
        <v>0</v>
      </c>
      <c r="H2068">
        <v>212</v>
      </c>
      <c r="I2068">
        <v>0</v>
      </c>
      <c r="J2068">
        <v>31</v>
      </c>
      <c r="K2068">
        <v>0</v>
      </c>
      <c r="L2068">
        <v>0</v>
      </c>
      <c r="M2068">
        <v>87</v>
      </c>
      <c r="N2068">
        <v>48</v>
      </c>
      <c r="O2068">
        <v>55.171999999999997</v>
      </c>
      <c r="P2068">
        <v>116</v>
      </c>
      <c r="Q2068">
        <v>85</v>
      </c>
      <c r="R2068">
        <v>73.275999999999996</v>
      </c>
    </row>
    <row r="2069" spans="1:18" x14ac:dyDescent="0.3">
      <c r="A2069" s="1">
        <v>45778</v>
      </c>
      <c r="B2069">
        <v>145729</v>
      </c>
      <c r="C2069" t="s">
        <v>2097</v>
      </c>
      <c r="D2069" t="s">
        <v>1892</v>
      </c>
      <c r="E2069" t="s">
        <v>20</v>
      </c>
      <c r="F2069" t="s">
        <v>20</v>
      </c>
      <c r="G2069">
        <v>6</v>
      </c>
      <c r="H2069">
        <v>239</v>
      </c>
      <c r="I2069">
        <v>0</v>
      </c>
      <c r="J2069">
        <v>19</v>
      </c>
      <c r="K2069">
        <v>2</v>
      </c>
      <c r="L2069">
        <v>0</v>
      </c>
      <c r="M2069">
        <v>89</v>
      </c>
      <c r="N2069">
        <v>4</v>
      </c>
      <c r="O2069">
        <v>4.4939999999999998</v>
      </c>
      <c r="P2069">
        <v>100</v>
      </c>
      <c r="Q2069">
        <v>0</v>
      </c>
      <c r="R2069">
        <v>0</v>
      </c>
    </row>
    <row r="2070" spans="1:18" x14ac:dyDescent="0.3">
      <c r="A2070" s="1">
        <v>45778</v>
      </c>
      <c r="B2070">
        <v>145730</v>
      </c>
      <c r="C2070" t="s">
        <v>2098</v>
      </c>
      <c r="D2070" t="s">
        <v>1892</v>
      </c>
      <c r="E2070" t="s">
        <v>20</v>
      </c>
      <c r="F2070" t="s">
        <v>20</v>
      </c>
      <c r="G2070">
        <v>0</v>
      </c>
      <c r="H2070">
        <v>72</v>
      </c>
      <c r="I2070">
        <v>0</v>
      </c>
      <c r="J2070">
        <v>13</v>
      </c>
      <c r="K2070">
        <v>0</v>
      </c>
      <c r="L2070">
        <v>0</v>
      </c>
      <c r="M2070">
        <v>138</v>
      </c>
      <c r="N2070">
        <v>75</v>
      </c>
      <c r="O2070">
        <v>54.347999999999999</v>
      </c>
      <c r="P2070">
        <v>159</v>
      </c>
      <c r="Q2070">
        <v>3</v>
      </c>
      <c r="R2070">
        <v>1.887</v>
      </c>
    </row>
    <row r="2071" spans="1:18" x14ac:dyDescent="0.3">
      <c r="A2071" s="1">
        <v>45778</v>
      </c>
      <c r="B2071">
        <v>145731</v>
      </c>
      <c r="C2071" t="s">
        <v>2099</v>
      </c>
      <c r="D2071" t="s">
        <v>1892</v>
      </c>
      <c r="E2071" t="s">
        <v>20</v>
      </c>
      <c r="F2071" t="s">
        <v>20</v>
      </c>
      <c r="G2071">
        <v>12</v>
      </c>
      <c r="H2071">
        <v>160</v>
      </c>
      <c r="I2071">
        <v>0</v>
      </c>
      <c r="J2071">
        <v>4</v>
      </c>
      <c r="K2071">
        <v>0</v>
      </c>
      <c r="L2071">
        <v>0</v>
      </c>
      <c r="M2071">
        <v>82</v>
      </c>
      <c r="N2071">
        <v>32</v>
      </c>
      <c r="O2071">
        <v>39.024000000000001</v>
      </c>
      <c r="P2071">
        <v>113</v>
      </c>
      <c r="Q2071">
        <v>7</v>
      </c>
      <c r="R2071">
        <v>6.1950000000000003</v>
      </c>
    </row>
    <row r="2072" spans="1:18" x14ac:dyDescent="0.3">
      <c r="A2072" s="1">
        <v>45778</v>
      </c>
      <c r="B2072">
        <v>145732</v>
      </c>
      <c r="C2072" t="s">
        <v>2100</v>
      </c>
      <c r="D2072" t="s">
        <v>1892</v>
      </c>
      <c r="E2072" t="s">
        <v>20</v>
      </c>
      <c r="F2072" t="s">
        <v>20</v>
      </c>
      <c r="G2072">
        <v>2</v>
      </c>
      <c r="H2072">
        <v>328</v>
      </c>
      <c r="I2072">
        <v>0</v>
      </c>
      <c r="J2072">
        <v>34</v>
      </c>
      <c r="K2072">
        <v>0</v>
      </c>
      <c r="L2072">
        <v>0</v>
      </c>
      <c r="M2072">
        <v>117</v>
      </c>
      <c r="N2072">
        <v>54</v>
      </c>
      <c r="O2072">
        <v>46.154000000000003</v>
      </c>
      <c r="P2072">
        <v>173</v>
      </c>
      <c r="Q2072">
        <v>4</v>
      </c>
      <c r="R2072">
        <v>2.3119999999999998</v>
      </c>
    </row>
    <row r="2073" spans="1:18" x14ac:dyDescent="0.3">
      <c r="A2073" s="1">
        <v>45778</v>
      </c>
      <c r="B2073">
        <v>145733</v>
      </c>
      <c r="C2073" t="s">
        <v>2101</v>
      </c>
      <c r="D2073" t="s">
        <v>1892</v>
      </c>
      <c r="E2073" t="s">
        <v>20</v>
      </c>
      <c r="F2073" t="s">
        <v>20</v>
      </c>
      <c r="G2073">
        <v>13</v>
      </c>
      <c r="H2073">
        <v>411</v>
      </c>
      <c r="I2073">
        <v>0</v>
      </c>
      <c r="J2073">
        <v>27</v>
      </c>
      <c r="K2073">
        <v>1</v>
      </c>
      <c r="L2073">
        <v>0</v>
      </c>
      <c r="M2073">
        <v>149</v>
      </c>
      <c r="N2073">
        <v>87</v>
      </c>
      <c r="O2073">
        <v>58.389000000000003</v>
      </c>
      <c r="P2073">
        <v>187</v>
      </c>
      <c r="Q2073">
        <v>9</v>
      </c>
      <c r="R2073">
        <v>4.8129999999999997</v>
      </c>
    </row>
    <row r="2074" spans="1:18" x14ac:dyDescent="0.3">
      <c r="A2074" s="1">
        <v>45778</v>
      </c>
      <c r="B2074">
        <v>145735</v>
      </c>
      <c r="C2074" t="s">
        <v>2102</v>
      </c>
      <c r="D2074" t="s">
        <v>1892</v>
      </c>
      <c r="E2074" t="s">
        <v>20</v>
      </c>
      <c r="F2074" t="s">
        <v>20</v>
      </c>
      <c r="G2074">
        <v>0</v>
      </c>
      <c r="H2074">
        <v>285</v>
      </c>
      <c r="I2074">
        <v>0</v>
      </c>
      <c r="J2074">
        <v>3</v>
      </c>
      <c r="K2074">
        <v>0</v>
      </c>
      <c r="L2074">
        <v>0</v>
      </c>
      <c r="M2074">
        <v>249</v>
      </c>
      <c r="N2074">
        <v>12</v>
      </c>
      <c r="O2074">
        <v>4.819</v>
      </c>
      <c r="P2074">
        <v>194</v>
      </c>
      <c r="Q2074">
        <v>0</v>
      </c>
      <c r="R2074">
        <v>0</v>
      </c>
    </row>
    <row r="2075" spans="1:18" x14ac:dyDescent="0.3">
      <c r="A2075" s="1">
        <v>45778</v>
      </c>
      <c r="B2075">
        <v>145736</v>
      </c>
      <c r="C2075" t="s">
        <v>2103</v>
      </c>
      <c r="D2075" t="s">
        <v>1892</v>
      </c>
      <c r="E2075" t="s">
        <v>20</v>
      </c>
      <c r="F2075" t="s">
        <v>20</v>
      </c>
      <c r="G2075">
        <v>0</v>
      </c>
      <c r="H2075">
        <v>229</v>
      </c>
      <c r="I2075">
        <v>0</v>
      </c>
      <c r="J2075">
        <v>26</v>
      </c>
      <c r="K2075">
        <v>0</v>
      </c>
      <c r="L2075">
        <v>0</v>
      </c>
      <c r="M2075">
        <v>176</v>
      </c>
      <c r="N2075">
        <v>110</v>
      </c>
      <c r="O2075">
        <v>62.5</v>
      </c>
      <c r="P2075">
        <v>167</v>
      </c>
      <c r="Q2075">
        <v>0</v>
      </c>
      <c r="R2075">
        <v>0</v>
      </c>
    </row>
    <row r="2076" spans="1:18" x14ac:dyDescent="0.3">
      <c r="A2076" s="1">
        <v>45778</v>
      </c>
      <c r="B2076">
        <v>145740</v>
      </c>
      <c r="C2076" t="s">
        <v>2104</v>
      </c>
      <c r="D2076" t="s">
        <v>1892</v>
      </c>
      <c r="E2076" t="s">
        <v>20</v>
      </c>
      <c r="F2076" t="s">
        <v>20</v>
      </c>
      <c r="G2076">
        <v>0</v>
      </c>
      <c r="H2076">
        <v>194</v>
      </c>
      <c r="I2076">
        <v>0</v>
      </c>
      <c r="J2076">
        <v>61</v>
      </c>
      <c r="K2076">
        <v>0</v>
      </c>
      <c r="L2076">
        <v>0</v>
      </c>
      <c r="M2076">
        <v>90</v>
      </c>
      <c r="N2076">
        <v>37</v>
      </c>
      <c r="O2076">
        <v>41.110999999999997</v>
      </c>
      <c r="P2076">
        <v>103</v>
      </c>
      <c r="Q2076">
        <v>0</v>
      </c>
      <c r="R2076">
        <v>0</v>
      </c>
    </row>
    <row r="2077" spans="1:18" x14ac:dyDescent="0.3">
      <c r="A2077" s="1">
        <v>45778</v>
      </c>
      <c r="B2077">
        <v>145741</v>
      </c>
      <c r="C2077" t="s">
        <v>2105</v>
      </c>
      <c r="D2077" t="s">
        <v>1892</v>
      </c>
      <c r="E2077" t="s">
        <v>20</v>
      </c>
      <c r="F2077" t="s">
        <v>20</v>
      </c>
      <c r="G2077">
        <v>0</v>
      </c>
      <c r="H2077">
        <v>162</v>
      </c>
      <c r="I2077">
        <v>0</v>
      </c>
      <c r="J2077">
        <v>28</v>
      </c>
      <c r="K2077">
        <v>0</v>
      </c>
      <c r="L2077">
        <v>0</v>
      </c>
      <c r="M2077">
        <v>120</v>
      </c>
      <c r="N2077">
        <v>80</v>
      </c>
      <c r="O2077">
        <v>66.667000000000002</v>
      </c>
      <c r="P2077">
        <v>146</v>
      </c>
      <c r="Q2077">
        <v>2</v>
      </c>
      <c r="R2077">
        <v>1.37</v>
      </c>
    </row>
    <row r="2078" spans="1:18" x14ac:dyDescent="0.3">
      <c r="A2078" s="1">
        <v>45778</v>
      </c>
      <c r="B2078">
        <v>145751</v>
      </c>
      <c r="C2078" t="s">
        <v>2106</v>
      </c>
      <c r="D2078" t="s">
        <v>1892</v>
      </c>
      <c r="E2078" t="s">
        <v>20</v>
      </c>
      <c r="F2078" t="s">
        <v>20</v>
      </c>
      <c r="G2078">
        <v>0</v>
      </c>
      <c r="H2078">
        <v>131</v>
      </c>
      <c r="I2078">
        <v>0</v>
      </c>
      <c r="J2078">
        <v>6</v>
      </c>
      <c r="K2078">
        <v>0</v>
      </c>
      <c r="L2078">
        <v>0</v>
      </c>
      <c r="M2078">
        <v>123</v>
      </c>
      <c r="N2078">
        <v>19</v>
      </c>
      <c r="O2078">
        <v>15.446999999999999</v>
      </c>
      <c r="P2078">
        <v>198</v>
      </c>
      <c r="Q2078">
        <v>8</v>
      </c>
      <c r="R2078">
        <v>4.04</v>
      </c>
    </row>
    <row r="2079" spans="1:18" x14ac:dyDescent="0.3">
      <c r="A2079" s="1">
        <v>45778</v>
      </c>
      <c r="B2079">
        <v>145752</v>
      </c>
      <c r="C2079" t="s">
        <v>2107</v>
      </c>
      <c r="D2079" t="s">
        <v>1892</v>
      </c>
      <c r="E2079" t="s">
        <v>20</v>
      </c>
      <c r="F2079" t="s">
        <v>20</v>
      </c>
      <c r="G2079">
        <v>0</v>
      </c>
      <c r="H2079">
        <v>218</v>
      </c>
      <c r="I2079">
        <v>0</v>
      </c>
      <c r="J2079">
        <v>14</v>
      </c>
      <c r="K2079">
        <v>0</v>
      </c>
      <c r="L2079">
        <v>0</v>
      </c>
      <c r="M2079">
        <v>128</v>
      </c>
      <c r="N2079">
        <v>77</v>
      </c>
      <c r="O2079">
        <v>60.155999999999999</v>
      </c>
      <c r="P2079">
        <v>112</v>
      </c>
      <c r="Q2079">
        <v>14</v>
      </c>
      <c r="R2079">
        <v>12.5</v>
      </c>
    </row>
    <row r="2080" spans="1:18" x14ac:dyDescent="0.3">
      <c r="A2080" s="1">
        <v>45778</v>
      </c>
      <c r="B2080">
        <v>145757</v>
      </c>
      <c r="C2080" t="s">
        <v>2108</v>
      </c>
      <c r="D2080" t="s">
        <v>1892</v>
      </c>
      <c r="E2080" t="s">
        <v>20</v>
      </c>
      <c r="F2080" t="s">
        <v>20</v>
      </c>
      <c r="G2080">
        <v>0</v>
      </c>
      <c r="H2080">
        <v>121</v>
      </c>
      <c r="I2080">
        <v>0</v>
      </c>
      <c r="J2080">
        <v>27</v>
      </c>
      <c r="K2080">
        <v>0</v>
      </c>
      <c r="L2080">
        <v>0</v>
      </c>
      <c r="M2080">
        <v>55</v>
      </c>
      <c r="N2080">
        <v>5</v>
      </c>
      <c r="O2080">
        <v>9.0909999999999993</v>
      </c>
      <c r="P2080">
        <v>64</v>
      </c>
      <c r="Q2080">
        <v>0</v>
      </c>
      <c r="R2080">
        <v>0</v>
      </c>
    </row>
    <row r="2081" spans="1:18" x14ac:dyDescent="0.3">
      <c r="A2081" s="1">
        <v>45778</v>
      </c>
      <c r="B2081">
        <v>145758</v>
      </c>
      <c r="C2081" t="s">
        <v>2109</v>
      </c>
      <c r="D2081" t="s">
        <v>1892</v>
      </c>
      <c r="E2081" t="s">
        <v>20</v>
      </c>
      <c r="F2081" t="s">
        <v>20</v>
      </c>
      <c r="G2081">
        <v>0</v>
      </c>
      <c r="H2081">
        <v>246</v>
      </c>
      <c r="I2081">
        <v>0</v>
      </c>
      <c r="J2081">
        <v>9</v>
      </c>
      <c r="K2081">
        <v>0</v>
      </c>
      <c r="L2081">
        <v>0</v>
      </c>
      <c r="M2081">
        <v>127</v>
      </c>
      <c r="N2081">
        <v>15</v>
      </c>
      <c r="O2081">
        <v>11.811</v>
      </c>
      <c r="P2081">
        <v>179</v>
      </c>
      <c r="Q2081">
        <v>6</v>
      </c>
      <c r="R2081">
        <v>3.3519999999999999</v>
      </c>
    </row>
    <row r="2082" spans="1:18" x14ac:dyDescent="0.3">
      <c r="A2082" s="1">
        <v>45778</v>
      </c>
      <c r="B2082">
        <v>145759</v>
      </c>
      <c r="C2082" t="s">
        <v>2110</v>
      </c>
      <c r="D2082" t="s">
        <v>1892</v>
      </c>
      <c r="E2082" t="s">
        <v>20</v>
      </c>
      <c r="F2082" t="s">
        <v>20</v>
      </c>
      <c r="G2082">
        <v>0</v>
      </c>
      <c r="H2082">
        <v>83</v>
      </c>
      <c r="I2082">
        <v>0</v>
      </c>
      <c r="J2082">
        <v>3</v>
      </c>
      <c r="K2082">
        <v>0</v>
      </c>
      <c r="L2082">
        <v>0</v>
      </c>
      <c r="M2082">
        <v>37</v>
      </c>
      <c r="N2082">
        <v>0</v>
      </c>
      <c r="O2082">
        <v>0</v>
      </c>
      <c r="P2082">
        <v>61</v>
      </c>
      <c r="Q2082">
        <v>2</v>
      </c>
      <c r="R2082">
        <v>3.2789999999999999</v>
      </c>
    </row>
    <row r="2083" spans="1:18" x14ac:dyDescent="0.3">
      <c r="A2083" s="1">
        <v>45778</v>
      </c>
      <c r="B2083">
        <v>145764</v>
      </c>
      <c r="C2083" t="s">
        <v>2111</v>
      </c>
      <c r="D2083" t="s">
        <v>1892</v>
      </c>
      <c r="E2083" t="s">
        <v>20</v>
      </c>
      <c r="F2083" t="s">
        <v>20</v>
      </c>
      <c r="G2083">
        <v>0</v>
      </c>
      <c r="H2083">
        <v>80</v>
      </c>
      <c r="I2083">
        <v>0</v>
      </c>
      <c r="J2083">
        <v>22</v>
      </c>
      <c r="K2083">
        <v>0</v>
      </c>
      <c r="L2083">
        <v>0</v>
      </c>
      <c r="M2083">
        <v>201</v>
      </c>
      <c r="N2083">
        <v>108</v>
      </c>
      <c r="O2083">
        <v>53.731000000000002</v>
      </c>
      <c r="P2083">
        <v>137</v>
      </c>
      <c r="Q2083">
        <v>0</v>
      </c>
      <c r="R2083">
        <v>0</v>
      </c>
    </row>
    <row r="2084" spans="1:18" x14ac:dyDescent="0.3">
      <c r="A2084" s="1">
        <v>45778</v>
      </c>
      <c r="B2084">
        <v>145767</v>
      </c>
      <c r="C2084" t="s">
        <v>2112</v>
      </c>
      <c r="D2084" t="s">
        <v>1892</v>
      </c>
      <c r="E2084" t="s">
        <v>20</v>
      </c>
      <c r="F2084" t="s">
        <v>20</v>
      </c>
      <c r="G2084">
        <v>0</v>
      </c>
      <c r="H2084">
        <v>208</v>
      </c>
      <c r="I2084">
        <v>0</v>
      </c>
      <c r="J2084">
        <v>20</v>
      </c>
      <c r="K2084">
        <v>0</v>
      </c>
      <c r="L2084">
        <v>0</v>
      </c>
      <c r="M2084">
        <v>107</v>
      </c>
      <c r="N2084">
        <v>60</v>
      </c>
      <c r="O2084">
        <v>56.075000000000003</v>
      </c>
      <c r="P2084">
        <v>101</v>
      </c>
      <c r="Q2084">
        <v>24</v>
      </c>
      <c r="R2084">
        <v>23.762</v>
      </c>
    </row>
    <row r="2085" spans="1:18" x14ac:dyDescent="0.3">
      <c r="A2085" s="1">
        <v>45778</v>
      </c>
      <c r="B2085">
        <v>145768</v>
      </c>
      <c r="C2085" t="s">
        <v>2113</v>
      </c>
      <c r="D2085" t="s">
        <v>1892</v>
      </c>
      <c r="E2085" t="s">
        <v>20</v>
      </c>
      <c r="F2085" t="s">
        <v>20</v>
      </c>
      <c r="G2085">
        <v>0</v>
      </c>
      <c r="H2085">
        <v>106</v>
      </c>
      <c r="I2085">
        <v>0</v>
      </c>
      <c r="J2085">
        <v>14</v>
      </c>
      <c r="K2085">
        <v>0</v>
      </c>
      <c r="L2085">
        <v>0</v>
      </c>
      <c r="M2085">
        <v>70</v>
      </c>
      <c r="N2085">
        <v>43</v>
      </c>
      <c r="O2085">
        <v>61.429000000000002</v>
      </c>
      <c r="P2085">
        <v>101</v>
      </c>
      <c r="Q2085">
        <v>0</v>
      </c>
      <c r="R2085">
        <v>0</v>
      </c>
    </row>
    <row r="2086" spans="1:18" x14ac:dyDescent="0.3">
      <c r="A2086" s="1">
        <v>45778</v>
      </c>
      <c r="B2086">
        <v>145769</v>
      </c>
      <c r="C2086" t="s">
        <v>2114</v>
      </c>
      <c r="D2086" t="s">
        <v>1892</v>
      </c>
      <c r="E2086" t="s">
        <v>20</v>
      </c>
      <c r="F2086" t="s">
        <v>20</v>
      </c>
      <c r="G2086">
        <v>0</v>
      </c>
      <c r="H2086">
        <v>103</v>
      </c>
      <c r="I2086">
        <v>0</v>
      </c>
      <c r="J2086">
        <v>10</v>
      </c>
      <c r="K2086">
        <v>0</v>
      </c>
      <c r="L2086">
        <v>0</v>
      </c>
      <c r="M2086">
        <v>41</v>
      </c>
      <c r="N2086">
        <v>19</v>
      </c>
      <c r="O2086">
        <v>46.341000000000001</v>
      </c>
      <c r="P2086">
        <v>52</v>
      </c>
      <c r="Q2086">
        <v>0</v>
      </c>
      <c r="R2086">
        <v>0</v>
      </c>
    </row>
    <row r="2087" spans="1:18" x14ac:dyDescent="0.3">
      <c r="A2087" s="1">
        <v>45778</v>
      </c>
      <c r="B2087">
        <v>145770</v>
      </c>
      <c r="C2087" t="s">
        <v>2115</v>
      </c>
      <c r="D2087" t="s">
        <v>1892</v>
      </c>
      <c r="E2087" t="s">
        <v>20</v>
      </c>
      <c r="F2087" t="s">
        <v>20</v>
      </c>
      <c r="G2087">
        <v>0</v>
      </c>
      <c r="H2087">
        <v>96</v>
      </c>
      <c r="I2087">
        <v>0</v>
      </c>
      <c r="J2087">
        <v>8</v>
      </c>
      <c r="K2087">
        <v>0</v>
      </c>
      <c r="L2087">
        <v>0</v>
      </c>
      <c r="M2087">
        <v>53</v>
      </c>
      <c r="N2087">
        <v>31</v>
      </c>
      <c r="O2087">
        <v>58.491</v>
      </c>
      <c r="P2087">
        <v>87</v>
      </c>
      <c r="Q2087">
        <v>5</v>
      </c>
      <c r="R2087">
        <v>5.7469999999999999</v>
      </c>
    </row>
    <row r="2088" spans="1:18" x14ac:dyDescent="0.3">
      <c r="A2088" s="1">
        <v>45778</v>
      </c>
      <c r="B2088">
        <v>145771</v>
      </c>
      <c r="C2088" t="s">
        <v>2116</v>
      </c>
      <c r="D2088" t="s">
        <v>1892</v>
      </c>
      <c r="E2088" t="s">
        <v>20</v>
      </c>
      <c r="F2088" t="s">
        <v>20</v>
      </c>
      <c r="G2088">
        <v>0</v>
      </c>
      <c r="H2088">
        <v>227</v>
      </c>
      <c r="I2088">
        <v>0</v>
      </c>
      <c r="J2088">
        <v>15</v>
      </c>
      <c r="K2088">
        <v>0</v>
      </c>
      <c r="L2088">
        <v>0</v>
      </c>
      <c r="M2088">
        <v>147</v>
      </c>
      <c r="N2088">
        <v>81</v>
      </c>
      <c r="O2088">
        <v>55.101999999999997</v>
      </c>
      <c r="P2088">
        <v>263</v>
      </c>
      <c r="Q2088">
        <v>2</v>
      </c>
      <c r="R2088">
        <v>0.76</v>
      </c>
    </row>
    <row r="2089" spans="1:18" x14ac:dyDescent="0.3">
      <c r="A2089" s="1">
        <v>45778</v>
      </c>
      <c r="B2089">
        <v>145772</v>
      </c>
      <c r="C2089" t="s">
        <v>2117</v>
      </c>
      <c r="D2089" t="s">
        <v>1892</v>
      </c>
      <c r="E2089" t="s">
        <v>20</v>
      </c>
      <c r="F2089" t="s">
        <v>20</v>
      </c>
      <c r="G2089">
        <v>2</v>
      </c>
      <c r="H2089">
        <v>220</v>
      </c>
      <c r="I2089">
        <v>0</v>
      </c>
      <c r="J2089">
        <v>14</v>
      </c>
      <c r="K2089">
        <v>0</v>
      </c>
      <c r="L2089">
        <v>0</v>
      </c>
      <c r="M2089">
        <v>116</v>
      </c>
      <c r="N2089">
        <v>57</v>
      </c>
      <c r="O2089">
        <v>49.137999999999998</v>
      </c>
      <c r="P2089">
        <v>164</v>
      </c>
      <c r="Q2089">
        <v>8</v>
      </c>
      <c r="R2089">
        <v>4.8780000000000001</v>
      </c>
    </row>
    <row r="2090" spans="1:18" x14ac:dyDescent="0.3">
      <c r="A2090" s="1">
        <v>45778</v>
      </c>
      <c r="B2090">
        <v>145773</v>
      </c>
      <c r="C2090" t="s">
        <v>2118</v>
      </c>
      <c r="D2090" t="s">
        <v>1892</v>
      </c>
      <c r="E2090" t="s">
        <v>20</v>
      </c>
      <c r="F2090" t="s">
        <v>20</v>
      </c>
      <c r="G2090">
        <v>1</v>
      </c>
      <c r="H2090">
        <v>247</v>
      </c>
      <c r="I2090">
        <v>0</v>
      </c>
      <c r="J2090">
        <v>13</v>
      </c>
      <c r="K2090">
        <v>1</v>
      </c>
      <c r="L2090">
        <v>0</v>
      </c>
      <c r="M2090">
        <v>117</v>
      </c>
      <c r="N2090">
        <v>52</v>
      </c>
      <c r="O2090">
        <v>44.444000000000003</v>
      </c>
      <c r="P2090">
        <v>306</v>
      </c>
      <c r="Q2090">
        <v>7</v>
      </c>
      <c r="R2090">
        <v>2.2879999999999998</v>
      </c>
    </row>
    <row r="2091" spans="1:18" x14ac:dyDescent="0.3">
      <c r="A2091" s="1">
        <v>45778</v>
      </c>
      <c r="B2091">
        <v>145775</v>
      </c>
      <c r="C2091" t="s">
        <v>2119</v>
      </c>
      <c r="D2091" t="s">
        <v>1892</v>
      </c>
      <c r="E2091" t="s">
        <v>20</v>
      </c>
      <c r="F2091" t="s">
        <v>20</v>
      </c>
      <c r="G2091">
        <v>0</v>
      </c>
      <c r="H2091">
        <v>303</v>
      </c>
      <c r="I2091">
        <v>0</v>
      </c>
      <c r="J2091">
        <v>22</v>
      </c>
      <c r="K2091">
        <v>0</v>
      </c>
      <c r="L2091">
        <v>0</v>
      </c>
      <c r="M2091">
        <v>173</v>
      </c>
      <c r="N2091">
        <v>67</v>
      </c>
      <c r="O2091">
        <v>38.728000000000002</v>
      </c>
      <c r="P2091">
        <v>199</v>
      </c>
      <c r="Q2091">
        <v>33</v>
      </c>
      <c r="R2091">
        <v>16.582999999999998</v>
      </c>
    </row>
    <row r="2092" spans="1:18" x14ac:dyDescent="0.3">
      <c r="A2092" s="1">
        <v>45778</v>
      </c>
      <c r="B2092">
        <v>145779</v>
      </c>
      <c r="C2092" t="s">
        <v>2120</v>
      </c>
      <c r="D2092" t="s">
        <v>1892</v>
      </c>
      <c r="E2092" t="s">
        <v>20</v>
      </c>
      <c r="F2092" t="s">
        <v>20</v>
      </c>
      <c r="G2092">
        <v>0</v>
      </c>
      <c r="H2092">
        <v>205</v>
      </c>
      <c r="I2092">
        <v>0</v>
      </c>
      <c r="J2092">
        <v>11</v>
      </c>
      <c r="K2092">
        <v>0</v>
      </c>
      <c r="L2092">
        <v>0</v>
      </c>
      <c r="M2092">
        <v>95</v>
      </c>
      <c r="N2092">
        <v>0</v>
      </c>
      <c r="O2092">
        <v>0</v>
      </c>
      <c r="P2092">
        <v>176</v>
      </c>
      <c r="Q2092">
        <v>0</v>
      </c>
      <c r="R2092">
        <v>0</v>
      </c>
    </row>
    <row r="2093" spans="1:18" x14ac:dyDescent="0.3">
      <c r="A2093" s="1">
        <v>45778</v>
      </c>
      <c r="B2093">
        <v>145781</v>
      </c>
      <c r="C2093" t="s">
        <v>2121</v>
      </c>
      <c r="D2093" t="s">
        <v>1892</v>
      </c>
      <c r="E2093" t="s">
        <v>20</v>
      </c>
      <c r="F2093" t="s">
        <v>20</v>
      </c>
      <c r="G2093">
        <v>0</v>
      </c>
      <c r="H2093">
        <v>151</v>
      </c>
      <c r="I2093">
        <v>0</v>
      </c>
      <c r="J2093">
        <v>22</v>
      </c>
      <c r="K2093">
        <v>0</v>
      </c>
      <c r="L2093">
        <v>0</v>
      </c>
      <c r="M2093">
        <v>126</v>
      </c>
      <c r="N2093">
        <v>62</v>
      </c>
      <c r="O2093">
        <v>49.206000000000003</v>
      </c>
      <c r="P2093">
        <v>92</v>
      </c>
      <c r="Q2093">
        <v>0</v>
      </c>
      <c r="R2093">
        <v>0</v>
      </c>
    </row>
    <row r="2094" spans="1:18" x14ac:dyDescent="0.3">
      <c r="A2094" s="1">
        <v>45778</v>
      </c>
      <c r="B2094">
        <v>145784</v>
      </c>
      <c r="C2094" t="s">
        <v>2122</v>
      </c>
      <c r="D2094" t="s">
        <v>1892</v>
      </c>
      <c r="E2094" t="s">
        <v>20</v>
      </c>
      <c r="F2094" t="s">
        <v>20</v>
      </c>
      <c r="G2094">
        <v>0</v>
      </c>
      <c r="H2094">
        <v>283</v>
      </c>
      <c r="I2094">
        <v>0</v>
      </c>
      <c r="J2094">
        <v>1</v>
      </c>
      <c r="K2094">
        <v>0</v>
      </c>
      <c r="L2094">
        <v>0</v>
      </c>
      <c r="M2094">
        <v>205</v>
      </c>
      <c r="N2094">
        <v>98</v>
      </c>
      <c r="O2094">
        <v>47.805</v>
      </c>
      <c r="P2094">
        <v>144</v>
      </c>
      <c r="Q2094">
        <v>0</v>
      </c>
      <c r="R2094">
        <v>0</v>
      </c>
    </row>
    <row r="2095" spans="1:18" x14ac:dyDescent="0.3">
      <c r="A2095" s="1">
        <v>45778</v>
      </c>
      <c r="B2095">
        <v>145785</v>
      </c>
      <c r="C2095" t="s">
        <v>2123</v>
      </c>
      <c r="D2095" t="s">
        <v>1892</v>
      </c>
      <c r="E2095" t="s">
        <v>20</v>
      </c>
      <c r="F2095" t="s">
        <v>20</v>
      </c>
      <c r="G2095">
        <v>0</v>
      </c>
      <c r="H2095">
        <v>116</v>
      </c>
      <c r="I2095">
        <v>0</v>
      </c>
      <c r="J2095">
        <v>2</v>
      </c>
      <c r="K2095">
        <v>0</v>
      </c>
      <c r="L2095">
        <v>0</v>
      </c>
      <c r="M2095">
        <v>47</v>
      </c>
      <c r="N2095">
        <v>35</v>
      </c>
      <c r="O2095">
        <v>74.468000000000004</v>
      </c>
      <c r="P2095">
        <v>58</v>
      </c>
      <c r="Q2095">
        <v>6</v>
      </c>
      <c r="R2095">
        <v>10.345000000000001</v>
      </c>
    </row>
    <row r="2096" spans="1:18" x14ac:dyDescent="0.3">
      <c r="A2096" s="1">
        <v>45778</v>
      </c>
      <c r="B2096">
        <v>145786</v>
      </c>
      <c r="C2096" t="s">
        <v>2124</v>
      </c>
      <c r="D2096" t="s">
        <v>1892</v>
      </c>
      <c r="E2096" t="s">
        <v>20</v>
      </c>
      <c r="F2096" t="s">
        <v>20</v>
      </c>
      <c r="G2096">
        <v>0</v>
      </c>
      <c r="H2096">
        <v>79</v>
      </c>
      <c r="I2096">
        <v>0</v>
      </c>
      <c r="J2096">
        <v>24</v>
      </c>
      <c r="K2096">
        <v>0</v>
      </c>
      <c r="L2096">
        <v>0</v>
      </c>
      <c r="M2096">
        <v>33</v>
      </c>
      <c r="N2096">
        <v>21</v>
      </c>
      <c r="O2096">
        <v>63.636000000000003</v>
      </c>
      <c r="P2096">
        <v>136</v>
      </c>
      <c r="Q2096">
        <v>14</v>
      </c>
      <c r="R2096">
        <v>10.294</v>
      </c>
    </row>
    <row r="2097" spans="1:18" x14ac:dyDescent="0.3">
      <c r="A2097" s="1">
        <v>45778</v>
      </c>
      <c r="B2097">
        <v>145789</v>
      </c>
      <c r="C2097" t="s">
        <v>2125</v>
      </c>
      <c r="D2097" t="s">
        <v>1892</v>
      </c>
      <c r="E2097" t="s">
        <v>20</v>
      </c>
      <c r="F2097" t="s">
        <v>20</v>
      </c>
      <c r="G2097">
        <v>8</v>
      </c>
      <c r="H2097">
        <v>149</v>
      </c>
      <c r="I2097">
        <v>0</v>
      </c>
      <c r="J2097">
        <v>9</v>
      </c>
      <c r="K2097">
        <v>0</v>
      </c>
      <c r="L2097">
        <v>0</v>
      </c>
      <c r="M2097">
        <v>64</v>
      </c>
      <c r="N2097">
        <v>36</v>
      </c>
      <c r="O2097">
        <v>56.25</v>
      </c>
      <c r="P2097">
        <v>96</v>
      </c>
      <c r="Q2097">
        <v>8</v>
      </c>
      <c r="R2097">
        <v>8.3330000000000002</v>
      </c>
    </row>
    <row r="2098" spans="1:18" x14ac:dyDescent="0.3">
      <c r="A2098" s="1">
        <v>45778</v>
      </c>
      <c r="B2098">
        <v>145791</v>
      </c>
      <c r="C2098" t="s">
        <v>2126</v>
      </c>
      <c r="D2098" t="s">
        <v>1892</v>
      </c>
      <c r="E2098" t="s">
        <v>20</v>
      </c>
      <c r="F2098" t="s">
        <v>20</v>
      </c>
      <c r="G2098">
        <v>0</v>
      </c>
      <c r="H2098">
        <v>132</v>
      </c>
      <c r="I2098">
        <v>0</v>
      </c>
      <c r="J2098">
        <v>6</v>
      </c>
      <c r="K2098">
        <v>0</v>
      </c>
      <c r="L2098">
        <v>0</v>
      </c>
      <c r="M2098">
        <v>67</v>
      </c>
      <c r="N2098">
        <v>39</v>
      </c>
      <c r="O2098">
        <v>58.209000000000003</v>
      </c>
      <c r="P2098">
        <v>100</v>
      </c>
      <c r="Q2098">
        <v>0</v>
      </c>
      <c r="R2098">
        <v>0</v>
      </c>
    </row>
    <row r="2099" spans="1:18" x14ac:dyDescent="0.3">
      <c r="A2099" s="1">
        <v>45778</v>
      </c>
      <c r="B2099">
        <v>145793</v>
      </c>
      <c r="C2099" t="s">
        <v>2127</v>
      </c>
      <c r="D2099" t="s">
        <v>1892</v>
      </c>
      <c r="E2099" t="s">
        <v>20</v>
      </c>
      <c r="F2099" t="s">
        <v>20</v>
      </c>
      <c r="G2099">
        <v>0</v>
      </c>
      <c r="H2099">
        <v>103</v>
      </c>
      <c r="I2099">
        <v>0</v>
      </c>
      <c r="J2099">
        <v>4</v>
      </c>
      <c r="K2099">
        <v>0</v>
      </c>
      <c r="L2099">
        <v>0</v>
      </c>
      <c r="M2099">
        <v>57</v>
      </c>
      <c r="N2099">
        <v>23</v>
      </c>
      <c r="O2099">
        <v>40.350999999999999</v>
      </c>
      <c r="P2099">
        <v>128</v>
      </c>
      <c r="Q2099">
        <v>6</v>
      </c>
      <c r="R2099">
        <v>4.6879999999999997</v>
      </c>
    </row>
    <row r="2100" spans="1:18" x14ac:dyDescent="0.3">
      <c r="A2100" s="1">
        <v>45778</v>
      </c>
      <c r="B2100">
        <v>145794</v>
      </c>
      <c r="C2100" t="s">
        <v>2128</v>
      </c>
      <c r="D2100" t="s">
        <v>1892</v>
      </c>
      <c r="E2100" t="s">
        <v>20</v>
      </c>
      <c r="F2100" t="s">
        <v>20</v>
      </c>
      <c r="G2100">
        <v>0</v>
      </c>
      <c r="H2100">
        <v>103</v>
      </c>
      <c r="I2100">
        <v>0</v>
      </c>
      <c r="J2100">
        <v>8</v>
      </c>
      <c r="K2100">
        <v>0</v>
      </c>
      <c r="L2100">
        <v>0</v>
      </c>
      <c r="M2100">
        <v>50</v>
      </c>
      <c r="N2100">
        <v>25</v>
      </c>
      <c r="O2100">
        <v>50</v>
      </c>
      <c r="P2100">
        <v>237</v>
      </c>
      <c r="Q2100">
        <v>2</v>
      </c>
      <c r="R2100">
        <v>0.84399999999999997</v>
      </c>
    </row>
    <row r="2101" spans="1:18" x14ac:dyDescent="0.3">
      <c r="A2101" s="1">
        <v>45778</v>
      </c>
      <c r="B2101">
        <v>145801</v>
      </c>
      <c r="C2101" t="s">
        <v>2129</v>
      </c>
      <c r="D2101" t="s">
        <v>1892</v>
      </c>
      <c r="E2101" t="s">
        <v>20</v>
      </c>
      <c r="F2101" t="s">
        <v>20</v>
      </c>
      <c r="G2101">
        <v>0</v>
      </c>
      <c r="H2101">
        <v>78</v>
      </c>
      <c r="I2101">
        <v>0</v>
      </c>
      <c r="J2101">
        <v>2</v>
      </c>
      <c r="K2101">
        <v>0</v>
      </c>
      <c r="L2101">
        <v>0</v>
      </c>
      <c r="M2101">
        <v>82</v>
      </c>
      <c r="N2101">
        <v>48</v>
      </c>
      <c r="O2101">
        <v>58.536999999999999</v>
      </c>
      <c r="P2101">
        <v>155</v>
      </c>
      <c r="Q2101">
        <v>5</v>
      </c>
      <c r="R2101">
        <v>3.226</v>
      </c>
    </row>
    <row r="2102" spans="1:18" x14ac:dyDescent="0.3">
      <c r="A2102" s="1">
        <v>45778</v>
      </c>
      <c r="B2102">
        <v>145803</v>
      </c>
      <c r="C2102" t="s">
        <v>2130</v>
      </c>
      <c r="D2102" t="s">
        <v>1892</v>
      </c>
      <c r="E2102" t="s">
        <v>20</v>
      </c>
      <c r="F2102" t="s">
        <v>20</v>
      </c>
      <c r="G2102">
        <v>0</v>
      </c>
      <c r="H2102">
        <v>104</v>
      </c>
      <c r="I2102">
        <v>0</v>
      </c>
      <c r="J2102">
        <v>2</v>
      </c>
      <c r="K2102">
        <v>0</v>
      </c>
      <c r="L2102">
        <v>0</v>
      </c>
      <c r="M2102">
        <v>115</v>
      </c>
      <c r="N2102">
        <v>72</v>
      </c>
      <c r="O2102">
        <v>62.609000000000002</v>
      </c>
      <c r="P2102">
        <v>144</v>
      </c>
      <c r="Q2102">
        <v>69</v>
      </c>
      <c r="R2102">
        <v>47.917000000000002</v>
      </c>
    </row>
    <row r="2103" spans="1:18" x14ac:dyDescent="0.3">
      <c r="A2103" s="1">
        <v>45778</v>
      </c>
      <c r="B2103">
        <v>145804</v>
      </c>
      <c r="C2103" t="s">
        <v>2131</v>
      </c>
      <c r="D2103" t="s">
        <v>1892</v>
      </c>
      <c r="E2103" t="s">
        <v>20</v>
      </c>
      <c r="F2103" t="s">
        <v>20</v>
      </c>
      <c r="G2103">
        <v>0</v>
      </c>
      <c r="H2103">
        <v>204</v>
      </c>
      <c r="I2103">
        <v>0</v>
      </c>
      <c r="J2103">
        <v>15</v>
      </c>
      <c r="K2103">
        <v>0</v>
      </c>
      <c r="L2103">
        <v>0</v>
      </c>
      <c r="M2103">
        <v>201</v>
      </c>
      <c r="N2103">
        <v>181</v>
      </c>
      <c r="O2103">
        <v>90.05</v>
      </c>
      <c r="P2103">
        <v>323</v>
      </c>
      <c r="Q2103">
        <v>323</v>
      </c>
      <c r="R2103">
        <v>100</v>
      </c>
    </row>
    <row r="2104" spans="1:18" x14ac:dyDescent="0.3">
      <c r="A2104" s="1">
        <v>45778</v>
      </c>
      <c r="B2104">
        <v>145807</v>
      </c>
      <c r="C2104" t="s">
        <v>2132</v>
      </c>
      <c r="D2104" t="s">
        <v>1892</v>
      </c>
      <c r="E2104" t="s">
        <v>20</v>
      </c>
      <c r="F2104" t="s">
        <v>20</v>
      </c>
      <c r="G2104">
        <v>0</v>
      </c>
      <c r="H2104">
        <v>123</v>
      </c>
      <c r="I2104">
        <v>0</v>
      </c>
      <c r="J2104">
        <v>9</v>
      </c>
      <c r="K2104">
        <v>0</v>
      </c>
      <c r="L2104">
        <v>0</v>
      </c>
      <c r="M2104">
        <v>32</v>
      </c>
      <c r="N2104">
        <v>0</v>
      </c>
      <c r="O2104">
        <v>0</v>
      </c>
      <c r="P2104">
        <v>38</v>
      </c>
      <c r="Q2104">
        <v>0</v>
      </c>
      <c r="R2104">
        <v>0</v>
      </c>
    </row>
    <row r="2105" spans="1:18" x14ac:dyDescent="0.3">
      <c r="A2105" s="1">
        <v>45778</v>
      </c>
      <c r="B2105">
        <v>145818</v>
      </c>
      <c r="C2105" t="s">
        <v>2133</v>
      </c>
      <c r="D2105" t="s">
        <v>1892</v>
      </c>
      <c r="E2105" t="s">
        <v>20</v>
      </c>
      <c r="F2105" t="s">
        <v>20</v>
      </c>
      <c r="G2105">
        <v>0</v>
      </c>
      <c r="H2105">
        <v>122</v>
      </c>
      <c r="I2105">
        <v>0</v>
      </c>
      <c r="J2105">
        <v>20</v>
      </c>
      <c r="K2105">
        <v>0</v>
      </c>
      <c r="L2105">
        <v>0</v>
      </c>
      <c r="M2105">
        <v>80</v>
      </c>
      <c r="N2105">
        <v>46</v>
      </c>
      <c r="O2105">
        <v>57.5</v>
      </c>
      <c r="P2105">
        <v>94</v>
      </c>
      <c r="Q2105">
        <v>2</v>
      </c>
      <c r="R2105">
        <v>2.1280000000000001</v>
      </c>
    </row>
    <row r="2106" spans="1:18" x14ac:dyDescent="0.3">
      <c r="A2106" s="1">
        <v>45778</v>
      </c>
      <c r="B2106">
        <v>145820</v>
      </c>
      <c r="C2106" t="s">
        <v>2134</v>
      </c>
      <c r="D2106" t="s">
        <v>1892</v>
      </c>
      <c r="E2106" t="s">
        <v>20</v>
      </c>
      <c r="F2106" t="s">
        <v>20</v>
      </c>
      <c r="G2106">
        <v>7</v>
      </c>
      <c r="H2106">
        <v>107</v>
      </c>
      <c r="I2106">
        <v>0</v>
      </c>
      <c r="J2106">
        <v>12</v>
      </c>
      <c r="K2106">
        <v>0</v>
      </c>
      <c r="L2106">
        <v>0</v>
      </c>
      <c r="M2106">
        <v>58</v>
      </c>
      <c r="N2106">
        <v>29</v>
      </c>
      <c r="O2106">
        <v>50</v>
      </c>
      <c r="P2106">
        <v>63</v>
      </c>
      <c r="Q2106">
        <v>1</v>
      </c>
      <c r="R2106">
        <v>1.587</v>
      </c>
    </row>
    <row r="2107" spans="1:18" x14ac:dyDescent="0.3">
      <c r="A2107" s="1">
        <v>45778</v>
      </c>
      <c r="B2107">
        <v>145825</v>
      </c>
      <c r="C2107" t="s">
        <v>2135</v>
      </c>
      <c r="D2107" t="s">
        <v>1892</v>
      </c>
      <c r="E2107" t="s">
        <v>20</v>
      </c>
      <c r="F2107" t="s">
        <v>20</v>
      </c>
      <c r="G2107">
        <v>0</v>
      </c>
      <c r="H2107">
        <v>95</v>
      </c>
      <c r="I2107">
        <v>0</v>
      </c>
      <c r="J2107">
        <v>4</v>
      </c>
      <c r="K2107">
        <v>0</v>
      </c>
      <c r="L2107">
        <v>0</v>
      </c>
      <c r="M2107">
        <v>54</v>
      </c>
      <c r="N2107">
        <v>33</v>
      </c>
      <c r="O2107">
        <v>61.110999999999997</v>
      </c>
      <c r="P2107">
        <v>64</v>
      </c>
      <c r="Q2107">
        <v>31</v>
      </c>
      <c r="R2107">
        <v>48.438000000000002</v>
      </c>
    </row>
    <row r="2108" spans="1:18" x14ac:dyDescent="0.3">
      <c r="A2108" s="1">
        <v>45778</v>
      </c>
      <c r="B2108">
        <v>145830</v>
      </c>
      <c r="C2108" t="s">
        <v>2136</v>
      </c>
      <c r="D2108" t="s">
        <v>1892</v>
      </c>
      <c r="E2108" t="s">
        <v>20</v>
      </c>
      <c r="F2108" t="s">
        <v>20</v>
      </c>
      <c r="G2108">
        <v>0</v>
      </c>
      <c r="H2108">
        <v>384</v>
      </c>
      <c r="I2108">
        <v>0</v>
      </c>
      <c r="J2108">
        <v>7</v>
      </c>
      <c r="K2108">
        <v>0</v>
      </c>
      <c r="L2108">
        <v>0</v>
      </c>
      <c r="M2108">
        <v>210</v>
      </c>
      <c r="N2108">
        <v>109</v>
      </c>
      <c r="O2108">
        <v>51.905000000000001</v>
      </c>
      <c r="P2108">
        <v>184</v>
      </c>
      <c r="Q2108">
        <v>0</v>
      </c>
      <c r="R2108">
        <v>0</v>
      </c>
    </row>
    <row r="2109" spans="1:18" x14ac:dyDescent="0.3">
      <c r="A2109" s="1">
        <v>45778</v>
      </c>
      <c r="B2109">
        <v>145834</v>
      </c>
      <c r="C2109" t="s">
        <v>2137</v>
      </c>
      <c r="D2109" t="s">
        <v>1892</v>
      </c>
      <c r="E2109" t="s">
        <v>20</v>
      </c>
      <c r="F2109" t="s">
        <v>20</v>
      </c>
      <c r="G2109">
        <v>0</v>
      </c>
      <c r="H2109">
        <v>169</v>
      </c>
      <c r="I2109">
        <v>0</v>
      </c>
      <c r="J2109">
        <v>15</v>
      </c>
      <c r="K2109">
        <v>0</v>
      </c>
      <c r="L2109">
        <v>0</v>
      </c>
      <c r="M2109">
        <v>183</v>
      </c>
      <c r="N2109">
        <v>38</v>
      </c>
      <c r="O2109">
        <v>20.765000000000001</v>
      </c>
      <c r="P2109">
        <v>184</v>
      </c>
      <c r="Q2109">
        <v>0</v>
      </c>
      <c r="R2109">
        <v>0</v>
      </c>
    </row>
    <row r="2110" spans="1:18" x14ac:dyDescent="0.3">
      <c r="A2110" s="1">
        <v>45778</v>
      </c>
      <c r="B2110">
        <v>145835</v>
      </c>
      <c r="C2110" t="s">
        <v>2138</v>
      </c>
      <c r="D2110" t="s">
        <v>1892</v>
      </c>
      <c r="E2110" t="s">
        <v>20</v>
      </c>
      <c r="F2110" t="s">
        <v>20</v>
      </c>
      <c r="G2110">
        <v>0</v>
      </c>
      <c r="H2110">
        <v>382</v>
      </c>
      <c r="I2110">
        <v>0</v>
      </c>
      <c r="J2110">
        <v>42</v>
      </c>
      <c r="K2110">
        <v>0</v>
      </c>
      <c r="L2110">
        <v>0</v>
      </c>
      <c r="M2110">
        <v>184</v>
      </c>
      <c r="N2110">
        <v>121</v>
      </c>
      <c r="O2110">
        <v>65.760999999999996</v>
      </c>
      <c r="P2110">
        <v>176</v>
      </c>
      <c r="Q2110">
        <v>0</v>
      </c>
      <c r="R2110">
        <v>0</v>
      </c>
    </row>
    <row r="2111" spans="1:18" x14ac:dyDescent="0.3">
      <c r="A2111" s="1">
        <v>45778</v>
      </c>
      <c r="B2111">
        <v>145836</v>
      </c>
      <c r="C2111" t="s">
        <v>2139</v>
      </c>
      <c r="D2111" t="s">
        <v>1892</v>
      </c>
      <c r="E2111" t="s">
        <v>20</v>
      </c>
      <c r="F2111" t="s">
        <v>20</v>
      </c>
      <c r="G2111">
        <v>0</v>
      </c>
      <c r="H2111">
        <v>57</v>
      </c>
      <c r="I2111">
        <v>0</v>
      </c>
      <c r="J2111">
        <v>4</v>
      </c>
      <c r="K2111">
        <v>0</v>
      </c>
      <c r="L2111">
        <v>0</v>
      </c>
      <c r="M2111">
        <v>26</v>
      </c>
      <c r="N2111">
        <v>19</v>
      </c>
      <c r="O2111">
        <v>73.076999999999998</v>
      </c>
      <c r="P2111">
        <v>50</v>
      </c>
      <c r="Q2111">
        <v>1</v>
      </c>
      <c r="R2111">
        <v>2</v>
      </c>
    </row>
    <row r="2112" spans="1:18" x14ac:dyDescent="0.3">
      <c r="A2112" s="1">
        <v>45778</v>
      </c>
      <c r="B2112">
        <v>145837</v>
      </c>
      <c r="C2112" t="s">
        <v>2140</v>
      </c>
      <c r="D2112" t="s">
        <v>1892</v>
      </c>
      <c r="E2112" t="s">
        <v>20</v>
      </c>
      <c r="F2112" t="s">
        <v>20</v>
      </c>
      <c r="G2112">
        <v>0</v>
      </c>
      <c r="H2112">
        <v>166</v>
      </c>
      <c r="I2112">
        <v>0</v>
      </c>
      <c r="J2112">
        <v>12</v>
      </c>
      <c r="K2112">
        <v>0</v>
      </c>
      <c r="L2112">
        <v>0</v>
      </c>
      <c r="M2112">
        <v>77</v>
      </c>
      <c r="N2112">
        <v>41</v>
      </c>
      <c r="O2112">
        <v>53.247</v>
      </c>
      <c r="P2112">
        <v>109</v>
      </c>
      <c r="Q2112">
        <v>0</v>
      </c>
      <c r="R2112">
        <v>0</v>
      </c>
    </row>
    <row r="2113" spans="1:18" x14ac:dyDescent="0.3">
      <c r="A2113" s="1">
        <v>45778</v>
      </c>
      <c r="B2113">
        <v>145838</v>
      </c>
      <c r="C2113" t="s">
        <v>2141</v>
      </c>
      <c r="D2113" t="s">
        <v>1892</v>
      </c>
      <c r="E2113" t="s">
        <v>20</v>
      </c>
      <c r="F2113" t="s">
        <v>20</v>
      </c>
      <c r="G2113">
        <v>0</v>
      </c>
      <c r="H2113">
        <v>410</v>
      </c>
      <c r="I2113">
        <v>0</v>
      </c>
      <c r="J2113">
        <v>32</v>
      </c>
      <c r="K2113">
        <v>0</v>
      </c>
      <c r="L2113">
        <v>0</v>
      </c>
      <c r="M2113">
        <v>178</v>
      </c>
      <c r="N2113">
        <v>91</v>
      </c>
      <c r="O2113">
        <v>51.124000000000002</v>
      </c>
      <c r="P2113">
        <v>152</v>
      </c>
      <c r="Q2113">
        <v>14</v>
      </c>
      <c r="R2113">
        <v>9.2110000000000003</v>
      </c>
    </row>
    <row r="2114" spans="1:18" x14ac:dyDescent="0.3">
      <c r="A2114" s="1">
        <v>45778</v>
      </c>
      <c r="B2114">
        <v>145839</v>
      </c>
      <c r="C2114" t="s">
        <v>2142</v>
      </c>
      <c r="D2114" t="s">
        <v>1892</v>
      </c>
      <c r="E2114" t="s">
        <v>20</v>
      </c>
      <c r="F2114" t="s">
        <v>20</v>
      </c>
      <c r="G2114">
        <v>0</v>
      </c>
      <c r="H2114">
        <v>74</v>
      </c>
      <c r="I2114">
        <v>0</v>
      </c>
      <c r="J2114">
        <v>1</v>
      </c>
      <c r="K2114">
        <v>0</v>
      </c>
      <c r="L2114">
        <v>0</v>
      </c>
      <c r="M2114">
        <v>45</v>
      </c>
      <c r="N2114">
        <v>39</v>
      </c>
      <c r="O2114">
        <v>86.667000000000002</v>
      </c>
      <c r="P2114">
        <v>60</v>
      </c>
      <c r="Q2114">
        <v>3</v>
      </c>
      <c r="R2114">
        <v>5</v>
      </c>
    </row>
    <row r="2115" spans="1:18" x14ac:dyDescent="0.3">
      <c r="A2115" s="1">
        <v>45778</v>
      </c>
      <c r="B2115">
        <v>145841</v>
      </c>
      <c r="C2115" t="s">
        <v>2143</v>
      </c>
      <c r="D2115" t="s">
        <v>1892</v>
      </c>
      <c r="E2115" t="s">
        <v>20</v>
      </c>
      <c r="F2115" t="s">
        <v>20</v>
      </c>
      <c r="G2115">
        <v>0</v>
      </c>
      <c r="H2115">
        <v>239</v>
      </c>
      <c r="I2115">
        <v>0</v>
      </c>
      <c r="J2115">
        <v>24</v>
      </c>
      <c r="K2115">
        <v>0</v>
      </c>
      <c r="L2115">
        <v>0</v>
      </c>
      <c r="M2115">
        <v>93</v>
      </c>
      <c r="N2115">
        <v>19</v>
      </c>
      <c r="O2115">
        <v>20.43</v>
      </c>
      <c r="P2115">
        <v>88</v>
      </c>
      <c r="Q2115">
        <v>0</v>
      </c>
      <c r="R2115">
        <v>0</v>
      </c>
    </row>
    <row r="2116" spans="1:18" x14ac:dyDescent="0.3">
      <c r="A2116" s="1">
        <v>45778</v>
      </c>
      <c r="B2116">
        <v>145844</v>
      </c>
      <c r="C2116" t="s">
        <v>2144</v>
      </c>
      <c r="D2116" t="s">
        <v>1892</v>
      </c>
      <c r="E2116" t="s">
        <v>20</v>
      </c>
      <c r="F2116" t="s">
        <v>20</v>
      </c>
      <c r="G2116">
        <v>0</v>
      </c>
      <c r="H2116">
        <v>98</v>
      </c>
      <c r="I2116">
        <v>0</v>
      </c>
      <c r="J2116">
        <v>11</v>
      </c>
      <c r="K2116">
        <v>0</v>
      </c>
      <c r="L2116">
        <v>0</v>
      </c>
      <c r="M2116">
        <v>104</v>
      </c>
      <c r="N2116">
        <v>72</v>
      </c>
      <c r="O2116">
        <v>69.230999999999995</v>
      </c>
      <c r="P2116">
        <v>115</v>
      </c>
      <c r="Q2116">
        <v>12</v>
      </c>
      <c r="R2116">
        <v>10.435</v>
      </c>
    </row>
    <row r="2117" spans="1:18" x14ac:dyDescent="0.3">
      <c r="A2117" s="1">
        <v>45778</v>
      </c>
      <c r="B2117">
        <v>145847</v>
      </c>
      <c r="C2117" t="s">
        <v>2145</v>
      </c>
      <c r="D2117" t="s">
        <v>1892</v>
      </c>
      <c r="E2117" t="s">
        <v>20</v>
      </c>
      <c r="F2117" t="s">
        <v>20</v>
      </c>
      <c r="G2117">
        <v>0</v>
      </c>
      <c r="H2117">
        <v>211</v>
      </c>
      <c r="I2117">
        <v>0</v>
      </c>
      <c r="J2117">
        <v>20</v>
      </c>
      <c r="K2117">
        <v>0</v>
      </c>
      <c r="L2117">
        <v>0</v>
      </c>
      <c r="M2117">
        <v>104</v>
      </c>
      <c r="N2117">
        <v>20</v>
      </c>
      <c r="O2117">
        <v>19.231000000000002</v>
      </c>
      <c r="P2117">
        <v>155</v>
      </c>
      <c r="Q2117">
        <v>19</v>
      </c>
      <c r="R2117">
        <v>12.257999999999999</v>
      </c>
    </row>
    <row r="2118" spans="1:18" x14ac:dyDescent="0.3">
      <c r="A2118" s="1">
        <v>45778</v>
      </c>
      <c r="B2118">
        <v>145850</v>
      </c>
      <c r="C2118" t="s">
        <v>2146</v>
      </c>
      <c r="D2118" t="s">
        <v>1892</v>
      </c>
      <c r="E2118" t="s">
        <v>20</v>
      </c>
      <c r="F2118" t="s">
        <v>20</v>
      </c>
      <c r="G2118">
        <v>0</v>
      </c>
      <c r="H2118">
        <v>89</v>
      </c>
      <c r="I2118">
        <v>0</v>
      </c>
      <c r="J2118">
        <v>1</v>
      </c>
      <c r="K2118">
        <v>0</v>
      </c>
      <c r="L2118">
        <v>0</v>
      </c>
      <c r="M2118">
        <v>258</v>
      </c>
      <c r="N2118">
        <v>0</v>
      </c>
      <c r="O2118">
        <v>0</v>
      </c>
      <c r="P2118">
        <v>210</v>
      </c>
      <c r="Q2118">
        <v>10</v>
      </c>
      <c r="R2118">
        <v>4.7619999999999996</v>
      </c>
    </row>
    <row r="2119" spans="1:18" x14ac:dyDescent="0.3">
      <c r="A2119" s="1">
        <v>45778</v>
      </c>
      <c r="B2119">
        <v>145851</v>
      </c>
      <c r="C2119" t="s">
        <v>2147</v>
      </c>
      <c r="D2119" t="s">
        <v>1892</v>
      </c>
      <c r="E2119" t="s">
        <v>20</v>
      </c>
      <c r="F2119" t="s">
        <v>20</v>
      </c>
      <c r="G2119">
        <v>0</v>
      </c>
      <c r="H2119">
        <v>150</v>
      </c>
      <c r="I2119">
        <v>0</v>
      </c>
      <c r="J2119">
        <v>12</v>
      </c>
      <c r="K2119">
        <v>0</v>
      </c>
      <c r="L2119">
        <v>0</v>
      </c>
      <c r="M2119">
        <v>57</v>
      </c>
      <c r="N2119">
        <v>37</v>
      </c>
      <c r="O2119">
        <v>64.912000000000006</v>
      </c>
      <c r="P2119">
        <v>90</v>
      </c>
      <c r="Q2119">
        <v>1</v>
      </c>
      <c r="R2119">
        <v>1.111</v>
      </c>
    </row>
    <row r="2120" spans="1:18" x14ac:dyDescent="0.3">
      <c r="A2120" s="1">
        <v>45778</v>
      </c>
      <c r="B2120">
        <v>145852</v>
      </c>
      <c r="C2120" t="s">
        <v>2148</v>
      </c>
      <c r="D2120" t="s">
        <v>1892</v>
      </c>
      <c r="E2120" t="s">
        <v>20</v>
      </c>
      <c r="F2120" t="s">
        <v>20</v>
      </c>
      <c r="G2120">
        <v>0</v>
      </c>
      <c r="H2120">
        <v>66</v>
      </c>
      <c r="I2120">
        <v>0</v>
      </c>
      <c r="J2120">
        <v>2</v>
      </c>
      <c r="K2120">
        <v>0</v>
      </c>
      <c r="L2120">
        <v>0</v>
      </c>
      <c r="M2120">
        <v>22</v>
      </c>
      <c r="N2120">
        <v>13</v>
      </c>
      <c r="O2120">
        <v>59.091000000000001</v>
      </c>
      <c r="P2120">
        <v>112</v>
      </c>
      <c r="Q2120">
        <v>0</v>
      </c>
      <c r="R2120">
        <v>0</v>
      </c>
    </row>
    <row r="2121" spans="1:18" x14ac:dyDescent="0.3">
      <c r="A2121" s="1">
        <v>45778</v>
      </c>
      <c r="B2121">
        <v>145853</v>
      </c>
      <c r="C2121" t="s">
        <v>2149</v>
      </c>
      <c r="D2121" t="s">
        <v>1892</v>
      </c>
      <c r="E2121" t="s">
        <v>20</v>
      </c>
      <c r="F2121" t="s">
        <v>20</v>
      </c>
      <c r="G2121">
        <v>0</v>
      </c>
      <c r="H2121">
        <v>241</v>
      </c>
      <c r="I2121">
        <v>0</v>
      </c>
      <c r="J2121">
        <v>14</v>
      </c>
      <c r="K2121">
        <v>0</v>
      </c>
      <c r="L2121">
        <v>0</v>
      </c>
      <c r="M2121">
        <v>99</v>
      </c>
      <c r="N2121">
        <v>80</v>
      </c>
      <c r="O2121">
        <v>80.808000000000007</v>
      </c>
      <c r="P2121">
        <v>222</v>
      </c>
      <c r="Q2121">
        <v>16</v>
      </c>
      <c r="R2121">
        <v>7.2069999999999999</v>
      </c>
    </row>
    <row r="2122" spans="1:18" x14ac:dyDescent="0.3">
      <c r="A2122" s="1">
        <v>45778</v>
      </c>
      <c r="B2122">
        <v>145857</v>
      </c>
      <c r="C2122" t="s">
        <v>2150</v>
      </c>
      <c r="D2122" t="s">
        <v>1892</v>
      </c>
      <c r="E2122" t="s">
        <v>20</v>
      </c>
      <c r="F2122" t="s">
        <v>20</v>
      </c>
      <c r="G2122">
        <v>5</v>
      </c>
      <c r="H2122">
        <v>140</v>
      </c>
      <c r="I2122">
        <v>0</v>
      </c>
      <c r="J2122">
        <v>9</v>
      </c>
      <c r="K2122">
        <v>1</v>
      </c>
      <c r="L2122">
        <v>0</v>
      </c>
      <c r="M2122">
        <v>48</v>
      </c>
      <c r="N2122">
        <v>12</v>
      </c>
      <c r="O2122">
        <v>25</v>
      </c>
      <c r="P2122">
        <v>48</v>
      </c>
      <c r="Q2122">
        <v>0</v>
      </c>
      <c r="R2122">
        <v>0</v>
      </c>
    </row>
    <row r="2123" spans="1:18" x14ac:dyDescent="0.3">
      <c r="A2123" s="1">
        <v>45778</v>
      </c>
      <c r="B2123">
        <v>145860</v>
      </c>
      <c r="C2123" t="s">
        <v>2151</v>
      </c>
      <c r="D2123" t="s">
        <v>1892</v>
      </c>
      <c r="E2123" t="s">
        <v>20</v>
      </c>
      <c r="F2123" t="s">
        <v>20</v>
      </c>
      <c r="G2123">
        <v>0</v>
      </c>
      <c r="H2123">
        <v>193</v>
      </c>
      <c r="I2123">
        <v>0</v>
      </c>
      <c r="J2123">
        <v>2</v>
      </c>
      <c r="K2123">
        <v>0</v>
      </c>
      <c r="L2123">
        <v>0</v>
      </c>
      <c r="M2123">
        <v>132</v>
      </c>
      <c r="N2123">
        <v>31</v>
      </c>
      <c r="O2123">
        <v>23.484999999999999</v>
      </c>
      <c r="P2123">
        <v>127</v>
      </c>
      <c r="Q2123">
        <v>1</v>
      </c>
      <c r="R2123">
        <v>0.78700000000000003</v>
      </c>
    </row>
    <row r="2124" spans="1:18" x14ac:dyDescent="0.3">
      <c r="A2124" s="1">
        <v>45778</v>
      </c>
      <c r="B2124">
        <v>145862</v>
      </c>
      <c r="C2124" t="s">
        <v>2152</v>
      </c>
      <c r="D2124" t="s">
        <v>1892</v>
      </c>
      <c r="E2124" t="s">
        <v>20</v>
      </c>
      <c r="F2124" t="s">
        <v>20</v>
      </c>
      <c r="G2124">
        <v>0</v>
      </c>
      <c r="H2124">
        <v>187</v>
      </c>
      <c r="I2124">
        <v>0</v>
      </c>
      <c r="J2124">
        <v>4</v>
      </c>
      <c r="K2124">
        <v>0</v>
      </c>
      <c r="L2124">
        <v>0</v>
      </c>
      <c r="M2124">
        <v>60</v>
      </c>
      <c r="N2124">
        <v>24</v>
      </c>
      <c r="O2124">
        <v>40</v>
      </c>
      <c r="P2124">
        <v>61</v>
      </c>
      <c r="Q2124">
        <v>29</v>
      </c>
      <c r="R2124">
        <v>47.540999999999997</v>
      </c>
    </row>
    <row r="2125" spans="1:18" x14ac:dyDescent="0.3">
      <c r="A2125" s="1">
        <v>45778</v>
      </c>
      <c r="B2125">
        <v>145863</v>
      </c>
      <c r="C2125" t="s">
        <v>2153</v>
      </c>
      <c r="D2125" t="s">
        <v>1892</v>
      </c>
      <c r="E2125" t="s">
        <v>20</v>
      </c>
      <c r="F2125" t="s">
        <v>20</v>
      </c>
      <c r="G2125">
        <v>0</v>
      </c>
      <c r="H2125">
        <v>134</v>
      </c>
      <c r="I2125">
        <v>0</v>
      </c>
      <c r="J2125">
        <v>9</v>
      </c>
      <c r="K2125">
        <v>0</v>
      </c>
      <c r="L2125">
        <v>0</v>
      </c>
      <c r="M2125">
        <v>103</v>
      </c>
      <c r="N2125">
        <v>51</v>
      </c>
      <c r="O2125">
        <v>49.515000000000001</v>
      </c>
      <c r="P2125">
        <v>145</v>
      </c>
      <c r="Q2125">
        <v>14</v>
      </c>
      <c r="R2125">
        <v>9.6549999999999994</v>
      </c>
    </row>
    <row r="2126" spans="1:18" x14ac:dyDescent="0.3">
      <c r="A2126" s="1">
        <v>45778</v>
      </c>
      <c r="B2126">
        <v>145864</v>
      </c>
      <c r="C2126" t="s">
        <v>2154</v>
      </c>
      <c r="D2126" t="s">
        <v>1892</v>
      </c>
      <c r="E2126" t="s">
        <v>20</v>
      </c>
      <c r="F2126" t="s">
        <v>20</v>
      </c>
      <c r="G2126">
        <v>0</v>
      </c>
      <c r="H2126">
        <v>227</v>
      </c>
      <c r="I2126">
        <v>0</v>
      </c>
      <c r="J2126">
        <v>4</v>
      </c>
      <c r="K2126">
        <v>0</v>
      </c>
      <c r="L2126">
        <v>0</v>
      </c>
      <c r="M2126">
        <v>199</v>
      </c>
      <c r="N2126">
        <v>81</v>
      </c>
      <c r="O2126">
        <v>40.704000000000001</v>
      </c>
      <c r="P2126">
        <v>196</v>
      </c>
      <c r="Q2126">
        <v>0</v>
      </c>
      <c r="R2126">
        <v>0</v>
      </c>
    </row>
    <row r="2127" spans="1:18" x14ac:dyDescent="0.3">
      <c r="A2127" s="1">
        <v>45778</v>
      </c>
      <c r="B2127">
        <v>145866</v>
      </c>
      <c r="C2127" t="s">
        <v>2155</v>
      </c>
      <c r="D2127" t="s">
        <v>1892</v>
      </c>
      <c r="E2127" t="s">
        <v>20</v>
      </c>
      <c r="F2127" t="s">
        <v>20</v>
      </c>
      <c r="G2127">
        <v>0</v>
      </c>
      <c r="H2127">
        <v>79</v>
      </c>
      <c r="I2127">
        <v>0</v>
      </c>
      <c r="J2127">
        <v>1</v>
      </c>
      <c r="K2127">
        <v>0</v>
      </c>
      <c r="L2127">
        <v>0</v>
      </c>
      <c r="M2127">
        <v>65</v>
      </c>
      <c r="N2127">
        <v>54</v>
      </c>
      <c r="O2127">
        <v>83.076999999999998</v>
      </c>
      <c r="P2127">
        <v>59</v>
      </c>
      <c r="Q2127">
        <v>3</v>
      </c>
      <c r="R2127">
        <v>5.085</v>
      </c>
    </row>
    <row r="2128" spans="1:18" x14ac:dyDescent="0.3">
      <c r="A2128" s="1">
        <v>45778</v>
      </c>
      <c r="B2128">
        <v>145869</v>
      </c>
      <c r="C2128" t="s">
        <v>2156</v>
      </c>
      <c r="D2128" t="s">
        <v>1892</v>
      </c>
      <c r="E2128" t="s">
        <v>20</v>
      </c>
      <c r="F2128" t="s">
        <v>20</v>
      </c>
      <c r="G2128">
        <v>0</v>
      </c>
      <c r="H2128">
        <v>21</v>
      </c>
      <c r="I2128">
        <v>0</v>
      </c>
      <c r="J2128">
        <v>2</v>
      </c>
      <c r="K2128">
        <v>0</v>
      </c>
      <c r="L2128">
        <v>0</v>
      </c>
      <c r="M2128">
        <v>27</v>
      </c>
      <c r="N2128">
        <v>10</v>
      </c>
      <c r="O2128">
        <v>37.036999999999999</v>
      </c>
      <c r="P2128">
        <v>89</v>
      </c>
      <c r="Q2128">
        <v>0</v>
      </c>
      <c r="R2128">
        <v>0</v>
      </c>
    </row>
    <row r="2129" spans="1:18" x14ac:dyDescent="0.3">
      <c r="A2129" s="1">
        <v>45778</v>
      </c>
      <c r="B2129">
        <v>145872</v>
      </c>
      <c r="C2129" t="s">
        <v>2157</v>
      </c>
      <c r="D2129" t="s">
        <v>1892</v>
      </c>
      <c r="E2129" t="s">
        <v>20</v>
      </c>
      <c r="F2129" t="s">
        <v>20</v>
      </c>
      <c r="G2129">
        <v>2</v>
      </c>
      <c r="H2129">
        <v>233</v>
      </c>
      <c r="I2129">
        <v>0</v>
      </c>
      <c r="J2129">
        <v>20</v>
      </c>
      <c r="K2129">
        <v>0</v>
      </c>
      <c r="L2129">
        <v>0</v>
      </c>
      <c r="M2129">
        <v>162</v>
      </c>
      <c r="N2129">
        <v>101</v>
      </c>
      <c r="O2129">
        <v>62.345999999999997</v>
      </c>
      <c r="P2129">
        <v>123</v>
      </c>
      <c r="Q2129">
        <v>0</v>
      </c>
      <c r="R2129">
        <v>0</v>
      </c>
    </row>
    <row r="2130" spans="1:18" x14ac:dyDescent="0.3">
      <c r="A2130" s="1">
        <v>45778</v>
      </c>
      <c r="B2130">
        <v>145874</v>
      </c>
      <c r="C2130" t="s">
        <v>2158</v>
      </c>
      <c r="D2130" t="s">
        <v>1892</v>
      </c>
      <c r="E2130" t="s">
        <v>20</v>
      </c>
      <c r="F2130" t="s">
        <v>20</v>
      </c>
      <c r="G2130">
        <v>0</v>
      </c>
      <c r="H2130">
        <v>326</v>
      </c>
      <c r="I2130">
        <v>0</v>
      </c>
      <c r="J2130">
        <v>17</v>
      </c>
      <c r="K2130">
        <v>0</v>
      </c>
      <c r="L2130">
        <v>0</v>
      </c>
      <c r="M2130">
        <v>212</v>
      </c>
      <c r="N2130">
        <v>139</v>
      </c>
      <c r="O2130">
        <v>65.566000000000003</v>
      </c>
      <c r="P2130">
        <v>231</v>
      </c>
      <c r="Q2130">
        <v>6</v>
      </c>
      <c r="R2130">
        <v>2.597</v>
      </c>
    </row>
    <row r="2131" spans="1:18" x14ac:dyDescent="0.3">
      <c r="A2131" s="1">
        <v>45778</v>
      </c>
      <c r="B2131">
        <v>145875</v>
      </c>
      <c r="C2131" t="s">
        <v>2159</v>
      </c>
      <c r="D2131" t="s">
        <v>1892</v>
      </c>
      <c r="E2131" t="s">
        <v>20</v>
      </c>
      <c r="F2131" t="s">
        <v>20</v>
      </c>
      <c r="G2131">
        <v>0</v>
      </c>
      <c r="H2131">
        <v>161</v>
      </c>
      <c r="I2131">
        <v>0</v>
      </c>
      <c r="J2131">
        <v>12</v>
      </c>
      <c r="K2131">
        <v>0</v>
      </c>
      <c r="L2131">
        <v>0</v>
      </c>
      <c r="M2131">
        <v>81</v>
      </c>
      <c r="N2131">
        <v>28</v>
      </c>
      <c r="O2131">
        <v>34.567999999999998</v>
      </c>
      <c r="P2131">
        <v>112</v>
      </c>
      <c r="Q2131">
        <v>1</v>
      </c>
      <c r="R2131">
        <v>0.89300000000000002</v>
      </c>
    </row>
    <row r="2132" spans="1:18" x14ac:dyDescent="0.3">
      <c r="A2132" s="1">
        <v>45778</v>
      </c>
      <c r="B2132">
        <v>145877</v>
      </c>
      <c r="C2132" t="s">
        <v>2160</v>
      </c>
      <c r="D2132" t="s">
        <v>1892</v>
      </c>
      <c r="E2132" t="s">
        <v>20</v>
      </c>
      <c r="F2132" t="s">
        <v>20</v>
      </c>
      <c r="G2132">
        <v>0</v>
      </c>
      <c r="H2132">
        <v>144</v>
      </c>
      <c r="I2132">
        <v>0</v>
      </c>
      <c r="J2132">
        <v>1</v>
      </c>
      <c r="K2132">
        <v>0</v>
      </c>
      <c r="L2132">
        <v>0</v>
      </c>
      <c r="M2132">
        <v>78</v>
      </c>
      <c r="N2132">
        <v>45</v>
      </c>
      <c r="O2132">
        <v>57.692</v>
      </c>
      <c r="P2132">
        <v>80</v>
      </c>
      <c r="Q2132">
        <v>0</v>
      </c>
      <c r="R2132">
        <v>0</v>
      </c>
    </row>
    <row r="2133" spans="1:18" x14ac:dyDescent="0.3">
      <c r="A2133" s="1">
        <v>45778</v>
      </c>
      <c r="B2133">
        <v>145878</v>
      </c>
      <c r="C2133" t="s">
        <v>2161</v>
      </c>
      <c r="D2133" t="s">
        <v>1892</v>
      </c>
      <c r="E2133" t="s">
        <v>20</v>
      </c>
      <c r="F2133" t="s">
        <v>20</v>
      </c>
      <c r="G2133">
        <v>0</v>
      </c>
      <c r="H2133">
        <v>373</v>
      </c>
      <c r="I2133">
        <v>0</v>
      </c>
      <c r="J2133">
        <v>33</v>
      </c>
      <c r="K2133">
        <v>0</v>
      </c>
      <c r="L2133">
        <v>0</v>
      </c>
      <c r="M2133">
        <v>175</v>
      </c>
      <c r="N2133">
        <v>147</v>
      </c>
      <c r="O2133">
        <v>84</v>
      </c>
      <c r="P2133">
        <v>303</v>
      </c>
      <c r="Q2133">
        <v>7</v>
      </c>
      <c r="R2133">
        <v>2.31</v>
      </c>
    </row>
    <row r="2134" spans="1:18" x14ac:dyDescent="0.3">
      <c r="A2134" s="1">
        <v>45778</v>
      </c>
      <c r="B2134">
        <v>145887</v>
      </c>
      <c r="C2134" t="s">
        <v>2162</v>
      </c>
      <c r="D2134" t="s">
        <v>1892</v>
      </c>
      <c r="E2134" t="s">
        <v>20</v>
      </c>
      <c r="F2134" t="s">
        <v>20</v>
      </c>
      <c r="G2134">
        <v>0</v>
      </c>
      <c r="H2134">
        <v>267</v>
      </c>
      <c r="I2134">
        <v>0</v>
      </c>
      <c r="J2134">
        <v>20</v>
      </c>
      <c r="K2134">
        <v>0</v>
      </c>
      <c r="L2134">
        <v>0</v>
      </c>
      <c r="M2134">
        <v>156</v>
      </c>
      <c r="N2134">
        <v>31</v>
      </c>
      <c r="O2134">
        <v>19.872</v>
      </c>
      <c r="P2134">
        <v>190</v>
      </c>
      <c r="Q2134">
        <v>29</v>
      </c>
      <c r="R2134">
        <v>15.263</v>
      </c>
    </row>
    <row r="2135" spans="1:18" x14ac:dyDescent="0.3">
      <c r="A2135" s="1">
        <v>45778</v>
      </c>
      <c r="B2135">
        <v>145888</v>
      </c>
      <c r="C2135" t="s">
        <v>2163</v>
      </c>
      <c r="D2135" t="s">
        <v>1892</v>
      </c>
      <c r="E2135" t="s">
        <v>20</v>
      </c>
      <c r="F2135" t="s">
        <v>20</v>
      </c>
      <c r="G2135">
        <v>0</v>
      </c>
      <c r="H2135">
        <v>242</v>
      </c>
      <c r="I2135">
        <v>0</v>
      </c>
      <c r="J2135">
        <v>14</v>
      </c>
      <c r="K2135">
        <v>0</v>
      </c>
      <c r="L2135">
        <v>0</v>
      </c>
      <c r="M2135">
        <v>176</v>
      </c>
      <c r="N2135">
        <v>80</v>
      </c>
      <c r="O2135">
        <v>45.454999999999998</v>
      </c>
      <c r="P2135">
        <v>165</v>
      </c>
      <c r="Q2135">
        <v>0</v>
      </c>
      <c r="R2135">
        <v>0</v>
      </c>
    </row>
    <row r="2136" spans="1:18" x14ac:dyDescent="0.3">
      <c r="A2136" s="1">
        <v>45778</v>
      </c>
      <c r="B2136">
        <v>145892</v>
      </c>
      <c r="C2136" t="s">
        <v>2164</v>
      </c>
      <c r="D2136" t="s">
        <v>1892</v>
      </c>
      <c r="E2136" t="s">
        <v>20</v>
      </c>
      <c r="F2136" t="s">
        <v>20</v>
      </c>
      <c r="G2136">
        <v>1</v>
      </c>
      <c r="H2136">
        <v>297</v>
      </c>
      <c r="I2136">
        <v>0</v>
      </c>
      <c r="J2136">
        <v>42</v>
      </c>
      <c r="K2136">
        <v>0</v>
      </c>
      <c r="L2136">
        <v>0</v>
      </c>
      <c r="M2136">
        <v>152</v>
      </c>
      <c r="N2136">
        <v>89</v>
      </c>
      <c r="O2136">
        <v>58.552999999999997</v>
      </c>
      <c r="P2136">
        <v>268</v>
      </c>
      <c r="Q2136">
        <v>2</v>
      </c>
      <c r="R2136">
        <v>0.746</v>
      </c>
    </row>
    <row r="2137" spans="1:18" x14ac:dyDescent="0.3">
      <c r="A2137" s="1">
        <v>45778</v>
      </c>
      <c r="B2137">
        <v>145895</v>
      </c>
      <c r="C2137" t="s">
        <v>2165</v>
      </c>
      <c r="D2137" t="s">
        <v>1892</v>
      </c>
      <c r="E2137" t="s">
        <v>20</v>
      </c>
      <c r="F2137" t="s">
        <v>20</v>
      </c>
      <c r="G2137">
        <v>2</v>
      </c>
      <c r="H2137">
        <v>143</v>
      </c>
      <c r="I2137">
        <v>0</v>
      </c>
      <c r="J2137">
        <v>10</v>
      </c>
      <c r="K2137">
        <v>0</v>
      </c>
      <c r="L2137">
        <v>0</v>
      </c>
      <c r="M2137">
        <v>47</v>
      </c>
      <c r="N2137">
        <v>23</v>
      </c>
      <c r="O2137">
        <v>48.936</v>
      </c>
      <c r="P2137">
        <v>81</v>
      </c>
      <c r="Q2137">
        <v>5</v>
      </c>
      <c r="R2137">
        <v>6.173</v>
      </c>
    </row>
    <row r="2138" spans="1:18" x14ac:dyDescent="0.3">
      <c r="A2138" s="1">
        <v>45778</v>
      </c>
      <c r="B2138">
        <v>145899</v>
      </c>
      <c r="C2138" t="s">
        <v>2166</v>
      </c>
      <c r="D2138" t="s">
        <v>1892</v>
      </c>
      <c r="E2138" t="s">
        <v>20</v>
      </c>
      <c r="F2138" t="s">
        <v>20</v>
      </c>
      <c r="G2138">
        <v>0</v>
      </c>
      <c r="H2138">
        <v>274</v>
      </c>
      <c r="I2138">
        <v>0</v>
      </c>
      <c r="J2138">
        <v>24</v>
      </c>
      <c r="K2138">
        <v>0</v>
      </c>
      <c r="L2138">
        <v>0</v>
      </c>
      <c r="M2138">
        <v>190</v>
      </c>
      <c r="N2138">
        <v>52</v>
      </c>
      <c r="O2138">
        <v>27.367999999999999</v>
      </c>
      <c r="P2138">
        <v>227</v>
      </c>
      <c r="Q2138">
        <v>28</v>
      </c>
      <c r="R2138">
        <v>12.335000000000001</v>
      </c>
    </row>
    <row r="2139" spans="1:18" x14ac:dyDescent="0.3">
      <c r="A2139" s="1">
        <v>45778</v>
      </c>
      <c r="B2139">
        <v>145903</v>
      </c>
      <c r="C2139" t="s">
        <v>2167</v>
      </c>
      <c r="D2139" t="s">
        <v>1892</v>
      </c>
      <c r="E2139" t="s">
        <v>20</v>
      </c>
      <c r="F2139" t="s">
        <v>20</v>
      </c>
      <c r="G2139">
        <v>0</v>
      </c>
      <c r="H2139">
        <v>92</v>
      </c>
      <c r="I2139">
        <v>0</v>
      </c>
      <c r="J2139">
        <v>6</v>
      </c>
      <c r="K2139">
        <v>0</v>
      </c>
      <c r="L2139">
        <v>0</v>
      </c>
      <c r="M2139">
        <v>37</v>
      </c>
      <c r="N2139">
        <v>19</v>
      </c>
      <c r="O2139">
        <v>51.350999999999999</v>
      </c>
      <c r="P2139">
        <v>43</v>
      </c>
      <c r="Q2139">
        <v>0</v>
      </c>
      <c r="R2139">
        <v>0</v>
      </c>
    </row>
    <row r="2140" spans="1:18" x14ac:dyDescent="0.3">
      <c r="A2140" s="1">
        <v>45778</v>
      </c>
      <c r="B2140">
        <v>145904</v>
      </c>
      <c r="C2140" t="s">
        <v>2168</v>
      </c>
      <c r="D2140" t="s">
        <v>1892</v>
      </c>
      <c r="E2140" t="s">
        <v>20</v>
      </c>
      <c r="F2140" t="s">
        <v>20</v>
      </c>
      <c r="G2140">
        <v>2</v>
      </c>
      <c r="H2140">
        <v>145</v>
      </c>
      <c r="I2140">
        <v>0</v>
      </c>
      <c r="J2140">
        <v>27</v>
      </c>
      <c r="K2140">
        <v>0</v>
      </c>
      <c r="L2140">
        <v>0</v>
      </c>
      <c r="M2140">
        <v>74</v>
      </c>
      <c r="N2140">
        <v>37</v>
      </c>
      <c r="O2140">
        <v>50</v>
      </c>
      <c r="P2140">
        <v>310</v>
      </c>
      <c r="Q2140">
        <v>1</v>
      </c>
      <c r="R2140">
        <v>0.32300000000000001</v>
      </c>
    </row>
    <row r="2141" spans="1:18" x14ac:dyDescent="0.3">
      <c r="A2141" s="1">
        <v>45778</v>
      </c>
      <c r="B2141">
        <v>145906</v>
      </c>
      <c r="C2141" t="s">
        <v>2169</v>
      </c>
      <c r="D2141" t="s">
        <v>1892</v>
      </c>
      <c r="E2141" t="s">
        <v>20</v>
      </c>
      <c r="F2141" t="s">
        <v>20</v>
      </c>
      <c r="G2141">
        <v>0</v>
      </c>
      <c r="H2141">
        <v>242</v>
      </c>
      <c r="I2141">
        <v>0</v>
      </c>
      <c r="J2141">
        <v>14</v>
      </c>
      <c r="K2141">
        <v>0</v>
      </c>
      <c r="L2141">
        <v>0</v>
      </c>
      <c r="M2141">
        <v>84</v>
      </c>
      <c r="N2141">
        <v>7</v>
      </c>
      <c r="O2141">
        <v>8.3330000000000002</v>
      </c>
      <c r="P2141">
        <v>107</v>
      </c>
      <c r="Q2141">
        <v>3</v>
      </c>
      <c r="R2141">
        <v>2.8039999999999998</v>
      </c>
    </row>
    <row r="2142" spans="1:18" x14ac:dyDescent="0.3">
      <c r="A2142" s="1">
        <v>45778</v>
      </c>
      <c r="B2142">
        <v>145907</v>
      </c>
      <c r="C2142" t="s">
        <v>2170</v>
      </c>
      <c r="D2142" t="s">
        <v>1892</v>
      </c>
      <c r="E2142" t="s">
        <v>20</v>
      </c>
      <c r="F2142" t="s">
        <v>20</v>
      </c>
      <c r="G2142">
        <v>0</v>
      </c>
      <c r="H2142">
        <v>124</v>
      </c>
      <c r="I2142">
        <v>0</v>
      </c>
      <c r="J2142">
        <v>9</v>
      </c>
      <c r="K2142">
        <v>0</v>
      </c>
      <c r="L2142">
        <v>0</v>
      </c>
      <c r="M2142">
        <v>70</v>
      </c>
      <c r="N2142">
        <v>35</v>
      </c>
      <c r="O2142">
        <v>50</v>
      </c>
      <c r="P2142">
        <v>122</v>
      </c>
      <c r="Q2142">
        <v>0</v>
      </c>
      <c r="R2142">
        <v>0</v>
      </c>
    </row>
    <row r="2143" spans="1:18" x14ac:dyDescent="0.3">
      <c r="A2143" s="1">
        <v>45778</v>
      </c>
      <c r="B2143">
        <v>145908</v>
      </c>
      <c r="C2143" t="s">
        <v>2171</v>
      </c>
      <c r="D2143" t="s">
        <v>1892</v>
      </c>
      <c r="E2143" t="s">
        <v>20</v>
      </c>
      <c r="F2143" t="s">
        <v>20</v>
      </c>
      <c r="G2143">
        <v>0</v>
      </c>
      <c r="H2143">
        <v>209</v>
      </c>
      <c r="I2143">
        <v>0</v>
      </c>
      <c r="J2143">
        <v>16</v>
      </c>
      <c r="K2143">
        <v>0</v>
      </c>
      <c r="L2143">
        <v>0</v>
      </c>
      <c r="M2143">
        <v>128</v>
      </c>
      <c r="N2143">
        <v>97</v>
      </c>
      <c r="O2143">
        <v>75.781000000000006</v>
      </c>
      <c r="P2143">
        <v>165</v>
      </c>
      <c r="Q2143">
        <v>14</v>
      </c>
      <c r="R2143">
        <v>8.4849999999999994</v>
      </c>
    </row>
    <row r="2144" spans="1:18" x14ac:dyDescent="0.3">
      <c r="A2144" s="1">
        <v>45778</v>
      </c>
      <c r="B2144">
        <v>145910</v>
      </c>
      <c r="C2144" t="s">
        <v>2172</v>
      </c>
      <c r="D2144" t="s">
        <v>1892</v>
      </c>
      <c r="E2144" t="s">
        <v>20</v>
      </c>
      <c r="F2144" t="s">
        <v>20</v>
      </c>
      <c r="G2144">
        <v>0</v>
      </c>
      <c r="H2144">
        <v>157</v>
      </c>
      <c r="I2144">
        <v>0</v>
      </c>
      <c r="J2144">
        <v>3</v>
      </c>
      <c r="K2144">
        <v>0</v>
      </c>
      <c r="L2144">
        <v>0</v>
      </c>
      <c r="M2144">
        <v>66</v>
      </c>
      <c r="N2144">
        <v>29</v>
      </c>
      <c r="O2144">
        <v>43.939</v>
      </c>
      <c r="P2144">
        <v>83</v>
      </c>
      <c r="Q2144">
        <v>0</v>
      </c>
      <c r="R2144">
        <v>0</v>
      </c>
    </row>
    <row r="2145" spans="1:18" x14ac:dyDescent="0.3">
      <c r="A2145" s="1">
        <v>45778</v>
      </c>
      <c r="B2145">
        <v>145911</v>
      </c>
      <c r="C2145" t="s">
        <v>2173</v>
      </c>
      <c r="D2145" t="s">
        <v>1892</v>
      </c>
      <c r="E2145" t="s">
        <v>20</v>
      </c>
      <c r="F2145" t="s">
        <v>20</v>
      </c>
      <c r="G2145">
        <v>0</v>
      </c>
      <c r="H2145">
        <v>132</v>
      </c>
      <c r="I2145">
        <v>0</v>
      </c>
      <c r="J2145">
        <v>17</v>
      </c>
      <c r="K2145">
        <v>0</v>
      </c>
      <c r="L2145">
        <v>0</v>
      </c>
      <c r="M2145">
        <v>53</v>
      </c>
      <c r="N2145">
        <v>28</v>
      </c>
      <c r="O2145">
        <v>52.83</v>
      </c>
      <c r="P2145">
        <v>92</v>
      </c>
      <c r="Q2145">
        <v>1</v>
      </c>
      <c r="R2145">
        <v>1.087</v>
      </c>
    </row>
    <row r="2146" spans="1:18" x14ac:dyDescent="0.3">
      <c r="A2146" s="1">
        <v>45778</v>
      </c>
      <c r="B2146">
        <v>145913</v>
      </c>
      <c r="C2146" t="s">
        <v>2174</v>
      </c>
      <c r="D2146" t="s">
        <v>1892</v>
      </c>
      <c r="E2146" t="s">
        <v>20</v>
      </c>
      <c r="F2146" t="s">
        <v>20</v>
      </c>
      <c r="G2146">
        <v>0</v>
      </c>
      <c r="H2146">
        <v>36</v>
      </c>
      <c r="I2146">
        <v>0</v>
      </c>
      <c r="J2146">
        <v>2</v>
      </c>
      <c r="K2146">
        <v>0</v>
      </c>
      <c r="L2146">
        <v>0</v>
      </c>
      <c r="M2146">
        <v>50</v>
      </c>
      <c r="N2146">
        <v>0</v>
      </c>
      <c r="O2146">
        <v>0</v>
      </c>
      <c r="P2146">
        <v>83</v>
      </c>
      <c r="Q2146">
        <v>0</v>
      </c>
      <c r="R2146">
        <v>0</v>
      </c>
    </row>
    <row r="2147" spans="1:18" x14ac:dyDescent="0.3">
      <c r="A2147" s="1">
        <v>45778</v>
      </c>
      <c r="B2147">
        <v>145914</v>
      </c>
      <c r="C2147" t="s">
        <v>2175</v>
      </c>
      <c r="D2147" t="s">
        <v>1892</v>
      </c>
      <c r="E2147" t="s">
        <v>20</v>
      </c>
      <c r="F2147" t="s">
        <v>20</v>
      </c>
      <c r="G2147">
        <v>0</v>
      </c>
      <c r="H2147">
        <v>159</v>
      </c>
      <c r="I2147">
        <v>0</v>
      </c>
      <c r="J2147">
        <v>9</v>
      </c>
      <c r="K2147">
        <v>0</v>
      </c>
      <c r="L2147">
        <v>0</v>
      </c>
      <c r="M2147">
        <v>141</v>
      </c>
      <c r="N2147">
        <v>2</v>
      </c>
      <c r="O2147">
        <v>1.4179999999999999</v>
      </c>
      <c r="P2147">
        <v>142</v>
      </c>
      <c r="Q2147">
        <v>0</v>
      </c>
      <c r="R2147">
        <v>0</v>
      </c>
    </row>
    <row r="2148" spans="1:18" x14ac:dyDescent="0.3">
      <c r="A2148" s="1">
        <v>45778</v>
      </c>
      <c r="B2148">
        <v>145917</v>
      </c>
      <c r="C2148" t="s">
        <v>2176</v>
      </c>
      <c r="D2148" t="s">
        <v>1892</v>
      </c>
      <c r="E2148" t="s">
        <v>20</v>
      </c>
      <c r="F2148" t="s">
        <v>20</v>
      </c>
      <c r="G2148">
        <v>2</v>
      </c>
      <c r="H2148">
        <v>98</v>
      </c>
      <c r="I2148">
        <v>0</v>
      </c>
      <c r="J2148">
        <v>7</v>
      </c>
      <c r="K2148">
        <v>0</v>
      </c>
      <c r="L2148">
        <v>0</v>
      </c>
      <c r="M2148">
        <v>44</v>
      </c>
      <c r="N2148">
        <v>10</v>
      </c>
      <c r="O2148">
        <v>22.727</v>
      </c>
      <c r="P2148">
        <v>126</v>
      </c>
      <c r="Q2148">
        <v>15</v>
      </c>
      <c r="R2148">
        <v>11.904999999999999</v>
      </c>
    </row>
    <row r="2149" spans="1:18" x14ac:dyDescent="0.3">
      <c r="A2149" s="1">
        <v>45778</v>
      </c>
      <c r="B2149">
        <v>145918</v>
      </c>
      <c r="C2149" t="s">
        <v>2177</v>
      </c>
      <c r="D2149" t="s">
        <v>1892</v>
      </c>
      <c r="E2149" t="s">
        <v>20</v>
      </c>
      <c r="F2149" t="s">
        <v>20</v>
      </c>
      <c r="G2149">
        <v>1</v>
      </c>
      <c r="H2149">
        <v>216</v>
      </c>
      <c r="I2149">
        <v>0</v>
      </c>
      <c r="J2149">
        <v>7</v>
      </c>
      <c r="K2149">
        <v>0</v>
      </c>
      <c r="L2149">
        <v>0</v>
      </c>
      <c r="M2149">
        <v>72</v>
      </c>
      <c r="N2149">
        <v>0</v>
      </c>
      <c r="O2149">
        <v>0</v>
      </c>
      <c r="P2149">
        <v>103</v>
      </c>
      <c r="Q2149">
        <v>5</v>
      </c>
      <c r="R2149">
        <v>4.8540000000000001</v>
      </c>
    </row>
    <row r="2150" spans="1:18" x14ac:dyDescent="0.3">
      <c r="A2150" s="1">
        <v>45778</v>
      </c>
      <c r="B2150">
        <v>145920</v>
      </c>
      <c r="C2150" t="s">
        <v>2178</v>
      </c>
      <c r="D2150" t="s">
        <v>1892</v>
      </c>
      <c r="E2150" t="s">
        <v>20</v>
      </c>
      <c r="F2150" t="s">
        <v>20</v>
      </c>
      <c r="G2150">
        <v>28</v>
      </c>
      <c r="H2150">
        <v>93</v>
      </c>
      <c r="I2150">
        <v>0</v>
      </c>
      <c r="J2150">
        <v>9</v>
      </c>
      <c r="K2150">
        <v>0</v>
      </c>
      <c r="L2150">
        <v>0</v>
      </c>
      <c r="M2150">
        <v>55</v>
      </c>
      <c r="N2150">
        <v>31</v>
      </c>
      <c r="O2150">
        <v>56.363999999999997</v>
      </c>
      <c r="P2150">
        <v>84</v>
      </c>
      <c r="Q2150">
        <v>2</v>
      </c>
      <c r="R2150">
        <v>2.3809999999999998</v>
      </c>
    </row>
    <row r="2151" spans="1:18" x14ac:dyDescent="0.3">
      <c r="A2151" s="1">
        <v>45778</v>
      </c>
      <c r="B2151">
        <v>145922</v>
      </c>
      <c r="C2151" t="s">
        <v>2179</v>
      </c>
      <c r="D2151" t="s">
        <v>1892</v>
      </c>
      <c r="E2151" t="s">
        <v>20</v>
      </c>
      <c r="F2151" t="s">
        <v>20</v>
      </c>
      <c r="G2151">
        <v>0</v>
      </c>
      <c r="H2151">
        <v>86</v>
      </c>
      <c r="I2151">
        <v>0</v>
      </c>
      <c r="J2151">
        <v>2</v>
      </c>
      <c r="K2151">
        <v>0</v>
      </c>
      <c r="L2151">
        <v>0</v>
      </c>
      <c r="M2151">
        <v>62</v>
      </c>
      <c r="N2151">
        <v>18</v>
      </c>
      <c r="O2151">
        <v>29.032</v>
      </c>
      <c r="P2151">
        <v>68</v>
      </c>
      <c r="Q2151">
        <v>19</v>
      </c>
      <c r="R2151">
        <v>27.940999999999999</v>
      </c>
    </row>
    <row r="2152" spans="1:18" x14ac:dyDescent="0.3">
      <c r="A2152" s="1">
        <v>45778</v>
      </c>
      <c r="B2152">
        <v>145928</v>
      </c>
      <c r="C2152" t="s">
        <v>2180</v>
      </c>
      <c r="D2152" t="s">
        <v>1892</v>
      </c>
      <c r="E2152" t="s">
        <v>20</v>
      </c>
      <c r="F2152" t="s">
        <v>20</v>
      </c>
      <c r="G2152">
        <v>5</v>
      </c>
      <c r="H2152">
        <v>204</v>
      </c>
      <c r="I2152">
        <v>0</v>
      </c>
      <c r="J2152">
        <v>7</v>
      </c>
      <c r="K2152">
        <v>0</v>
      </c>
      <c r="L2152">
        <v>0</v>
      </c>
      <c r="M2152">
        <v>76</v>
      </c>
      <c r="N2152">
        <v>25</v>
      </c>
      <c r="O2152">
        <v>32.895000000000003</v>
      </c>
      <c r="P2152">
        <v>81</v>
      </c>
      <c r="Q2152">
        <v>0</v>
      </c>
      <c r="R2152">
        <v>0</v>
      </c>
    </row>
    <row r="2153" spans="1:18" x14ac:dyDescent="0.3">
      <c r="A2153" s="1">
        <v>45778</v>
      </c>
      <c r="B2153">
        <v>145931</v>
      </c>
      <c r="C2153" t="s">
        <v>2181</v>
      </c>
      <c r="D2153" t="s">
        <v>1892</v>
      </c>
      <c r="E2153" t="s">
        <v>20</v>
      </c>
      <c r="F2153" t="s">
        <v>20</v>
      </c>
      <c r="G2153">
        <v>1</v>
      </c>
      <c r="H2153">
        <v>251</v>
      </c>
      <c r="I2153">
        <v>0</v>
      </c>
      <c r="J2153">
        <v>25</v>
      </c>
      <c r="K2153">
        <v>0</v>
      </c>
      <c r="L2153">
        <v>0</v>
      </c>
      <c r="M2153">
        <v>223</v>
      </c>
      <c r="N2153">
        <v>62</v>
      </c>
      <c r="O2153">
        <v>27.803000000000001</v>
      </c>
      <c r="P2153">
        <v>259</v>
      </c>
      <c r="Q2153">
        <v>3</v>
      </c>
      <c r="R2153">
        <v>1.1579999999999999</v>
      </c>
    </row>
    <row r="2154" spans="1:18" x14ac:dyDescent="0.3">
      <c r="A2154" s="1">
        <v>45778</v>
      </c>
      <c r="B2154">
        <v>145932</v>
      </c>
      <c r="C2154" t="s">
        <v>2182</v>
      </c>
      <c r="D2154" t="s">
        <v>1892</v>
      </c>
      <c r="E2154" t="s">
        <v>20</v>
      </c>
      <c r="F2154" t="s">
        <v>20</v>
      </c>
      <c r="G2154">
        <v>0</v>
      </c>
      <c r="H2154">
        <v>139</v>
      </c>
      <c r="I2154">
        <v>0</v>
      </c>
      <c r="J2154">
        <v>5</v>
      </c>
      <c r="K2154">
        <v>0</v>
      </c>
      <c r="L2154">
        <v>0</v>
      </c>
      <c r="M2154">
        <v>55</v>
      </c>
      <c r="N2154">
        <v>50</v>
      </c>
      <c r="O2154">
        <v>90.909000000000006</v>
      </c>
      <c r="P2154">
        <v>146</v>
      </c>
      <c r="Q2154">
        <v>141</v>
      </c>
      <c r="R2154">
        <v>96.575000000000003</v>
      </c>
    </row>
    <row r="2155" spans="1:18" x14ac:dyDescent="0.3">
      <c r="A2155" s="1">
        <v>45778</v>
      </c>
      <c r="B2155">
        <v>145933</v>
      </c>
      <c r="C2155" t="s">
        <v>2183</v>
      </c>
      <c r="D2155" t="s">
        <v>1892</v>
      </c>
      <c r="E2155" t="s">
        <v>20</v>
      </c>
      <c r="F2155" t="s">
        <v>20</v>
      </c>
      <c r="G2155">
        <v>0</v>
      </c>
      <c r="H2155">
        <v>120</v>
      </c>
      <c r="I2155">
        <v>0</v>
      </c>
      <c r="J2155">
        <v>6</v>
      </c>
      <c r="K2155">
        <v>0</v>
      </c>
      <c r="L2155">
        <v>0</v>
      </c>
      <c r="M2155">
        <v>58</v>
      </c>
      <c r="N2155">
        <v>19</v>
      </c>
      <c r="O2155">
        <v>32.759</v>
      </c>
      <c r="P2155">
        <v>194</v>
      </c>
      <c r="Q2155">
        <v>27</v>
      </c>
      <c r="R2155">
        <v>13.917999999999999</v>
      </c>
    </row>
    <row r="2156" spans="1:18" x14ac:dyDescent="0.3">
      <c r="A2156" s="1">
        <v>45778</v>
      </c>
      <c r="B2156">
        <v>145935</v>
      </c>
      <c r="C2156" t="s">
        <v>2184</v>
      </c>
      <c r="D2156" t="s">
        <v>1892</v>
      </c>
      <c r="E2156" t="s">
        <v>20</v>
      </c>
      <c r="F2156" t="s">
        <v>20</v>
      </c>
      <c r="G2156">
        <v>0</v>
      </c>
      <c r="H2156">
        <v>215</v>
      </c>
      <c r="I2156">
        <v>0</v>
      </c>
      <c r="J2156">
        <v>20</v>
      </c>
      <c r="K2156">
        <v>0</v>
      </c>
      <c r="L2156">
        <v>0</v>
      </c>
      <c r="M2156">
        <v>99</v>
      </c>
      <c r="N2156">
        <v>50</v>
      </c>
      <c r="O2156">
        <v>50.505000000000003</v>
      </c>
      <c r="P2156">
        <v>112</v>
      </c>
      <c r="Q2156">
        <v>2</v>
      </c>
      <c r="R2156">
        <v>1.786</v>
      </c>
    </row>
    <row r="2157" spans="1:18" x14ac:dyDescent="0.3">
      <c r="A2157" s="1">
        <v>45778</v>
      </c>
      <c r="B2157">
        <v>145937</v>
      </c>
      <c r="C2157" t="s">
        <v>2185</v>
      </c>
      <c r="D2157" t="s">
        <v>1892</v>
      </c>
      <c r="E2157" t="s">
        <v>20</v>
      </c>
      <c r="F2157" t="s">
        <v>20</v>
      </c>
      <c r="G2157">
        <v>0</v>
      </c>
      <c r="H2157">
        <v>252</v>
      </c>
      <c r="I2157">
        <v>0</v>
      </c>
      <c r="J2157">
        <v>7</v>
      </c>
      <c r="K2157">
        <v>0</v>
      </c>
      <c r="L2157">
        <v>0</v>
      </c>
      <c r="M2157">
        <v>172</v>
      </c>
      <c r="N2157">
        <v>72</v>
      </c>
      <c r="O2157">
        <v>41.86</v>
      </c>
      <c r="P2157">
        <v>144</v>
      </c>
      <c r="Q2157">
        <v>3</v>
      </c>
      <c r="R2157">
        <v>2.0830000000000002</v>
      </c>
    </row>
    <row r="2158" spans="1:18" x14ac:dyDescent="0.3">
      <c r="A2158" s="1">
        <v>45778</v>
      </c>
      <c r="B2158">
        <v>145938</v>
      </c>
      <c r="C2158" t="s">
        <v>2186</v>
      </c>
      <c r="D2158" t="s">
        <v>1892</v>
      </c>
      <c r="E2158" t="s">
        <v>20</v>
      </c>
      <c r="F2158" t="s">
        <v>20</v>
      </c>
      <c r="G2158">
        <v>0</v>
      </c>
      <c r="H2158">
        <v>202</v>
      </c>
      <c r="I2158">
        <v>0</v>
      </c>
      <c r="J2158">
        <v>4</v>
      </c>
      <c r="K2158">
        <v>0</v>
      </c>
      <c r="L2158">
        <v>0</v>
      </c>
      <c r="M2158">
        <v>235</v>
      </c>
      <c r="N2158">
        <v>0</v>
      </c>
      <c r="O2158">
        <v>0</v>
      </c>
      <c r="P2158">
        <v>168</v>
      </c>
      <c r="Q2158">
        <v>0</v>
      </c>
      <c r="R2158">
        <v>0</v>
      </c>
    </row>
    <row r="2159" spans="1:18" x14ac:dyDescent="0.3">
      <c r="A2159" s="1">
        <v>45778</v>
      </c>
      <c r="B2159">
        <v>145939</v>
      </c>
      <c r="C2159" t="s">
        <v>2187</v>
      </c>
      <c r="D2159" t="s">
        <v>1892</v>
      </c>
      <c r="E2159" t="s">
        <v>20</v>
      </c>
      <c r="F2159" t="s">
        <v>20</v>
      </c>
      <c r="G2159">
        <v>0</v>
      </c>
      <c r="H2159">
        <v>176</v>
      </c>
      <c r="I2159">
        <v>0</v>
      </c>
      <c r="J2159">
        <v>10</v>
      </c>
      <c r="K2159">
        <v>0</v>
      </c>
      <c r="L2159">
        <v>0</v>
      </c>
      <c r="M2159">
        <v>112</v>
      </c>
      <c r="N2159">
        <v>30</v>
      </c>
      <c r="O2159">
        <v>26.786000000000001</v>
      </c>
      <c r="P2159">
        <v>114</v>
      </c>
      <c r="Q2159">
        <v>0</v>
      </c>
      <c r="R2159">
        <v>0</v>
      </c>
    </row>
    <row r="2160" spans="1:18" x14ac:dyDescent="0.3">
      <c r="A2160" s="1">
        <v>45778</v>
      </c>
      <c r="B2160">
        <v>145942</v>
      </c>
      <c r="C2160" t="s">
        <v>2188</v>
      </c>
      <c r="D2160" t="s">
        <v>1892</v>
      </c>
      <c r="E2160" t="s">
        <v>20</v>
      </c>
      <c r="F2160" t="s">
        <v>20</v>
      </c>
      <c r="G2160">
        <v>0</v>
      </c>
      <c r="H2160">
        <v>65</v>
      </c>
      <c r="I2160">
        <v>0</v>
      </c>
      <c r="J2160">
        <v>7</v>
      </c>
      <c r="K2160">
        <v>0</v>
      </c>
      <c r="L2160">
        <v>0</v>
      </c>
      <c r="M2160">
        <v>123</v>
      </c>
      <c r="N2160">
        <v>0</v>
      </c>
      <c r="O2160">
        <v>0</v>
      </c>
      <c r="P2160">
        <v>138</v>
      </c>
      <c r="Q2160">
        <v>0</v>
      </c>
      <c r="R2160">
        <v>0</v>
      </c>
    </row>
    <row r="2161" spans="1:18" x14ac:dyDescent="0.3">
      <c r="A2161" s="1">
        <v>45778</v>
      </c>
      <c r="B2161">
        <v>145944</v>
      </c>
      <c r="C2161" t="s">
        <v>2189</v>
      </c>
      <c r="D2161" t="s">
        <v>1892</v>
      </c>
      <c r="E2161" t="s">
        <v>20</v>
      </c>
      <c r="F2161" t="s">
        <v>20</v>
      </c>
      <c r="G2161">
        <v>0</v>
      </c>
      <c r="H2161">
        <v>102</v>
      </c>
      <c r="I2161">
        <v>0</v>
      </c>
      <c r="J2161">
        <v>3</v>
      </c>
      <c r="K2161">
        <v>0</v>
      </c>
      <c r="L2161">
        <v>0</v>
      </c>
      <c r="M2161">
        <v>71</v>
      </c>
      <c r="N2161">
        <v>29</v>
      </c>
      <c r="O2161">
        <v>40.844999999999999</v>
      </c>
      <c r="P2161">
        <v>91</v>
      </c>
      <c r="Q2161">
        <v>0</v>
      </c>
      <c r="R2161">
        <v>0</v>
      </c>
    </row>
    <row r="2162" spans="1:18" x14ac:dyDescent="0.3">
      <c r="A2162" s="1">
        <v>45778</v>
      </c>
      <c r="B2162">
        <v>145946</v>
      </c>
      <c r="C2162" t="s">
        <v>2190</v>
      </c>
      <c r="D2162" t="s">
        <v>1892</v>
      </c>
      <c r="E2162" t="s">
        <v>20</v>
      </c>
      <c r="F2162" t="s">
        <v>20</v>
      </c>
      <c r="G2162">
        <v>0</v>
      </c>
      <c r="H2162">
        <v>228</v>
      </c>
      <c r="I2162">
        <v>0</v>
      </c>
      <c r="J2162">
        <v>13</v>
      </c>
      <c r="K2162">
        <v>0</v>
      </c>
      <c r="L2162">
        <v>0</v>
      </c>
      <c r="M2162">
        <v>160</v>
      </c>
      <c r="N2162">
        <v>18</v>
      </c>
      <c r="O2162">
        <v>11.25</v>
      </c>
      <c r="P2162">
        <v>160</v>
      </c>
      <c r="Q2162">
        <v>0</v>
      </c>
      <c r="R2162">
        <v>0</v>
      </c>
    </row>
    <row r="2163" spans="1:18" x14ac:dyDescent="0.3">
      <c r="A2163" s="1">
        <v>45778</v>
      </c>
      <c r="B2163">
        <v>145947</v>
      </c>
      <c r="C2163" t="s">
        <v>2191</v>
      </c>
      <c r="D2163" t="s">
        <v>1892</v>
      </c>
      <c r="E2163" t="s">
        <v>20</v>
      </c>
      <c r="F2163" t="s">
        <v>20</v>
      </c>
      <c r="G2163">
        <v>0</v>
      </c>
      <c r="H2163">
        <v>215</v>
      </c>
      <c r="I2163">
        <v>0</v>
      </c>
      <c r="J2163">
        <v>1</v>
      </c>
      <c r="K2163">
        <v>0</v>
      </c>
      <c r="L2163">
        <v>0</v>
      </c>
      <c r="M2163">
        <v>88</v>
      </c>
      <c r="N2163">
        <v>64</v>
      </c>
      <c r="O2163">
        <v>72.727000000000004</v>
      </c>
      <c r="P2163">
        <v>88</v>
      </c>
      <c r="Q2163">
        <v>6</v>
      </c>
      <c r="R2163">
        <v>6.8179999999999996</v>
      </c>
    </row>
    <row r="2164" spans="1:18" x14ac:dyDescent="0.3">
      <c r="A2164" s="1">
        <v>45778</v>
      </c>
      <c r="B2164">
        <v>145949</v>
      </c>
      <c r="C2164" t="s">
        <v>2192</v>
      </c>
      <c r="D2164" t="s">
        <v>1892</v>
      </c>
      <c r="E2164" t="s">
        <v>20</v>
      </c>
      <c r="F2164" t="s">
        <v>20</v>
      </c>
      <c r="G2164">
        <v>0</v>
      </c>
      <c r="H2164">
        <v>123</v>
      </c>
      <c r="I2164">
        <v>0</v>
      </c>
      <c r="J2164">
        <v>14</v>
      </c>
      <c r="K2164">
        <v>0</v>
      </c>
      <c r="L2164">
        <v>0</v>
      </c>
      <c r="M2164">
        <v>59</v>
      </c>
      <c r="N2164">
        <v>45</v>
      </c>
      <c r="O2164">
        <v>76.271000000000001</v>
      </c>
      <c r="P2164">
        <v>91</v>
      </c>
      <c r="Q2164">
        <v>5</v>
      </c>
      <c r="R2164">
        <v>5.4950000000000001</v>
      </c>
    </row>
    <row r="2165" spans="1:18" x14ac:dyDescent="0.3">
      <c r="A2165" s="1">
        <v>45778</v>
      </c>
      <c r="B2165">
        <v>145950</v>
      </c>
      <c r="C2165" t="s">
        <v>2193</v>
      </c>
      <c r="D2165" t="s">
        <v>1892</v>
      </c>
      <c r="E2165" t="s">
        <v>20</v>
      </c>
      <c r="F2165" t="s">
        <v>20</v>
      </c>
      <c r="G2165">
        <v>15</v>
      </c>
      <c r="H2165">
        <v>128</v>
      </c>
      <c r="I2165">
        <v>0</v>
      </c>
      <c r="J2165">
        <v>22</v>
      </c>
      <c r="K2165">
        <v>1</v>
      </c>
      <c r="L2165">
        <v>0</v>
      </c>
      <c r="M2165">
        <v>94</v>
      </c>
      <c r="N2165">
        <v>42</v>
      </c>
      <c r="O2165">
        <v>44.680999999999997</v>
      </c>
      <c r="P2165">
        <v>116</v>
      </c>
      <c r="Q2165">
        <v>10</v>
      </c>
      <c r="R2165">
        <v>8.6210000000000004</v>
      </c>
    </row>
    <row r="2166" spans="1:18" x14ac:dyDescent="0.3">
      <c r="A2166" s="1">
        <v>45778</v>
      </c>
      <c r="B2166">
        <v>145952</v>
      </c>
      <c r="C2166" t="s">
        <v>2194</v>
      </c>
      <c r="D2166" t="s">
        <v>1892</v>
      </c>
      <c r="E2166" t="s">
        <v>20</v>
      </c>
      <c r="F2166" t="s">
        <v>20</v>
      </c>
      <c r="G2166">
        <v>14</v>
      </c>
      <c r="H2166">
        <v>160</v>
      </c>
      <c r="I2166">
        <v>0</v>
      </c>
      <c r="J2166">
        <v>7</v>
      </c>
      <c r="K2166">
        <v>1</v>
      </c>
      <c r="L2166">
        <v>0</v>
      </c>
      <c r="M2166">
        <v>70</v>
      </c>
      <c r="N2166">
        <v>37</v>
      </c>
      <c r="O2166">
        <v>52.856999999999999</v>
      </c>
      <c r="P2166">
        <v>101</v>
      </c>
      <c r="Q2166">
        <v>6</v>
      </c>
      <c r="R2166">
        <v>5.9409999999999998</v>
      </c>
    </row>
    <row r="2167" spans="1:18" x14ac:dyDescent="0.3">
      <c r="A2167" s="1">
        <v>45778</v>
      </c>
      <c r="B2167">
        <v>145953</v>
      </c>
      <c r="C2167" t="s">
        <v>2195</v>
      </c>
      <c r="D2167" t="s">
        <v>1892</v>
      </c>
      <c r="E2167" t="s">
        <v>20</v>
      </c>
      <c r="F2167" t="s">
        <v>20</v>
      </c>
      <c r="G2167">
        <v>0</v>
      </c>
      <c r="H2167">
        <v>138</v>
      </c>
      <c r="I2167">
        <v>0</v>
      </c>
      <c r="J2167">
        <v>5</v>
      </c>
      <c r="K2167">
        <v>0</v>
      </c>
      <c r="L2167">
        <v>0</v>
      </c>
      <c r="M2167">
        <v>83</v>
      </c>
      <c r="N2167">
        <v>47</v>
      </c>
      <c r="O2167">
        <v>56.627000000000002</v>
      </c>
      <c r="P2167">
        <v>183</v>
      </c>
      <c r="Q2167">
        <v>13</v>
      </c>
      <c r="R2167">
        <v>7.1040000000000001</v>
      </c>
    </row>
    <row r="2168" spans="1:18" x14ac:dyDescent="0.3">
      <c r="A2168" s="1">
        <v>45778</v>
      </c>
      <c r="B2168">
        <v>145956</v>
      </c>
      <c r="C2168" t="s">
        <v>2196</v>
      </c>
      <c r="D2168" t="s">
        <v>1892</v>
      </c>
      <c r="E2168" t="s">
        <v>20</v>
      </c>
      <c r="F2168" t="s">
        <v>20</v>
      </c>
      <c r="G2168">
        <v>0</v>
      </c>
      <c r="H2168">
        <v>349</v>
      </c>
      <c r="I2168">
        <v>0</v>
      </c>
      <c r="J2168">
        <v>30</v>
      </c>
      <c r="K2168">
        <v>0</v>
      </c>
      <c r="L2168">
        <v>0</v>
      </c>
      <c r="M2168">
        <v>174</v>
      </c>
      <c r="N2168">
        <v>93</v>
      </c>
      <c r="O2168">
        <v>53.448</v>
      </c>
      <c r="P2168">
        <v>182</v>
      </c>
      <c r="Q2168">
        <v>11</v>
      </c>
      <c r="R2168">
        <v>6.0439999999999996</v>
      </c>
    </row>
    <row r="2169" spans="1:18" x14ac:dyDescent="0.3">
      <c r="A2169" s="1">
        <v>45778</v>
      </c>
      <c r="B2169">
        <v>145958</v>
      </c>
      <c r="C2169" t="s">
        <v>2197</v>
      </c>
      <c r="D2169" t="s">
        <v>1892</v>
      </c>
      <c r="E2169" t="s">
        <v>20</v>
      </c>
      <c r="F2169" t="s">
        <v>20</v>
      </c>
      <c r="G2169">
        <v>0</v>
      </c>
      <c r="H2169">
        <v>223</v>
      </c>
      <c r="I2169">
        <v>0</v>
      </c>
      <c r="J2169">
        <v>17</v>
      </c>
      <c r="K2169">
        <v>0</v>
      </c>
      <c r="L2169">
        <v>0</v>
      </c>
      <c r="M2169">
        <v>75</v>
      </c>
      <c r="N2169">
        <v>23</v>
      </c>
      <c r="O2169">
        <v>30.667000000000002</v>
      </c>
      <c r="P2169">
        <v>95</v>
      </c>
      <c r="Q2169">
        <v>0</v>
      </c>
      <c r="R2169">
        <v>0</v>
      </c>
    </row>
    <row r="2170" spans="1:18" x14ac:dyDescent="0.3">
      <c r="A2170" s="1">
        <v>45778</v>
      </c>
      <c r="B2170">
        <v>145963</v>
      </c>
      <c r="C2170" t="s">
        <v>2198</v>
      </c>
      <c r="D2170" t="s">
        <v>1892</v>
      </c>
      <c r="E2170" t="s">
        <v>20</v>
      </c>
      <c r="F2170" t="s">
        <v>20</v>
      </c>
      <c r="G2170">
        <v>0</v>
      </c>
      <c r="H2170">
        <v>218</v>
      </c>
      <c r="I2170">
        <v>0</v>
      </c>
      <c r="J2170">
        <v>10</v>
      </c>
      <c r="K2170">
        <v>0</v>
      </c>
      <c r="L2170">
        <v>0</v>
      </c>
      <c r="M2170">
        <v>155</v>
      </c>
      <c r="N2170">
        <v>92</v>
      </c>
      <c r="O2170">
        <v>59.354999999999997</v>
      </c>
      <c r="P2170">
        <v>238</v>
      </c>
      <c r="Q2170">
        <v>0</v>
      </c>
      <c r="R2170">
        <v>0</v>
      </c>
    </row>
    <row r="2171" spans="1:18" x14ac:dyDescent="0.3">
      <c r="A2171" s="1">
        <v>45778</v>
      </c>
      <c r="B2171">
        <v>145967</v>
      </c>
      <c r="C2171" t="s">
        <v>2199</v>
      </c>
      <c r="D2171" t="s">
        <v>1892</v>
      </c>
      <c r="E2171" t="s">
        <v>20</v>
      </c>
      <c r="F2171" t="s">
        <v>20</v>
      </c>
      <c r="G2171">
        <v>0</v>
      </c>
      <c r="H2171">
        <v>219</v>
      </c>
      <c r="I2171">
        <v>0</v>
      </c>
      <c r="J2171">
        <v>28</v>
      </c>
      <c r="K2171">
        <v>0</v>
      </c>
      <c r="L2171">
        <v>0</v>
      </c>
      <c r="M2171">
        <v>168</v>
      </c>
      <c r="N2171">
        <v>4</v>
      </c>
      <c r="O2171">
        <v>2.3809999999999998</v>
      </c>
      <c r="P2171">
        <v>223</v>
      </c>
      <c r="Q2171">
        <v>2</v>
      </c>
      <c r="R2171">
        <v>0.89700000000000002</v>
      </c>
    </row>
    <row r="2172" spans="1:18" x14ac:dyDescent="0.3">
      <c r="A2172" s="1">
        <v>45778</v>
      </c>
      <c r="B2172">
        <v>145969</v>
      </c>
      <c r="C2172" t="s">
        <v>2200</v>
      </c>
      <c r="D2172" t="s">
        <v>1892</v>
      </c>
      <c r="E2172" t="s">
        <v>20</v>
      </c>
      <c r="F2172" t="s">
        <v>20</v>
      </c>
      <c r="G2172">
        <v>0</v>
      </c>
      <c r="H2172">
        <v>267</v>
      </c>
      <c r="I2172">
        <v>0</v>
      </c>
      <c r="J2172">
        <v>21</v>
      </c>
      <c r="K2172">
        <v>0</v>
      </c>
      <c r="L2172">
        <v>0</v>
      </c>
      <c r="M2172">
        <v>203</v>
      </c>
      <c r="N2172">
        <v>115</v>
      </c>
      <c r="O2172">
        <v>56.65</v>
      </c>
      <c r="P2172">
        <v>222</v>
      </c>
      <c r="Q2172">
        <v>0</v>
      </c>
      <c r="R2172">
        <v>0</v>
      </c>
    </row>
    <row r="2173" spans="1:18" x14ac:dyDescent="0.3">
      <c r="A2173" s="1">
        <v>45778</v>
      </c>
      <c r="B2173">
        <v>145974</v>
      </c>
      <c r="C2173" t="s">
        <v>2201</v>
      </c>
      <c r="D2173" t="s">
        <v>1892</v>
      </c>
      <c r="E2173" t="s">
        <v>20</v>
      </c>
      <c r="F2173" t="s">
        <v>20</v>
      </c>
      <c r="G2173">
        <v>0</v>
      </c>
      <c r="H2173">
        <v>185</v>
      </c>
      <c r="I2173">
        <v>0</v>
      </c>
      <c r="J2173">
        <v>18</v>
      </c>
      <c r="K2173">
        <v>0</v>
      </c>
      <c r="L2173">
        <v>0</v>
      </c>
      <c r="M2173">
        <v>112</v>
      </c>
      <c r="N2173">
        <v>35</v>
      </c>
      <c r="O2173">
        <v>31.25</v>
      </c>
      <c r="P2173">
        <v>238</v>
      </c>
      <c r="Q2173">
        <v>55</v>
      </c>
      <c r="R2173">
        <v>23.109000000000002</v>
      </c>
    </row>
    <row r="2174" spans="1:18" x14ac:dyDescent="0.3">
      <c r="A2174" s="1">
        <v>45778</v>
      </c>
      <c r="B2174">
        <v>145978</v>
      </c>
      <c r="C2174" t="s">
        <v>2202</v>
      </c>
      <c r="D2174" t="s">
        <v>1892</v>
      </c>
      <c r="E2174" t="s">
        <v>20</v>
      </c>
      <c r="F2174" t="s">
        <v>20</v>
      </c>
      <c r="G2174">
        <v>0</v>
      </c>
      <c r="H2174">
        <v>43</v>
      </c>
      <c r="I2174">
        <v>0</v>
      </c>
      <c r="J2174">
        <v>6</v>
      </c>
      <c r="K2174">
        <v>0</v>
      </c>
      <c r="L2174">
        <v>0</v>
      </c>
      <c r="M2174">
        <v>29</v>
      </c>
      <c r="N2174">
        <v>23</v>
      </c>
      <c r="O2174">
        <v>79.31</v>
      </c>
      <c r="P2174">
        <v>43</v>
      </c>
      <c r="Q2174">
        <v>0</v>
      </c>
      <c r="R2174">
        <v>0</v>
      </c>
    </row>
    <row r="2175" spans="1:18" x14ac:dyDescent="0.3">
      <c r="A2175" s="1">
        <v>45778</v>
      </c>
      <c r="B2175">
        <v>145980</v>
      </c>
      <c r="C2175" t="s">
        <v>2203</v>
      </c>
      <c r="D2175" t="s">
        <v>1892</v>
      </c>
      <c r="E2175" t="s">
        <v>20</v>
      </c>
      <c r="F2175" t="s">
        <v>20</v>
      </c>
      <c r="G2175">
        <v>0</v>
      </c>
      <c r="H2175">
        <v>212</v>
      </c>
      <c r="I2175">
        <v>0</v>
      </c>
      <c r="J2175">
        <v>17</v>
      </c>
      <c r="K2175">
        <v>0</v>
      </c>
      <c r="L2175">
        <v>0</v>
      </c>
      <c r="M2175">
        <v>79</v>
      </c>
      <c r="N2175">
        <v>38</v>
      </c>
      <c r="O2175">
        <v>48.100999999999999</v>
      </c>
      <c r="P2175">
        <v>75</v>
      </c>
      <c r="Q2175">
        <v>5</v>
      </c>
      <c r="R2175">
        <v>6.6669999999999998</v>
      </c>
    </row>
    <row r="2176" spans="1:18" x14ac:dyDescent="0.3">
      <c r="A2176" s="1">
        <v>45778</v>
      </c>
      <c r="B2176">
        <v>145982</v>
      </c>
      <c r="C2176" t="s">
        <v>2204</v>
      </c>
      <c r="D2176" t="s">
        <v>1892</v>
      </c>
      <c r="E2176" t="s">
        <v>20</v>
      </c>
      <c r="F2176" t="s">
        <v>20</v>
      </c>
      <c r="G2176">
        <v>0</v>
      </c>
      <c r="H2176">
        <v>351</v>
      </c>
      <c r="I2176">
        <v>0</v>
      </c>
      <c r="J2176">
        <v>41</v>
      </c>
      <c r="K2176">
        <v>0</v>
      </c>
      <c r="L2176">
        <v>0</v>
      </c>
      <c r="M2176">
        <v>138</v>
      </c>
      <c r="N2176">
        <v>41</v>
      </c>
      <c r="O2176">
        <v>29.71</v>
      </c>
      <c r="P2176">
        <v>184</v>
      </c>
      <c r="Q2176">
        <v>10</v>
      </c>
      <c r="R2176">
        <v>5.4349999999999996</v>
      </c>
    </row>
    <row r="2177" spans="1:18" x14ac:dyDescent="0.3">
      <c r="A2177" s="1">
        <v>45778</v>
      </c>
      <c r="B2177">
        <v>145984</v>
      </c>
      <c r="C2177" t="s">
        <v>2205</v>
      </c>
      <c r="D2177" t="s">
        <v>1892</v>
      </c>
      <c r="E2177" t="s">
        <v>20</v>
      </c>
      <c r="F2177" t="s">
        <v>20</v>
      </c>
      <c r="G2177">
        <v>0</v>
      </c>
      <c r="H2177">
        <v>107</v>
      </c>
      <c r="I2177">
        <v>0</v>
      </c>
      <c r="J2177">
        <v>3</v>
      </c>
      <c r="K2177">
        <v>0</v>
      </c>
      <c r="L2177">
        <v>0</v>
      </c>
      <c r="M2177">
        <v>67</v>
      </c>
      <c r="N2177">
        <v>26</v>
      </c>
      <c r="O2177">
        <v>38.805999999999997</v>
      </c>
      <c r="P2177">
        <v>103</v>
      </c>
      <c r="Q2177">
        <v>0</v>
      </c>
      <c r="R2177">
        <v>0</v>
      </c>
    </row>
    <row r="2178" spans="1:18" x14ac:dyDescent="0.3">
      <c r="A2178" s="1">
        <v>45778</v>
      </c>
      <c r="B2178">
        <v>145986</v>
      </c>
      <c r="C2178" t="s">
        <v>2206</v>
      </c>
      <c r="D2178" t="s">
        <v>1892</v>
      </c>
      <c r="E2178" t="s">
        <v>20</v>
      </c>
      <c r="F2178" t="s">
        <v>20</v>
      </c>
      <c r="G2178">
        <v>0</v>
      </c>
      <c r="H2178">
        <v>93</v>
      </c>
      <c r="I2178">
        <v>0</v>
      </c>
      <c r="J2178">
        <v>6</v>
      </c>
      <c r="K2178">
        <v>0</v>
      </c>
      <c r="L2178">
        <v>0</v>
      </c>
      <c r="M2178">
        <v>47</v>
      </c>
      <c r="N2178">
        <v>28</v>
      </c>
      <c r="O2178">
        <v>59.573999999999998</v>
      </c>
      <c r="P2178">
        <v>356</v>
      </c>
      <c r="Q2178">
        <v>11</v>
      </c>
      <c r="R2178">
        <v>3.09</v>
      </c>
    </row>
    <row r="2179" spans="1:18" x14ac:dyDescent="0.3">
      <c r="A2179" s="1">
        <v>45778</v>
      </c>
      <c r="B2179">
        <v>145987</v>
      </c>
      <c r="C2179" t="s">
        <v>2207</v>
      </c>
      <c r="D2179" t="s">
        <v>1892</v>
      </c>
      <c r="E2179" t="s">
        <v>20</v>
      </c>
      <c r="F2179" t="s">
        <v>20</v>
      </c>
      <c r="G2179">
        <v>0</v>
      </c>
      <c r="H2179">
        <v>141</v>
      </c>
      <c r="I2179">
        <v>0</v>
      </c>
      <c r="J2179">
        <v>1</v>
      </c>
      <c r="K2179">
        <v>0</v>
      </c>
      <c r="L2179">
        <v>0</v>
      </c>
      <c r="M2179">
        <v>86</v>
      </c>
      <c r="N2179">
        <v>41</v>
      </c>
      <c r="O2179">
        <v>47.673999999999999</v>
      </c>
      <c r="P2179">
        <v>89</v>
      </c>
      <c r="Q2179">
        <v>0</v>
      </c>
      <c r="R2179">
        <v>0</v>
      </c>
    </row>
    <row r="2180" spans="1:18" x14ac:dyDescent="0.3">
      <c r="A2180" s="1">
        <v>45778</v>
      </c>
      <c r="B2180">
        <v>145989</v>
      </c>
      <c r="C2180" t="s">
        <v>2208</v>
      </c>
      <c r="D2180" t="s">
        <v>1892</v>
      </c>
      <c r="E2180" t="s">
        <v>20</v>
      </c>
      <c r="F2180" t="s">
        <v>20</v>
      </c>
      <c r="G2180">
        <v>0</v>
      </c>
      <c r="H2180">
        <v>84</v>
      </c>
      <c r="I2180">
        <v>0</v>
      </c>
      <c r="J2180">
        <v>13</v>
      </c>
      <c r="K2180">
        <v>0</v>
      </c>
      <c r="L2180">
        <v>0</v>
      </c>
      <c r="M2180">
        <v>58</v>
      </c>
      <c r="N2180">
        <v>21</v>
      </c>
      <c r="O2180">
        <v>36.207000000000001</v>
      </c>
      <c r="P2180">
        <v>74</v>
      </c>
      <c r="Q2180">
        <v>1</v>
      </c>
      <c r="R2180">
        <v>1.351</v>
      </c>
    </row>
    <row r="2181" spans="1:18" x14ac:dyDescent="0.3">
      <c r="A2181" s="1">
        <v>45778</v>
      </c>
      <c r="B2181">
        <v>145994</v>
      </c>
      <c r="C2181" t="s">
        <v>2209</v>
      </c>
      <c r="D2181" t="s">
        <v>1892</v>
      </c>
      <c r="E2181" t="s">
        <v>20</v>
      </c>
      <c r="F2181" t="s">
        <v>20</v>
      </c>
      <c r="G2181">
        <v>0</v>
      </c>
      <c r="H2181">
        <v>175</v>
      </c>
      <c r="I2181">
        <v>0</v>
      </c>
      <c r="J2181">
        <v>26</v>
      </c>
      <c r="K2181">
        <v>0</v>
      </c>
      <c r="L2181">
        <v>0</v>
      </c>
      <c r="M2181">
        <v>123</v>
      </c>
      <c r="N2181">
        <v>62</v>
      </c>
      <c r="O2181">
        <v>50.406999999999996</v>
      </c>
      <c r="P2181">
        <v>144</v>
      </c>
      <c r="Q2181">
        <v>4</v>
      </c>
      <c r="R2181">
        <v>2.778</v>
      </c>
    </row>
    <row r="2182" spans="1:18" x14ac:dyDescent="0.3">
      <c r="A2182" s="1">
        <v>45778</v>
      </c>
      <c r="B2182">
        <v>145995</v>
      </c>
      <c r="C2182" t="s">
        <v>2210</v>
      </c>
      <c r="D2182" t="s">
        <v>1892</v>
      </c>
      <c r="E2182" t="s">
        <v>20</v>
      </c>
      <c r="F2182" t="s">
        <v>20</v>
      </c>
      <c r="G2182">
        <v>3</v>
      </c>
      <c r="H2182">
        <v>80</v>
      </c>
      <c r="I2182">
        <v>0</v>
      </c>
      <c r="J2182">
        <v>0</v>
      </c>
      <c r="K2182">
        <v>2</v>
      </c>
      <c r="L2182">
        <v>0</v>
      </c>
      <c r="M2182">
        <v>192</v>
      </c>
      <c r="N2182">
        <v>129</v>
      </c>
      <c r="O2182">
        <v>67.188000000000002</v>
      </c>
      <c r="P2182">
        <v>149</v>
      </c>
      <c r="Q2182">
        <v>0</v>
      </c>
      <c r="R2182">
        <v>0</v>
      </c>
    </row>
    <row r="2183" spans="1:18" x14ac:dyDescent="0.3">
      <c r="A2183" s="1">
        <v>45778</v>
      </c>
      <c r="B2183">
        <v>145998</v>
      </c>
      <c r="C2183" t="s">
        <v>2211</v>
      </c>
      <c r="D2183" t="s">
        <v>1892</v>
      </c>
      <c r="E2183" t="s">
        <v>20</v>
      </c>
      <c r="F2183" t="s">
        <v>20</v>
      </c>
      <c r="G2183">
        <v>0</v>
      </c>
      <c r="H2183">
        <v>138</v>
      </c>
      <c r="I2183">
        <v>0</v>
      </c>
      <c r="J2183">
        <v>5</v>
      </c>
      <c r="K2183">
        <v>0</v>
      </c>
      <c r="L2183">
        <v>0</v>
      </c>
      <c r="M2183">
        <v>82</v>
      </c>
      <c r="N2183">
        <v>35</v>
      </c>
      <c r="O2183">
        <v>42.683</v>
      </c>
      <c r="P2183">
        <v>166</v>
      </c>
      <c r="Q2183">
        <v>0</v>
      </c>
      <c r="R2183">
        <v>0</v>
      </c>
    </row>
    <row r="2184" spans="1:18" x14ac:dyDescent="0.3">
      <c r="A2184" s="1">
        <v>45778</v>
      </c>
      <c r="B2184">
        <v>145999</v>
      </c>
      <c r="C2184" t="s">
        <v>2212</v>
      </c>
      <c r="D2184" t="s">
        <v>1892</v>
      </c>
      <c r="E2184" t="s">
        <v>20</v>
      </c>
      <c r="F2184" t="s">
        <v>20</v>
      </c>
      <c r="G2184">
        <v>0</v>
      </c>
      <c r="H2184">
        <v>180</v>
      </c>
      <c r="I2184">
        <v>0</v>
      </c>
      <c r="J2184">
        <v>17</v>
      </c>
      <c r="K2184">
        <v>0</v>
      </c>
      <c r="L2184">
        <v>0</v>
      </c>
      <c r="M2184">
        <v>87</v>
      </c>
      <c r="N2184">
        <v>52</v>
      </c>
      <c r="O2184">
        <v>59.77</v>
      </c>
      <c r="P2184">
        <v>93</v>
      </c>
      <c r="Q2184">
        <v>0</v>
      </c>
      <c r="R2184">
        <v>0</v>
      </c>
    </row>
    <row r="2185" spans="1:18" x14ac:dyDescent="0.3">
      <c r="A2185" s="1">
        <v>45778</v>
      </c>
      <c r="B2185">
        <v>146001</v>
      </c>
      <c r="C2185" t="s">
        <v>2213</v>
      </c>
      <c r="D2185" t="s">
        <v>1892</v>
      </c>
      <c r="E2185" t="s">
        <v>20</v>
      </c>
      <c r="F2185" t="s">
        <v>20</v>
      </c>
      <c r="G2185">
        <v>0</v>
      </c>
      <c r="H2185">
        <v>228</v>
      </c>
      <c r="I2185">
        <v>0</v>
      </c>
      <c r="J2185">
        <v>36</v>
      </c>
      <c r="K2185">
        <v>0</v>
      </c>
      <c r="L2185">
        <v>0</v>
      </c>
      <c r="M2185">
        <v>193</v>
      </c>
      <c r="N2185">
        <v>129</v>
      </c>
      <c r="O2185">
        <v>66.838999999999999</v>
      </c>
      <c r="P2185">
        <v>229</v>
      </c>
      <c r="Q2185">
        <v>3</v>
      </c>
      <c r="R2185">
        <v>1.31</v>
      </c>
    </row>
    <row r="2186" spans="1:18" x14ac:dyDescent="0.3">
      <c r="A2186" s="1">
        <v>45778</v>
      </c>
      <c r="B2186">
        <v>146003</v>
      </c>
      <c r="C2186" t="s">
        <v>2214</v>
      </c>
      <c r="D2186" t="s">
        <v>1892</v>
      </c>
      <c r="E2186" t="s">
        <v>20</v>
      </c>
      <c r="F2186" t="s">
        <v>20</v>
      </c>
      <c r="G2186">
        <v>1</v>
      </c>
      <c r="H2186">
        <v>252</v>
      </c>
      <c r="I2186">
        <v>0</v>
      </c>
      <c r="J2186">
        <v>7</v>
      </c>
      <c r="K2186">
        <v>0</v>
      </c>
      <c r="L2186">
        <v>0</v>
      </c>
      <c r="M2186">
        <v>104</v>
      </c>
      <c r="N2186">
        <v>0</v>
      </c>
      <c r="O2186">
        <v>0</v>
      </c>
      <c r="P2186">
        <v>120</v>
      </c>
      <c r="Q2186">
        <v>0</v>
      </c>
      <c r="R2186">
        <v>0</v>
      </c>
    </row>
    <row r="2187" spans="1:18" x14ac:dyDescent="0.3">
      <c r="A2187" s="1">
        <v>45778</v>
      </c>
      <c r="B2187">
        <v>146006</v>
      </c>
      <c r="C2187" t="s">
        <v>2215</v>
      </c>
      <c r="D2187" t="s">
        <v>1892</v>
      </c>
      <c r="E2187" t="s">
        <v>20</v>
      </c>
      <c r="F2187" t="s">
        <v>20</v>
      </c>
      <c r="G2187">
        <v>0</v>
      </c>
      <c r="H2187">
        <v>171</v>
      </c>
      <c r="I2187">
        <v>0</v>
      </c>
      <c r="J2187">
        <v>12</v>
      </c>
      <c r="K2187">
        <v>0</v>
      </c>
      <c r="L2187">
        <v>0</v>
      </c>
      <c r="M2187">
        <v>65</v>
      </c>
      <c r="N2187">
        <v>29</v>
      </c>
      <c r="O2187">
        <v>44.615000000000002</v>
      </c>
      <c r="P2187">
        <v>66</v>
      </c>
      <c r="Q2187">
        <v>7</v>
      </c>
      <c r="R2187">
        <v>10.606</v>
      </c>
    </row>
    <row r="2188" spans="1:18" x14ac:dyDescent="0.3">
      <c r="A2188" s="1">
        <v>45778</v>
      </c>
      <c r="B2188">
        <v>146007</v>
      </c>
      <c r="C2188" t="s">
        <v>2216</v>
      </c>
      <c r="D2188" t="s">
        <v>1892</v>
      </c>
      <c r="E2188" t="s">
        <v>20</v>
      </c>
      <c r="F2188" t="s">
        <v>20</v>
      </c>
      <c r="G2188">
        <v>0</v>
      </c>
      <c r="H2188">
        <v>131</v>
      </c>
      <c r="I2188">
        <v>0</v>
      </c>
      <c r="J2188">
        <v>22</v>
      </c>
      <c r="K2188">
        <v>0</v>
      </c>
      <c r="L2188">
        <v>0</v>
      </c>
      <c r="M2188">
        <v>85</v>
      </c>
      <c r="N2188">
        <v>49</v>
      </c>
      <c r="O2188">
        <v>57.646999999999998</v>
      </c>
      <c r="P2188">
        <v>264</v>
      </c>
      <c r="Q2188">
        <v>4</v>
      </c>
      <c r="R2188">
        <v>1.5149999999999999</v>
      </c>
    </row>
    <row r="2189" spans="1:18" x14ac:dyDescent="0.3">
      <c r="A2189" s="1">
        <v>45778</v>
      </c>
      <c r="B2189">
        <v>146008</v>
      </c>
      <c r="C2189" t="s">
        <v>2217</v>
      </c>
      <c r="D2189" t="s">
        <v>1892</v>
      </c>
      <c r="E2189" t="s">
        <v>20</v>
      </c>
      <c r="F2189" t="s">
        <v>20</v>
      </c>
      <c r="G2189">
        <v>0</v>
      </c>
      <c r="H2189">
        <v>110</v>
      </c>
      <c r="I2189">
        <v>0</v>
      </c>
      <c r="J2189">
        <v>12</v>
      </c>
      <c r="K2189">
        <v>0</v>
      </c>
      <c r="L2189">
        <v>0</v>
      </c>
      <c r="M2189">
        <v>82</v>
      </c>
      <c r="N2189">
        <v>27</v>
      </c>
      <c r="O2189">
        <v>32.927</v>
      </c>
      <c r="P2189">
        <v>126</v>
      </c>
      <c r="Q2189">
        <v>0</v>
      </c>
      <c r="R2189">
        <v>0</v>
      </c>
    </row>
    <row r="2190" spans="1:18" x14ac:dyDescent="0.3">
      <c r="A2190" s="1">
        <v>45778</v>
      </c>
      <c r="B2190">
        <v>146010</v>
      </c>
      <c r="C2190" t="s">
        <v>2218</v>
      </c>
      <c r="D2190" t="s">
        <v>1892</v>
      </c>
      <c r="E2190" t="s">
        <v>20</v>
      </c>
      <c r="F2190" t="s">
        <v>20</v>
      </c>
      <c r="G2190">
        <v>6</v>
      </c>
      <c r="H2190">
        <v>224</v>
      </c>
      <c r="I2190">
        <v>0</v>
      </c>
      <c r="J2190">
        <v>8</v>
      </c>
      <c r="K2190">
        <v>0</v>
      </c>
      <c r="L2190">
        <v>0</v>
      </c>
      <c r="M2190">
        <v>78</v>
      </c>
      <c r="N2190">
        <v>19</v>
      </c>
      <c r="O2190">
        <v>24.359000000000002</v>
      </c>
      <c r="P2190">
        <v>96</v>
      </c>
      <c r="Q2190">
        <v>19</v>
      </c>
      <c r="R2190">
        <v>19.792000000000002</v>
      </c>
    </row>
    <row r="2191" spans="1:18" x14ac:dyDescent="0.3">
      <c r="A2191" s="1">
        <v>45778</v>
      </c>
      <c r="B2191">
        <v>146015</v>
      </c>
      <c r="C2191" t="s">
        <v>2219</v>
      </c>
      <c r="D2191" t="s">
        <v>1892</v>
      </c>
      <c r="E2191" t="s">
        <v>20</v>
      </c>
      <c r="F2191" t="s">
        <v>20</v>
      </c>
      <c r="G2191">
        <v>2</v>
      </c>
      <c r="H2191">
        <v>114</v>
      </c>
      <c r="I2191">
        <v>0</v>
      </c>
      <c r="J2191">
        <v>1</v>
      </c>
      <c r="K2191">
        <v>0</v>
      </c>
      <c r="L2191">
        <v>0</v>
      </c>
      <c r="M2191">
        <v>44</v>
      </c>
      <c r="N2191">
        <v>0</v>
      </c>
      <c r="O2191">
        <v>0</v>
      </c>
      <c r="P2191">
        <v>117</v>
      </c>
      <c r="Q2191">
        <v>5</v>
      </c>
      <c r="R2191">
        <v>4.274</v>
      </c>
    </row>
    <row r="2192" spans="1:18" x14ac:dyDescent="0.3">
      <c r="A2192" s="1">
        <v>45778</v>
      </c>
      <c r="B2192">
        <v>146016</v>
      </c>
      <c r="C2192" t="s">
        <v>2220</v>
      </c>
      <c r="D2192" t="s">
        <v>1892</v>
      </c>
      <c r="E2192" t="s">
        <v>20</v>
      </c>
      <c r="F2192" t="s">
        <v>20</v>
      </c>
      <c r="G2192">
        <v>0</v>
      </c>
      <c r="H2192">
        <v>122</v>
      </c>
      <c r="I2192">
        <v>0</v>
      </c>
      <c r="J2192">
        <v>4</v>
      </c>
      <c r="K2192">
        <v>0</v>
      </c>
      <c r="L2192">
        <v>0</v>
      </c>
      <c r="M2192">
        <v>76</v>
      </c>
      <c r="N2192">
        <v>74</v>
      </c>
      <c r="O2192">
        <v>97.367999999999995</v>
      </c>
      <c r="P2192">
        <v>113</v>
      </c>
      <c r="Q2192">
        <v>6</v>
      </c>
      <c r="R2192">
        <v>5.31</v>
      </c>
    </row>
    <row r="2193" spans="1:18" x14ac:dyDescent="0.3">
      <c r="A2193" s="1">
        <v>45778</v>
      </c>
      <c r="B2193">
        <v>146020</v>
      </c>
      <c r="C2193" t="s">
        <v>2221</v>
      </c>
      <c r="D2193" t="s">
        <v>1892</v>
      </c>
      <c r="E2193" t="s">
        <v>20</v>
      </c>
      <c r="F2193" t="s">
        <v>20</v>
      </c>
      <c r="G2193">
        <v>0</v>
      </c>
      <c r="H2193">
        <v>73</v>
      </c>
      <c r="I2193">
        <v>0</v>
      </c>
      <c r="J2193">
        <v>8</v>
      </c>
      <c r="K2193">
        <v>0</v>
      </c>
      <c r="L2193">
        <v>0</v>
      </c>
      <c r="M2193">
        <v>50</v>
      </c>
      <c r="N2193">
        <v>1</v>
      </c>
      <c r="O2193">
        <v>2</v>
      </c>
      <c r="P2193">
        <v>47</v>
      </c>
      <c r="Q2193">
        <v>0</v>
      </c>
      <c r="R2193">
        <v>0</v>
      </c>
    </row>
    <row r="2194" spans="1:18" x14ac:dyDescent="0.3">
      <c r="A2194" s="1">
        <v>45778</v>
      </c>
      <c r="B2194">
        <v>146021</v>
      </c>
      <c r="C2194" t="s">
        <v>2222</v>
      </c>
      <c r="D2194" t="s">
        <v>1892</v>
      </c>
      <c r="E2194" t="s">
        <v>20</v>
      </c>
      <c r="F2194" t="s">
        <v>20</v>
      </c>
      <c r="G2194">
        <v>0</v>
      </c>
      <c r="H2194">
        <v>203</v>
      </c>
      <c r="I2194">
        <v>0</v>
      </c>
      <c r="J2194">
        <v>9</v>
      </c>
      <c r="K2194">
        <v>0</v>
      </c>
      <c r="L2194">
        <v>0</v>
      </c>
      <c r="M2194">
        <v>70</v>
      </c>
      <c r="N2194">
        <v>39</v>
      </c>
      <c r="O2194">
        <v>55.713999999999999</v>
      </c>
      <c r="P2194">
        <v>106</v>
      </c>
      <c r="Q2194">
        <v>4</v>
      </c>
      <c r="R2194">
        <v>3.774</v>
      </c>
    </row>
    <row r="2195" spans="1:18" x14ac:dyDescent="0.3">
      <c r="A2195" s="1">
        <v>45778</v>
      </c>
      <c r="B2195">
        <v>146023</v>
      </c>
      <c r="C2195" t="s">
        <v>2223</v>
      </c>
      <c r="D2195" t="s">
        <v>1892</v>
      </c>
      <c r="E2195" t="s">
        <v>20</v>
      </c>
      <c r="F2195" t="s">
        <v>20</v>
      </c>
      <c r="G2195">
        <v>0</v>
      </c>
      <c r="H2195">
        <v>87</v>
      </c>
      <c r="I2195">
        <v>0</v>
      </c>
      <c r="J2195">
        <v>10</v>
      </c>
      <c r="K2195">
        <v>0</v>
      </c>
      <c r="L2195">
        <v>0</v>
      </c>
      <c r="M2195">
        <v>32</v>
      </c>
      <c r="N2195">
        <v>24</v>
      </c>
      <c r="O2195">
        <v>75</v>
      </c>
      <c r="P2195">
        <v>77</v>
      </c>
      <c r="Q2195">
        <v>0</v>
      </c>
      <c r="R2195">
        <v>0</v>
      </c>
    </row>
    <row r="2196" spans="1:18" x14ac:dyDescent="0.3">
      <c r="A2196" s="1">
        <v>45778</v>
      </c>
      <c r="B2196">
        <v>146028</v>
      </c>
      <c r="C2196" t="s">
        <v>2224</v>
      </c>
      <c r="D2196" t="s">
        <v>1892</v>
      </c>
      <c r="E2196" t="s">
        <v>20</v>
      </c>
      <c r="F2196" t="s">
        <v>20</v>
      </c>
      <c r="G2196">
        <v>0</v>
      </c>
      <c r="H2196">
        <v>163</v>
      </c>
      <c r="I2196">
        <v>0</v>
      </c>
      <c r="J2196">
        <v>9</v>
      </c>
      <c r="K2196">
        <v>0</v>
      </c>
      <c r="L2196">
        <v>0</v>
      </c>
      <c r="M2196">
        <v>86</v>
      </c>
      <c r="N2196">
        <v>57</v>
      </c>
      <c r="O2196">
        <v>66.278999999999996</v>
      </c>
      <c r="P2196">
        <v>141</v>
      </c>
      <c r="Q2196">
        <v>2</v>
      </c>
      <c r="R2196">
        <v>1.4179999999999999</v>
      </c>
    </row>
    <row r="2197" spans="1:18" x14ac:dyDescent="0.3">
      <c r="A2197" s="1">
        <v>45778</v>
      </c>
      <c r="B2197">
        <v>146029</v>
      </c>
      <c r="C2197" t="s">
        <v>2225</v>
      </c>
      <c r="D2197" t="s">
        <v>1892</v>
      </c>
      <c r="E2197" t="s">
        <v>20</v>
      </c>
      <c r="F2197" t="s">
        <v>20</v>
      </c>
      <c r="G2197">
        <v>0</v>
      </c>
      <c r="H2197">
        <v>192</v>
      </c>
      <c r="I2197">
        <v>0</v>
      </c>
      <c r="J2197">
        <v>22</v>
      </c>
      <c r="K2197">
        <v>0</v>
      </c>
      <c r="L2197">
        <v>0</v>
      </c>
      <c r="M2197">
        <v>103</v>
      </c>
      <c r="N2197">
        <v>0</v>
      </c>
      <c r="O2197">
        <v>0</v>
      </c>
      <c r="P2197">
        <v>279</v>
      </c>
      <c r="Q2197">
        <v>0</v>
      </c>
      <c r="R2197">
        <v>0</v>
      </c>
    </row>
    <row r="2198" spans="1:18" x14ac:dyDescent="0.3">
      <c r="A2198" s="1">
        <v>45778</v>
      </c>
      <c r="B2198">
        <v>146030</v>
      </c>
      <c r="C2198" t="s">
        <v>2226</v>
      </c>
      <c r="D2198" t="s">
        <v>1892</v>
      </c>
      <c r="E2198" t="s">
        <v>20</v>
      </c>
      <c r="F2198" t="s">
        <v>20</v>
      </c>
      <c r="G2198">
        <v>0</v>
      </c>
      <c r="H2198">
        <v>157</v>
      </c>
      <c r="I2198">
        <v>0</v>
      </c>
      <c r="J2198">
        <v>8</v>
      </c>
      <c r="K2198">
        <v>0</v>
      </c>
      <c r="L2198">
        <v>0</v>
      </c>
      <c r="M2198">
        <v>63</v>
      </c>
      <c r="N2198">
        <v>22</v>
      </c>
      <c r="O2198">
        <v>34.920999999999999</v>
      </c>
      <c r="P2198">
        <v>98</v>
      </c>
      <c r="Q2198">
        <v>1</v>
      </c>
      <c r="R2198">
        <v>1.02</v>
      </c>
    </row>
    <row r="2199" spans="1:18" x14ac:dyDescent="0.3">
      <c r="A2199" s="1">
        <v>45778</v>
      </c>
      <c r="B2199">
        <v>146033</v>
      </c>
      <c r="C2199" t="s">
        <v>2227</v>
      </c>
      <c r="D2199" t="s">
        <v>1892</v>
      </c>
      <c r="E2199" t="s">
        <v>20</v>
      </c>
      <c r="F2199" t="s">
        <v>20</v>
      </c>
      <c r="G2199">
        <v>0</v>
      </c>
      <c r="H2199">
        <v>196</v>
      </c>
      <c r="I2199">
        <v>0</v>
      </c>
      <c r="J2199">
        <v>21</v>
      </c>
      <c r="K2199">
        <v>0</v>
      </c>
      <c r="L2199">
        <v>0</v>
      </c>
      <c r="M2199">
        <v>74</v>
      </c>
      <c r="N2199">
        <v>37</v>
      </c>
      <c r="O2199">
        <v>50</v>
      </c>
      <c r="P2199">
        <v>115</v>
      </c>
      <c r="Q2199">
        <v>5</v>
      </c>
      <c r="R2199">
        <v>4.3479999999999999</v>
      </c>
    </row>
    <row r="2200" spans="1:18" x14ac:dyDescent="0.3">
      <c r="A2200" s="1">
        <v>45778</v>
      </c>
      <c r="B2200">
        <v>146034</v>
      </c>
      <c r="C2200" t="s">
        <v>2228</v>
      </c>
      <c r="D2200" t="s">
        <v>1892</v>
      </c>
      <c r="E2200" t="s">
        <v>20</v>
      </c>
      <c r="F2200" t="s">
        <v>20</v>
      </c>
      <c r="G2200">
        <v>0</v>
      </c>
      <c r="H2200">
        <v>245</v>
      </c>
      <c r="I2200">
        <v>0</v>
      </c>
      <c r="J2200">
        <v>10</v>
      </c>
      <c r="K2200">
        <v>0</v>
      </c>
      <c r="L2200">
        <v>0</v>
      </c>
      <c r="M2200">
        <v>66</v>
      </c>
      <c r="N2200">
        <v>32</v>
      </c>
      <c r="O2200">
        <v>48.484999999999999</v>
      </c>
      <c r="P2200">
        <v>136</v>
      </c>
      <c r="Q2200">
        <v>1</v>
      </c>
      <c r="R2200">
        <v>0.73499999999999999</v>
      </c>
    </row>
    <row r="2201" spans="1:18" x14ac:dyDescent="0.3">
      <c r="A2201" s="1">
        <v>45778</v>
      </c>
      <c r="B2201">
        <v>146036</v>
      </c>
      <c r="C2201" t="s">
        <v>2229</v>
      </c>
      <c r="D2201" t="s">
        <v>1892</v>
      </c>
      <c r="E2201" t="s">
        <v>20</v>
      </c>
      <c r="F2201" t="s">
        <v>20</v>
      </c>
      <c r="G2201">
        <v>0</v>
      </c>
      <c r="H2201">
        <v>213</v>
      </c>
      <c r="I2201">
        <v>0</v>
      </c>
      <c r="J2201">
        <v>24</v>
      </c>
      <c r="K2201">
        <v>0</v>
      </c>
      <c r="L2201">
        <v>0</v>
      </c>
      <c r="M2201">
        <v>92</v>
      </c>
      <c r="N2201">
        <v>28</v>
      </c>
      <c r="O2201">
        <v>30.434999999999999</v>
      </c>
      <c r="P2201">
        <v>126</v>
      </c>
      <c r="Q2201">
        <v>0</v>
      </c>
      <c r="R2201">
        <v>0</v>
      </c>
    </row>
    <row r="2202" spans="1:18" x14ac:dyDescent="0.3">
      <c r="A2202" s="1">
        <v>45778</v>
      </c>
      <c r="B2202">
        <v>146039</v>
      </c>
      <c r="C2202" t="s">
        <v>2230</v>
      </c>
      <c r="D2202" t="s">
        <v>1892</v>
      </c>
      <c r="E2202" t="s">
        <v>20</v>
      </c>
      <c r="F2202" t="s">
        <v>20</v>
      </c>
      <c r="G2202">
        <v>0</v>
      </c>
      <c r="H2202">
        <v>134</v>
      </c>
      <c r="I2202">
        <v>0</v>
      </c>
      <c r="J2202">
        <v>5</v>
      </c>
      <c r="K2202">
        <v>0</v>
      </c>
      <c r="L2202">
        <v>0</v>
      </c>
      <c r="M2202">
        <v>43</v>
      </c>
      <c r="N2202">
        <v>0</v>
      </c>
      <c r="O2202">
        <v>0</v>
      </c>
      <c r="P2202">
        <v>64</v>
      </c>
      <c r="Q2202">
        <v>0</v>
      </c>
      <c r="R2202">
        <v>0</v>
      </c>
    </row>
    <row r="2203" spans="1:18" x14ac:dyDescent="0.3">
      <c r="A2203" s="1">
        <v>45778</v>
      </c>
      <c r="B2203">
        <v>146040</v>
      </c>
      <c r="C2203" t="s">
        <v>2231</v>
      </c>
      <c r="D2203" t="s">
        <v>1892</v>
      </c>
      <c r="E2203" t="s">
        <v>20</v>
      </c>
      <c r="F2203" t="s">
        <v>20</v>
      </c>
      <c r="G2203">
        <v>0</v>
      </c>
      <c r="H2203">
        <v>102</v>
      </c>
      <c r="I2203">
        <v>0</v>
      </c>
      <c r="J2203">
        <v>4</v>
      </c>
      <c r="K2203">
        <v>0</v>
      </c>
      <c r="L2203">
        <v>0</v>
      </c>
      <c r="M2203">
        <v>59</v>
      </c>
      <c r="N2203">
        <v>0</v>
      </c>
      <c r="O2203">
        <v>0</v>
      </c>
      <c r="P2203">
        <v>72</v>
      </c>
      <c r="Q2203">
        <v>0</v>
      </c>
      <c r="R2203">
        <v>0</v>
      </c>
    </row>
    <row r="2204" spans="1:18" x14ac:dyDescent="0.3">
      <c r="A2204" s="1">
        <v>45778</v>
      </c>
      <c r="B2204">
        <v>146041</v>
      </c>
      <c r="C2204" t="s">
        <v>2232</v>
      </c>
      <c r="D2204" t="s">
        <v>1892</v>
      </c>
      <c r="E2204" t="s">
        <v>20</v>
      </c>
      <c r="F2204" t="s">
        <v>20</v>
      </c>
      <c r="G2204">
        <v>0</v>
      </c>
      <c r="H2204">
        <v>197</v>
      </c>
      <c r="I2204">
        <v>0</v>
      </c>
      <c r="J2204">
        <v>8</v>
      </c>
      <c r="K2204">
        <v>0</v>
      </c>
      <c r="L2204">
        <v>0</v>
      </c>
      <c r="M2204">
        <v>92</v>
      </c>
      <c r="N2204">
        <v>26</v>
      </c>
      <c r="O2204">
        <v>28.260999999999999</v>
      </c>
      <c r="P2204">
        <v>109</v>
      </c>
      <c r="Q2204">
        <v>0</v>
      </c>
      <c r="R2204">
        <v>0</v>
      </c>
    </row>
    <row r="2205" spans="1:18" x14ac:dyDescent="0.3">
      <c r="A2205" s="1">
        <v>45778</v>
      </c>
      <c r="B2205">
        <v>146045</v>
      </c>
      <c r="C2205" t="s">
        <v>2233</v>
      </c>
      <c r="D2205" t="s">
        <v>1892</v>
      </c>
      <c r="E2205" t="s">
        <v>20</v>
      </c>
      <c r="F2205" t="s">
        <v>20</v>
      </c>
      <c r="G2205">
        <v>2</v>
      </c>
      <c r="H2205">
        <v>168</v>
      </c>
      <c r="I2205">
        <v>0</v>
      </c>
      <c r="J2205">
        <v>8</v>
      </c>
      <c r="K2205">
        <v>0</v>
      </c>
      <c r="L2205">
        <v>0</v>
      </c>
      <c r="M2205">
        <v>76</v>
      </c>
      <c r="N2205">
        <v>39</v>
      </c>
      <c r="O2205">
        <v>51.316000000000003</v>
      </c>
      <c r="P2205">
        <v>84</v>
      </c>
      <c r="Q2205">
        <v>3</v>
      </c>
      <c r="R2205">
        <v>3.5710000000000002</v>
      </c>
    </row>
    <row r="2206" spans="1:18" x14ac:dyDescent="0.3">
      <c r="A2206" s="1">
        <v>45778</v>
      </c>
      <c r="B2206">
        <v>146046</v>
      </c>
      <c r="C2206" t="s">
        <v>2234</v>
      </c>
      <c r="D2206" t="s">
        <v>1892</v>
      </c>
      <c r="E2206" t="s">
        <v>20</v>
      </c>
      <c r="F2206" t="s">
        <v>20</v>
      </c>
      <c r="G2206">
        <v>0</v>
      </c>
      <c r="H2206">
        <v>96</v>
      </c>
      <c r="I2206">
        <v>0</v>
      </c>
      <c r="J2206">
        <v>2</v>
      </c>
      <c r="K2206">
        <v>0</v>
      </c>
      <c r="L2206">
        <v>0</v>
      </c>
      <c r="M2206">
        <v>54</v>
      </c>
      <c r="N2206">
        <v>39</v>
      </c>
      <c r="O2206">
        <v>72.221999999999994</v>
      </c>
      <c r="P2206">
        <v>84</v>
      </c>
      <c r="Q2206">
        <v>0</v>
      </c>
      <c r="R2206">
        <v>0</v>
      </c>
    </row>
    <row r="2207" spans="1:18" x14ac:dyDescent="0.3">
      <c r="A2207" s="1">
        <v>45778</v>
      </c>
      <c r="B2207">
        <v>146047</v>
      </c>
      <c r="C2207" t="s">
        <v>2235</v>
      </c>
      <c r="D2207" t="s">
        <v>1892</v>
      </c>
      <c r="E2207" t="s">
        <v>20</v>
      </c>
      <c r="F2207" t="s">
        <v>20</v>
      </c>
      <c r="G2207">
        <v>0</v>
      </c>
      <c r="H2207">
        <v>60</v>
      </c>
      <c r="I2207">
        <v>0</v>
      </c>
      <c r="J2207">
        <v>3</v>
      </c>
      <c r="K2207">
        <v>0</v>
      </c>
      <c r="L2207">
        <v>0</v>
      </c>
      <c r="M2207">
        <v>50</v>
      </c>
      <c r="N2207">
        <v>31</v>
      </c>
      <c r="O2207">
        <v>62</v>
      </c>
      <c r="P2207">
        <v>159</v>
      </c>
      <c r="Q2207">
        <v>4</v>
      </c>
      <c r="R2207">
        <v>2.516</v>
      </c>
    </row>
    <row r="2208" spans="1:18" x14ac:dyDescent="0.3">
      <c r="A2208" s="1">
        <v>45778</v>
      </c>
      <c r="B2208">
        <v>146048</v>
      </c>
      <c r="C2208" t="s">
        <v>2236</v>
      </c>
      <c r="D2208" t="s">
        <v>1892</v>
      </c>
      <c r="E2208" t="s">
        <v>20</v>
      </c>
      <c r="F2208" t="s">
        <v>20</v>
      </c>
      <c r="G2208">
        <v>0</v>
      </c>
      <c r="H2208">
        <v>224</v>
      </c>
      <c r="I2208">
        <v>0</v>
      </c>
      <c r="J2208">
        <v>4</v>
      </c>
      <c r="K2208">
        <v>0</v>
      </c>
      <c r="L2208">
        <v>0</v>
      </c>
      <c r="M2208">
        <v>78</v>
      </c>
      <c r="N2208">
        <v>39</v>
      </c>
      <c r="O2208">
        <v>50</v>
      </c>
      <c r="P2208">
        <v>95</v>
      </c>
      <c r="Q2208">
        <v>1</v>
      </c>
      <c r="R2208">
        <v>1.0529999999999999</v>
      </c>
    </row>
    <row r="2209" spans="1:18" x14ac:dyDescent="0.3">
      <c r="A2209" s="1">
        <v>45778</v>
      </c>
      <c r="B2209">
        <v>146049</v>
      </c>
      <c r="C2209" t="s">
        <v>2237</v>
      </c>
      <c r="D2209" t="s">
        <v>1892</v>
      </c>
      <c r="E2209" t="s">
        <v>20</v>
      </c>
      <c r="F2209" t="s">
        <v>20</v>
      </c>
      <c r="G2209">
        <v>0</v>
      </c>
      <c r="H2209">
        <v>62</v>
      </c>
      <c r="I2209">
        <v>0</v>
      </c>
      <c r="J2209">
        <v>5</v>
      </c>
      <c r="K2209">
        <v>0</v>
      </c>
      <c r="L2209">
        <v>0</v>
      </c>
      <c r="M2209">
        <v>23</v>
      </c>
      <c r="N2209">
        <v>13</v>
      </c>
      <c r="O2209">
        <v>56.521999999999998</v>
      </c>
      <c r="P2209">
        <v>67</v>
      </c>
      <c r="Q2209">
        <v>2</v>
      </c>
      <c r="R2209">
        <v>2.9849999999999999</v>
      </c>
    </row>
    <row r="2210" spans="1:18" x14ac:dyDescent="0.3">
      <c r="A2210" s="1">
        <v>45778</v>
      </c>
      <c r="B2210">
        <v>146053</v>
      </c>
      <c r="C2210" t="s">
        <v>2238</v>
      </c>
      <c r="D2210" t="s">
        <v>1892</v>
      </c>
      <c r="E2210" t="s">
        <v>20</v>
      </c>
      <c r="F2210" t="s">
        <v>20</v>
      </c>
      <c r="G2210">
        <v>0</v>
      </c>
      <c r="H2210">
        <v>141</v>
      </c>
      <c r="I2210">
        <v>0</v>
      </c>
      <c r="J2210">
        <v>7</v>
      </c>
      <c r="K2210">
        <v>0</v>
      </c>
      <c r="L2210">
        <v>0</v>
      </c>
      <c r="M2210">
        <v>122</v>
      </c>
      <c r="N2210">
        <v>52</v>
      </c>
      <c r="O2210">
        <v>42.622999999999998</v>
      </c>
      <c r="P2210">
        <v>158</v>
      </c>
      <c r="Q2210">
        <v>10</v>
      </c>
      <c r="R2210">
        <v>6.3289999999999997</v>
      </c>
    </row>
    <row r="2211" spans="1:18" x14ac:dyDescent="0.3">
      <c r="A2211" s="1">
        <v>45778</v>
      </c>
      <c r="B2211">
        <v>146054</v>
      </c>
      <c r="C2211" t="s">
        <v>2239</v>
      </c>
      <c r="D2211" t="s">
        <v>1892</v>
      </c>
      <c r="E2211" t="s">
        <v>20</v>
      </c>
      <c r="F2211" t="s">
        <v>20</v>
      </c>
      <c r="G2211">
        <v>0</v>
      </c>
      <c r="H2211">
        <v>66</v>
      </c>
      <c r="I2211">
        <v>0</v>
      </c>
      <c r="J2211">
        <v>3</v>
      </c>
      <c r="K2211">
        <v>0</v>
      </c>
      <c r="L2211">
        <v>0</v>
      </c>
      <c r="M2211">
        <v>40</v>
      </c>
      <c r="N2211">
        <v>0</v>
      </c>
      <c r="O2211">
        <v>0</v>
      </c>
      <c r="P2211">
        <v>53</v>
      </c>
      <c r="Q2211">
        <v>0</v>
      </c>
      <c r="R2211">
        <v>0</v>
      </c>
    </row>
    <row r="2212" spans="1:18" x14ac:dyDescent="0.3">
      <c r="A2212" s="1">
        <v>45778</v>
      </c>
      <c r="B2212">
        <v>146056</v>
      </c>
      <c r="C2212" t="s">
        <v>2240</v>
      </c>
      <c r="D2212" t="s">
        <v>1892</v>
      </c>
      <c r="E2212" t="s">
        <v>20</v>
      </c>
      <c r="F2212" t="s">
        <v>20</v>
      </c>
      <c r="G2212">
        <v>0</v>
      </c>
      <c r="H2212">
        <v>59</v>
      </c>
      <c r="I2212">
        <v>0</v>
      </c>
      <c r="J2212">
        <v>1</v>
      </c>
      <c r="K2212">
        <v>0</v>
      </c>
      <c r="L2212">
        <v>0</v>
      </c>
      <c r="M2212">
        <v>29</v>
      </c>
      <c r="N2212">
        <v>10</v>
      </c>
      <c r="O2212">
        <v>34.482999999999997</v>
      </c>
      <c r="P2212">
        <v>61</v>
      </c>
      <c r="Q2212">
        <v>10</v>
      </c>
      <c r="R2212">
        <v>16.393000000000001</v>
      </c>
    </row>
    <row r="2213" spans="1:18" x14ac:dyDescent="0.3">
      <c r="A2213" s="1">
        <v>45778</v>
      </c>
      <c r="B2213">
        <v>146057</v>
      </c>
      <c r="C2213" t="s">
        <v>2241</v>
      </c>
      <c r="D2213" t="s">
        <v>1892</v>
      </c>
      <c r="E2213" t="s">
        <v>20</v>
      </c>
      <c r="F2213" t="s">
        <v>20</v>
      </c>
      <c r="G2213">
        <v>0</v>
      </c>
      <c r="H2213">
        <v>101</v>
      </c>
      <c r="I2213">
        <v>0</v>
      </c>
      <c r="J2213">
        <v>17</v>
      </c>
      <c r="K2213">
        <v>0</v>
      </c>
      <c r="L2213">
        <v>0</v>
      </c>
      <c r="M2213">
        <v>40</v>
      </c>
      <c r="N2213">
        <v>1</v>
      </c>
      <c r="O2213">
        <v>2.5</v>
      </c>
      <c r="P2213">
        <v>58</v>
      </c>
      <c r="Q2213">
        <v>0</v>
      </c>
      <c r="R2213">
        <v>0</v>
      </c>
    </row>
    <row r="2214" spans="1:18" x14ac:dyDescent="0.3">
      <c r="A2214" s="1">
        <v>45778</v>
      </c>
      <c r="B2214">
        <v>146059</v>
      </c>
      <c r="C2214" t="s">
        <v>2242</v>
      </c>
      <c r="D2214" t="s">
        <v>1892</v>
      </c>
      <c r="E2214" t="s">
        <v>20</v>
      </c>
      <c r="F2214" t="s">
        <v>20</v>
      </c>
      <c r="G2214">
        <v>24</v>
      </c>
      <c r="H2214">
        <v>263</v>
      </c>
      <c r="I2214">
        <v>0</v>
      </c>
      <c r="J2214">
        <v>30</v>
      </c>
      <c r="K2214">
        <v>0</v>
      </c>
      <c r="L2214">
        <v>0</v>
      </c>
      <c r="M2214">
        <v>130</v>
      </c>
      <c r="N2214">
        <v>84</v>
      </c>
      <c r="O2214">
        <v>64.614999999999995</v>
      </c>
      <c r="P2214">
        <v>177</v>
      </c>
      <c r="Q2214">
        <v>133</v>
      </c>
      <c r="R2214">
        <v>75.141000000000005</v>
      </c>
    </row>
    <row r="2215" spans="1:18" x14ac:dyDescent="0.3">
      <c r="A2215" s="1">
        <v>45778</v>
      </c>
      <c r="B2215">
        <v>146061</v>
      </c>
      <c r="C2215" t="s">
        <v>2243</v>
      </c>
      <c r="D2215" t="s">
        <v>1892</v>
      </c>
      <c r="E2215" t="s">
        <v>20</v>
      </c>
      <c r="F2215" t="s">
        <v>20</v>
      </c>
      <c r="G2215">
        <v>0</v>
      </c>
      <c r="H2215">
        <v>117</v>
      </c>
      <c r="I2215">
        <v>0</v>
      </c>
      <c r="J2215">
        <v>8</v>
      </c>
      <c r="K2215">
        <v>0</v>
      </c>
      <c r="L2215">
        <v>0</v>
      </c>
      <c r="M2215">
        <v>67</v>
      </c>
      <c r="N2215">
        <v>34</v>
      </c>
      <c r="O2215">
        <v>50.746000000000002</v>
      </c>
      <c r="P2215">
        <v>120</v>
      </c>
      <c r="Q2215">
        <v>14</v>
      </c>
      <c r="R2215">
        <v>11.667</v>
      </c>
    </row>
    <row r="2216" spans="1:18" x14ac:dyDescent="0.3">
      <c r="A2216" s="1">
        <v>45778</v>
      </c>
      <c r="B2216">
        <v>146062</v>
      </c>
      <c r="C2216" t="s">
        <v>2244</v>
      </c>
      <c r="D2216" t="s">
        <v>1892</v>
      </c>
      <c r="E2216" t="s">
        <v>20</v>
      </c>
      <c r="F2216" t="s">
        <v>20</v>
      </c>
      <c r="G2216">
        <v>0</v>
      </c>
      <c r="H2216">
        <v>190</v>
      </c>
      <c r="I2216">
        <v>0</v>
      </c>
      <c r="J2216">
        <v>14</v>
      </c>
      <c r="K2216">
        <v>0</v>
      </c>
      <c r="L2216">
        <v>0</v>
      </c>
      <c r="M2216">
        <v>118</v>
      </c>
      <c r="N2216">
        <v>90</v>
      </c>
      <c r="O2216">
        <v>76.271000000000001</v>
      </c>
      <c r="P2216">
        <v>134</v>
      </c>
      <c r="Q2216">
        <v>7</v>
      </c>
      <c r="R2216">
        <v>5.2240000000000002</v>
      </c>
    </row>
    <row r="2217" spans="1:18" x14ac:dyDescent="0.3">
      <c r="A2217" s="1">
        <v>45778</v>
      </c>
      <c r="B2217">
        <v>146066</v>
      </c>
      <c r="C2217" t="s">
        <v>2245</v>
      </c>
      <c r="D2217" t="s">
        <v>1892</v>
      </c>
      <c r="E2217" t="s">
        <v>20</v>
      </c>
      <c r="F2217" t="s">
        <v>20</v>
      </c>
      <c r="G2217">
        <v>1</v>
      </c>
      <c r="H2217">
        <v>142</v>
      </c>
      <c r="I2217">
        <v>0</v>
      </c>
      <c r="J2217">
        <v>4</v>
      </c>
      <c r="K2217">
        <v>1</v>
      </c>
      <c r="L2217">
        <v>1</v>
      </c>
      <c r="M2217">
        <v>64</v>
      </c>
      <c r="N2217">
        <v>45</v>
      </c>
      <c r="O2217">
        <v>70.313000000000002</v>
      </c>
      <c r="P2217">
        <v>86</v>
      </c>
      <c r="Q2217">
        <v>60</v>
      </c>
      <c r="R2217">
        <v>69.766999999999996</v>
      </c>
    </row>
    <row r="2218" spans="1:18" x14ac:dyDescent="0.3">
      <c r="A2218" s="1">
        <v>45778</v>
      </c>
      <c r="B2218">
        <v>146067</v>
      </c>
      <c r="C2218" t="s">
        <v>2246</v>
      </c>
      <c r="D2218" t="s">
        <v>1892</v>
      </c>
      <c r="E2218" t="s">
        <v>20</v>
      </c>
      <c r="F2218" t="s">
        <v>20</v>
      </c>
      <c r="G2218">
        <v>0</v>
      </c>
      <c r="H2218">
        <v>142</v>
      </c>
      <c r="I2218">
        <v>0</v>
      </c>
      <c r="J2218">
        <v>20</v>
      </c>
      <c r="K2218">
        <v>0</v>
      </c>
      <c r="L2218">
        <v>0</v>
      </c>
      <c r="M2218">
        <v>97</v>
      </c>
      <c r="N2218">
        <v>42</v>
      </c>
      <c r="O2218">
        <v>43.298999999999999</v>
      </c>
      <c r="P2218">
        <v>103</v>
      </c>
      <c r="Q2218">
        <v>18</v>
      </c>
      <c r="R2218">
        <v>17.475999999999999</v>
      </c>
    </row>
    <row r="2219" spans="1:18" x14ac:dyDescent="0.3">
      <c r="A2219" s="1">
        <v>45778</v>
      </c>
      <c r="B2219">
        <v>146069</v>
      </c>
      <c r="C2219" t="s">
        <v>2247</v>
      </c>
      <c r="D2219" t="s">
        <v>1892</v>
      </c>
      <c r="E2219" t="s">
        <v>20</v>
      </c>
      <c r="F2219" t="s">
        <v>20</v>
      </c>
      <c r="G2219">
        <v>3</v>
      </c>
      <c r="H2219">
        <v>137</v>
      </c>
      <c r="I2219">
        <v>0</v>
      </c>
      <c r="J2219">
        <v>0</v>
      </c>
      <c r="K2219">
        <v>0</v>
      </c>
      <c r="L2219">
        <v>0</v>
      </c>
      <c r="M2219">
        <v>33</v>
      </c>
      <c r="N2219">
        <v>4</v>
      </c>
      <c r="O2219">
        <v>12.121</v>
      </c>
      <c r="P2219">
        <v>101</v>
      </c>
      <c r="Q2219">
        <v>2</v>
      </c>
      <c r="R2219">
        <v>1.98</v>
      </c>
    </row>
    <row r="2220" spans="1:18" x14ac:dyDescent="0.3">
      <c r="A2220" s="1">
        <v>45778</v>
      </c>
      <c r="B2220">
        <v>146070</v>
      </c>
      <c r="C2220" t="s">
        <v>2248</v>
      </c>
      <c r="D2220" t="s">
        <v>1892</v>
      </c>
      <c r="E2220" t="s">
        <v>20</v>
      </c>
      <c r="F2220" t="s">
        <v>20</v>
      </c>
      <c r="G2220">
        <v>0</v>
      </c>
      <c r="H2220">
        <v>57</v>
      </c>
      <c r="I2220">
        <v>0</v>
      </c>
      <c r="J2220">
        <v>0</v>
      </c>
      <c r="K2220">
        <v>0</v>
      </c>
      <c r="L2220">
        <v>0</v>
      </c>
      <c r="M2220">
        <v>26</v>
      </c>
      <c r="N2220">
        <v>1</v>
      </c>
      <c r="O2220">
        <v>3.8460000000000001</v>
      </c>
      <c r="P2220">
        <v>49</v>
      </c>
      <c r="Q2220">
        <v>2</v>
      </c>
      <c r="R2220">
        <v>4.0819999999999999</v>
      </c>
    </row>
    <row r="2221" spans="1:18" x14ac:dyDescent="0.3">
      <c r="A2221" s="1">
        <v>45778</v>
      </c>
      <c r="B2221">
        <v>146071</v>
      </c>
      <c r="C2221" t="s">
        <v>2249</v>
      </c>
      <c r="D2221" t="s">
        <v>1892</v>
      </c>
      <c r="E2221" t="s">
        <v>20</v>
      </c>
      <c r="F2221" t="s">
        <v>20</v>
      </c>
      <c r="G2221">
        <v>0</v>
      </c>
      <c r="H2221">
        <v>105</v>
      </c>
      <c r="I2221">
        <v>0</v>
      </c>
      <c r="J2221">
        <v>2</v>
      </c>
      <c r="K2221">
        <v>0</v>
      </c>
      <c r="L2221">
        <v>0</v>
      </c>
      <c r="M2221">
        <v>56</v>
      </c>
      <c r="N2221">
        <v>36</v>
      </c>
      <c r="O2221">
        <v>64.286000000000001</v>
      </c>
      <c r="P2221">
        <v>56</v>
      </c>
      <c r="Q2221">
        <v>6</v>
      </c>
      <c r="R2221">
        <v>10.714</v>
      </c>
    </row>
    <row r="2222" spans="1:18" x14ac:dyDescent="0.3">
      <c r="A2222" s="1">
        <v>45778</v>
      </c>
      <c r="B2222">
        <v>146078</v>
      </c>
      <c r="C2222" t="s">
        <v>2250</v>
      </c>
      <c r="D2222" t="s">
        <v>1892</v>
      </c>
      <c r="E2222" t="s">
        <v>20</v>
      </c>
      <c r="F2222" t="s">
        <v>20</v>
      </c>
      <c r="G2222">
        <v>0</v>
      </c>
      <c r="H2222">
        <v>51</v>
      </c>
      <c r="I2222">
        <v>0</v>
      </c>
      <c r="J2222">
        <v>0</v>
      </c>
      <c r="K2222">
        <v>0</v>
      </c>
      <c r="L2222">
        <v>0</v>
      </c>
      <c r="M2222">
        <v>46</v>
      </c>
      <c r="N2222">
        <v>29</v>
      </c>
      <c r="O2222">
        <v>63.042999999999999</v>
      </c>
      <c r="P2222">
        <v>66</v>
      </c>
      <c r="Q2222">
        <v>40</v>
      </c>
      <c r="R2222">
        <v>60.606000000000002</v>
      </c>
    </row>
    <row r="2223" spans="1:18" x14ac:dyDescent="0.3">
      <c r="A2223" s="1">
        <v>45778</v>
      </c>
      <c r="B2223">
        <v>146080</v>
      </c>
      <c r="C2223" t="s">
        <v>2251</v>
      </c>
      <c r="D2223" t="s">
        <v>1892</v>
      </c>
      <c r="E2223" t="s">
        <v>20</v>
      </c>
      <c r="F2223" t="s">
        <v>20</v>
      </c>
      <c r="G2223">
        <v>0</v>
      </c>
      <c r="H2223">
        <v>95</v>
      </c>
      <c r="I2223">
        <v>0</v>
      </c>
      <c r="J2223">
        <v>4</v>
      </c>
      <c r="K2223">
        <v>0</v>
      </c>
      <c r="L2223">
        <v>0</v>
      </c>
      <c r="M2223">
        <v>48</v>
      </c>
      <c r="N2223">
        <v>0</v>
      </c>
      <c r="O2223">
        <v>0</v>
      </c>
      <c r="P2223">
        <v>65</v>
      </c>
      <c r="Q2223">
        <v>0</v>
      </c>
      <c r="R2223">
        <v>0</v>
      </c>
    </row>
    <row r="2224" spans="1:18" x14ac:dyDescent="0.3">
      <c r="A2224" s="1">
        <v>45778</v>
      </c>
      <c r="B2224">
        <v>146084</v>
      </c>
      <c r="C2224" t="s">
        <v>2252</v>
      </c>
      <c r="D2224" t="s">
        <v>1892</v>
      </c>
      <c r="E2224" t="s">
        <v>20</v>
      </c>
      <c r="F2224" t="s">
        <v>20</v>
      </c>
      <c r="G2224">
        <v>0</v>
      </c>
      <c r="H2224">
        <v>92</v>
      </c>
      <c r="I2224">
        <v>0</v>
      </c>
      <c r="J2224">
        <v>6</v>
      </c>
      <c r="K2224">
        <v>0</v>
      </c>
      <c r="L2224">
        <v>0</v>
      </c>
      <c r="M2224">
        <v>38</v>
      </c>
      <c r="N2224">
        <v>14</v>
      </c>
      <c r="O2224">
        <v>36.841999999999999</v>
      </c>
      <c r="P2224">
        <v>65</v>
      </c>
      <c r="Q2224">
        <v>0</v>
      </c>
      <c r="R2224">
        <v>0</v>
      </c>
    </row>
    <row r="2225" spans="1:18" x14ac:dyDescent="0.3">
      <c r="A2225" s="1">
        <v>45778</v>
      </c>
      <c r="B2225">
        <v>146088</v>
      </c>
      <c r="C2225" t="s">
        <v>2253</v>
      </c>
      <c r="D2225" t="s">
        <v>1892</v>
      </c>
      <c r="E2225" t="s">
        <v>20</v>
      </c>
      <c r="F2225" t="s">
        <v>20</v>
      </c>
      <c r="G2225">
        <v>0</v>
      </c>
      <c r="H2225">
        <v>82</v>
      </c>
      <c r="I2225">
        <v>0</v>
      </c>
      <c r="J2225">
        <v>7</v>
      </c>
      <c r="K2225">
        <v>0</v>
      </c>
      <c r="L2225">
        <v>0</v>
      </c>
      <c r="M2225">
        <v>51</v>
      </c>
      <c r="N2225">
        <v>24</v>
      </c>
      <c r="O2225">
        <v>47.058999999999997</v>
      </c>
      <c r="P2225">
        <v>49</v>
      </c>
      <c r="Q2225">
        <v>11</v>
      </c>
      <c r="R2225">
        <v>22.449000000000002</v>
      </c>
    </row>
    <row r="2226" spans="1:18" x14ac:dyDescent="0.3">
      <c r="A2226" s="1">
        <v>45778</v>
      </c>
      <c r="B2226">
        <v>146090</v>
      </c>
      <c r="C2226" t="s">
        <v>2254</v>
      </c>
      <c r="D2226" t="s">
        <v>1892</v>
      </c>
      <c r="E2226" t="s">
        <v>20</v>
      </c>
      <c r="F2226" t="s">
        <v>20</v>
      </c>
      <c r="G2226">
        <v>0</v>
      </c>
      <c r="H2226">
        <v>205</v>
      </c>
      <c r="I2226">
        <v>0</v>
      </c>
      <c r="J2226">
        <v>7</v>
      </c>
      <c r="K2226">
        <v>0</v>
      </c>
      <c r="L2226">
        <v>0</v>
      </c>
      <c r="M2226">
        <v>118</v>
      </c>
      <c r="N2226">
        <v>16</v>
      </c>
      <c r="O2226">
        <v>13.558999999999999</v>
      </c>
      <c r="P2226">
        <v>173</v>
      </c>
      <c r="Q2226">
        <v>8</v>
      </c>
      <c r="R2226">
        <v>4.6239999999999997</v>
      </c>
    </row>
    <row r="2227" spans="1:18" x14ac:dyDescent="0.3">
      <c r="A2227" s="1">
        <v>45778</v>
      </c>
      <c r="B2227">
        <v>146091</v>
      </c>
      <c r="C2227" t="s">
        <v>2255</v>
      </c>
      <c r="D2227" t="s">
        <v>1892</v>
      </c>
      <c r="E2227" t="s">
        <v>20</v>
      </c>
      <c r="F2227" t="s">
        <v>20</v>
      </c>
      <c r="G2227">
        <v>0</v>
      </c>
      <c r="H2227">
        <v>284</v>
      </c>
      <c r="I2227">
        <v>0</v>
      </c>
      <c r="J2227">
        <v>39</v>
      </c>
      <c r="K2227">
        <v>0</v>
      </c>
      <c r="L2227">
        <v>0</v>
      </c>
      <c r="M2227">
        <v>105</v>
      </c>
      <c r="N2227">
        <v>83</v>
      </c>
      <c r="O2227">
        <v>79.048000000000002</v>
      </c>
      <c r="P2227">
        <v>158</v>
      </c>
      <c r="Q2227">
        <v>2</v>
      </c>
      <c r="R2227">
        <v>1.266</v>
      </c>
    </row>
    <row r="2228" spans="1:18" x14ac:dyDescent="0.3">
      <c r="A2228" s="1">
        <v>45778</v>
      </c>
      <c r="B2228">
        <v>146093</v>
      </c>
      <c r="C2228" t="s">
        <v>2256</v>
      </c>
      <c r="D2228" t="s">
        <v>1892</v>
      </c>
      <c r="E2228" t="s">
        <v>20</v>
      </c>
      <c r="F2228" t="s">
        <v>20</v>
      </c>
      <c r="G2228">
        <v>0</v>
      </c>
      <c r="H2228">
        <v>218</v>
      </c>
      <c r="I2228">
        <v>0</v>
      </c>
      <c r="J2228">
        <v>27</v>
      </c>
      <c r="K2228">
        <v>0</v>
      </c>
      <c r="L2228">
        <v>0</v>
      </c>
      <c r="M2228">
        <v>154</v>
      </c>
      <c r="N2228">
        <v>82</v>
      </c>
      <c r="O2228">
        <v>53.247</v>
      </c>
      <c r="P2228">
        <v>254</v>
      </c>
      <c r="Q2228">
        <v>19</v>
      </c>
      <c r="R2228">
        <v>7.48</v>
      </c>
    </row>
    <row r="2229" spans="1:18" x14ac:dyDescent="0.3">
      <c r="A2229" s="1">
        <v>45778</v>
      </c>
      <c r="B2229">
        <v>146094</v>
      </c>
      <c r="C2229" t="s">
        <v>2257</v>
      </c>
      <c r="D2229" t="s">
        <v>1892</v>
      </c>
      <c r="E2229" t="s">
        <v>20</v>
      </c>
      <c r="F2229" t="s">
        <v>20</v>
      </c>
      <c r="G2229">
        <v>0</v>
      </c>
      <c r="H2229">
        <v>86</v>
      </c>
      <c r="I2229">
        <v>0</v>
      </c>
      <c r="J2229">
        <v>5</v>
      </c>
      <c r="K2229">
        <v>0</v>
      </c>
      <c r="L2229">
        <v>0</v>
      </c>
      <c r="M2229">
        <v>19</v>
      </c>
      <c r="N2229">
        <v>7</v>
      </c>
      <c r="O2229">
        <v>36.841999999999999</v>
      </c>
      <c r="P2229">
        <v>136</v>
      </c>
      <c r="Q2229">
        <v>1</v>
      </c>
      <c r="R2229">
        <v>0.73499999999999999</v>
      </c>
    </row>
    <row r="2230" spans="1:18" x14ac:dyDescent="0.3">
      <c r="A2230" s="1">
        <v>45778</v>
      </c>
      <c r="B2230">
        <v>146096</v>
      </c>
      <c r="C2230" t="s">
        <v>2258</v>
      </c>
      <c r="D2230" t="s">
        <v>1892</v>
      </c>
      <c r="E2230" t="s">
        <v>20</v>
      </c>
      <c r="F2230" t="s">
        <v>20</v>
      </c>
      <c r="G2230">
        <v>0</v>
      </c>
      <c r="H2230">
        <v>121</v>
      </c>
      <c r="I2230">
        <v>0</v>
      </c>
      <c r="J2230">
        <v>14</v>
      </c>
      <c r="K2230">
        <v>0</v>
      </c>
      <c r="L2230">
        <v>0</v>
      </c>
      <c r="M2230">
        <v>49</v>
      </c>
      <c r="N2230">
        <v>1</v>
      </c>
      <c r="O2230">
        <v>2.0409999999999999</v>
      </c>
      <c r="P2230">
        <v>64</v>
      </c>
      <c r="Q2230">
        <v>0</v>
      </c>
      <c r="R2230">
        <v>0</v>
      </c>
    </row>
    <row r="2231" spans="1:18" x14ac:dyDescent="0.3">
      <c r="A2231" s="1">
        <v>45778</v>
      </c>
      <c r="B2231">
        <v>146098</v>
      </c>
      <c r="C2231" t="s">
        <v>2259</v>
      </c>
      <c r="D2231" t="s">
        <v>1892</v>
      </c>
      <c r="E2231" t="s">
        <v>20</v>
      </c>
      <c r="F2231" t="s">
        <v>20</v>
      </c>
      <c r="G2231">
        <v>0</v>
      </c>
      <c r="H2231">
        <v>195</v>
      </c>
      <c r="I2231">
        <v>0</v>
      </c>
      <c r="J2231">
        <v>9</v>
      </c>
      <c r="K2231">
        <v>0</v>
      </c>
      <c r="L2231">
        <v>0</v>
      </c>
      <c r="M2231">
        <v>64</v>
      </c>
      <c r="N2231">
        <v>40</v>
      </c>
      <c r="O2231">
        <v>62.5</v>
      </c>
      <c r="P2231">
        <v>83</v>
      </c>
      <c r="Q2231">
        <v>7</v>
      </c>
      <c r="R2231">
        <v>8.4339999999999993</v>
      </c>
    </row>
    <row r="2232" spans="1:18" x14ac:dyDescent="0.3">
      <c r="A2232" s="1">
        <v>45778</v>
      </c>
      <c r="B2232">
        <v>146099</v>
      </c>
      <c r="C2232" t="s">
        <v>2260</v>
      </c>
      <c r="D2232" t="s">
        <v>1892</v>
      </c>
      <c r="E2232" t="s">
        <v>20</v>
      </c>
      <c r="F2232" t="s">
        <v>20</v>
      </c>
      <c r="G2232">
        <v>0</v>
      </c>
      <c r="H2232">
        <v>216</v>
      </c>
      <c r="I2232">
        <v>0</v>
      </c>
      <c r="J2232">
        <v>27</v>
      </c>
      <c r="K2232">
        <v>0</v>
      </c>
      <c r="L2232">
        <v>0</v>
      </c>
      <c r="M2232">
        <v>174</v>
      </c>
      <c r="N2232">
        <v>91</v>
      </c>
      <c r="O2232">
        <v>52.298999999999999</v>
      </c>
      <c r="P2232">
        <v>312</v>
      </c>
      <c r="Q2232">
        <v>34</v>
      </c>
      <c r="R2232">
        <v>10.897</v>
      </c>
    </row>
    <row r="2233" spans="1:18" x14ac:dyDescent="0.3">
      <c r="A2233" s="1">
        <v>45778</v>
      </c>
      <c r="B2233">
        <v>146103</v>
      </c>
      <c r="C2233" t="s">
        <v>2261</v>
      </c>
      <c r="D2233" t="s">
        <v>1892</v>
      </c>
      <c r="E2233" t="s">
        <v>20</v>
      </c>
      <c r="F2233" t="s">
        <v>20</v>
      </c>
      <c r="G2233">
        <v>0</v>
      </c>
      <c r="H2233">
        <v>92</v>
      </c>
      <c r="I2233">
        <v>0</v>
      </c>
      <c r="J2233">
        <v>13</v>
      </c>
      <c r="K2233">
        <v>0</v>
      </c>
      <c r="L2233">
        <v>0</v>
      </c>
      <c r="M2233">
        <v>39</v>
      </c>
      <c r="N2233">
        <v>31</v>
      </c>
      <c r="O2233">
        <v>79.486999999999995</v>
      </c>
      <c r="P2233">
        <v>82</v>
      </c>
      <c r="Q2233">
        <v>3</v>
      </c>
      <c r="R2233">
        <v>3.6589999999999998</v>
      </c>
    </row>
    <row r="2234" spans="1:18" x14ac:dyDescent="0.3">
      <c r="A2234" s="1">
        <v>45778</v>
      </c>
      <c r="B2234">
        <v>146105</v>
      </c>
      <c r="C2234" t="s">
        <v>2262</v>
      </c>
      <c r="D2234" t="s">
        <v>1892</v>
      </c>
      <c r="E2234" t="s">
        <v>20</v>
      </c>
      <c r="F2234" t="s">
        <v>20</v>
      </c>
      <c r="G2234">
        <v>0</v>
      </c>
      <c r="H2234">
        <v>107</v>
      </c>
      <c r="I2234">
        <v>0</v>
      </c>
      <c r="J2234">
        <v>8</v>
      </c>
      <c r="K2234">
        <v>0</v>
      </c>
      <c r="L2234">
        <v>0</v>
      </c>
      <c r="M2234">
        <v>68</v>
      </c>
      <c r="N2234">
        <v>53</v>
      </c>
      <c r="O2234">
        <v>77.941000000000003</v>
      </c>
      <c r="P2234">
        <v>257</v>
      </c>
      <c r="Q2234">
        <v>15</v>
      </c>
      <c r="R2234">
        <v>5.8369999999999997</v>
      </c>
    </row>
    <row r="2235" spans="1:18" x14ac:dyDescent="0.3">
      <c r="A2235" s="1">
        <v>45778</v>
      </c>
      <c r="B2235">
        <v>146106</v>
      </c>
      <c r="C2235" t="s">
        <v>2263</v>
      </c>
      <c r="D2235" t="s">
        <v>1892</v>
      </c>
      <c r="E2235" t="s">
        <v>20</v>
      </c>
      <c r="F2235" t="s">
        <v>20</v>
      </c>
      <c r="G2235">
        <v>0</v>
      </c>
      <c r="H2235">
        <v>60</v>
      </c>
      <c r="I2235">
        <v>0</v>
      </c>
      <c r="J2235">
        <v>0</v>
      </c>
      <c r="K2235">
        <v>0</v>
      </c>
      <c r="L2235">
        <v>0</v>
      </c>
      <c r="M2235">
        <v>34</v>
      </c>
      <c r="N2235">
        <v>22</v>
      </c>
      <c r="O2235">
        <v>64.706000000000003</v>
      </c>
      <c r="P2235">
        <v>65</v>
      </c>
      <c r="Q2235">
        <v>0</v>
      </c>
      <c r="R2235">
        <v>0</v>
      </c>
    </row>
    <row r="2236" spans="1:18" x14ac:dyDescent="0.3">
      <c r="A2236" s="1">
        <v>45778</v>
      </c>
      <c r="B2236">
        <v>146110</v>
      </c>
      <c r="C2236" t="s">
        <v>2264</v>
      </c>
      <c r="D2236" t="s">
        <v>1892</v>
      </c>
      <c r="E2236" t="s">
        <v>20</v>
      </c>
      <c r="F2236" t="s">
        <v>20</v>
      </c>
      <c r="G2236">
        <v>3</v>
      </c>
      <c r="H2236">
        <v>107</v>
      </c>
      <c r="I2236">
        <v>0</v>
      </c>
      <c r="J2236">
        <v>1</v>
      </c>
      <c r="K2236">
        <v>0</v>
      </c>
      <c r="L2236">
        <v>0</v>
      </c>
      <c r="M2236">
        <v>81</v>
      </c>
      <c r="N2236">
        <v>18</v>
      </c>
      <c r="O2236">
        <v>22.222000000000001</v>
      </c>
      <c r="P2236">
        <v>314</v>
      </c>
      <c r="Q2236">
        <v>0</v>
      </c>
      <c r="R2236">
        <v>0</v>
      </c>
    </row>
    <row r="2237" spans="1:18" x14ac:dyDescent="0.3">
      <c r="A2237" s="1">
        <v>45778</v>
      </c>
      <c r="B2237">
        <v>146111</v>
      </c>
      <c r="C2237" t="s">
        <v>2265</v>
      </c>
      <c r="D2237" t="s">
        <v>1892</v>
      </c>
      <c r="E2237" t="s">
        <v>20</v>
      </c>
      <c r="F2237" t="s">
        <v>20</v>
      </c>
      <c r="G2237">
        <v>0</v>
      </c>
      <c r="H2237">
        <v>87</v>
      </c>
      <c r="I2237">
        <v>0</v>
      </c>
      <c r="J2237">
        <v>7</v>
      </c>
      <c r="K2237">
        <v>0</v>
      </c>
      <c r="L2237">
        <v>0</v>
      </c>
      <c r="M2237">
        <v>34</v>
      </c>
      <c r="N2237">
        <v>18</v>
      </c>
      <c r="O2237">
        <v>52.941000000000003</v>
      </c>
      <c r="P2237">
        <v>96</v>
      </c>
      <c r="Q2237">
        <v>1</v>
      </c>
      <c r="R2237">
        <v>1.042</v>
      </c>
    </row>
    <row r="2238" spans="1:18" x14ac:dyDescent="0.3">
      <c r="A2238" s="1">
        <v>45778</v>
      </c>
      <c r="B2238">
        <v>146112</v>
      </c>
      <c r="C2238" t="s">
        <v>2266</v>
      </c>
      <c r="D2238" t="s">
        <v>1892</v>
      </c>
      <c r="E2238" t="s">
        <v>20</v>
      </c>
      <c r="F2238" t="s">
        <v>20</v>
      </c>
      <c r="G2238">
        <v>1</v>
      </c>
      <c r="H2238">
        <v>185</v>
      </c>
      <c r="I2238">
        <v>0</v>
      </c>
      <c r="J2238">
        <v>7</v>
      </c>
      <c r="K2238">
        <v>0</v>
      </c>
      <c r="L2238">
        <v>0</v>
      </c>
      <c r="M2238">
        <v>88</v>
      </c>
      <c r="N2238">
        <v>44</v>
      </c>
      <c r="O2238">
        <v>50</v>
      </c>
      <c r="P2238">
        <v>96</v>
      </c>
      <c r="Q2238">
        <v>12</v>
      </c>
      <c r="R2238">
        <v>12.5</v>
      </c>
    </row>
    <row r="2239" spans="1:18" x14ac:dyDescent="0.3">
      <c r="A2239" s="1">
        <v>45778</v>
      </c>
      <c r="B2239">
        <v>146114</v>
      </c>
      <c r="C2239" t="s">
        <v>2267</v>
      </c>
      <c r="D2239" t="s">
        <v>1892</v>
      </c>
      <c r="E2239" t="s">
        <v>20</v>
      </c>
      <c r="F2239" t="s">
        <v>20</v>
      </c>
      <c r="G2239">
        <v>5</v>
      </c>
      <c r="H2239">
        <v>139</v>
      </c>
      <c r="I2239">
        <v>0</v>
      </c>
      <c r="J2239">
        <v>9</v>
      </c>
      <c r="K2239">
        <v>0</v>
      </c>
      <c r="L2239">
        <v>0</v>
      </c>
      <c r="M2239">
        <v>54</v>
      </c>
      <c r="N2239">
        <v>0</v>
      </c>
      <c r="O2239">
        <v>0</v>
      </c>
      <c r="P2239">
        <v>70</v>
      </c>
      <c r="Q2239">
        <v>17</v>
      </c>
      <c r="R2239">
        <v>24.286000000000001</v>
      </c>
    </row>
    <row r="2240" spans="1:18" x14ac:dyDescent="0.3">
      <c r="A2240" s="1">
        <v>45778</v>
      </c>
      <c r="B2240">
        <v>146117</v>
      </c>
      <c r="C2240" t="s">
        <v>2268</v>
      </c>
      <c r="D2240" t="s">
        <v>1892</v>
      </c>
      <c r="E2240" t="s">
        <v>20</v>
      </c>
      <c r="F2240" t="s">
        <v>20</v>
      </c>
      <c r="G2240">
        <v>0</v>
      </c>
      <c r="H2240">
        <v>107</v>
      </c>
      <c r="I2240">
        <v>0</v>
      </c>
      <c r="J2240">
        <v>16</v>
      </c>
      <c r="K2240">
        <v>0</v>
      </c>
      <c r="L2240">
        <v>0</v>
      </c>
      <c r="M2240">
        <v>51</v>
      </c>
      <c r="N2240">
        <v>25</v>
      </c>
      <c r="O2240">
        <v>49.02</v>
      </c>
      <c r="P2240">
        <v>73</v>
      </c>
      <c r="Q2240">
        <v>0</v>
      </c>
      <c r="R2240">
        <v>0</v>
      </c>
    </row>
    <row r="2241" spans="1:18" x14ac:dyDescent="0.3">
      <c r="A2241" s="1">
        <v>45778</v>
      </c>
      <c r="B2241">
        <v>146119</v>
      </c>
      <c r="C2241" t="s">
        <v>2269</v>
      </c>
      <c r="D2241" t="s">
        <v>1892</v>
      </c>
      <c r="E2241" t="s">
        <v>20</v>
      </c>
      <c r="F2241" t="s">
        <v>20</v>
      </c>
      <c r="G2241">
        <v>0</v>
      </c>
      <c r="H2241">
        <v>96</v>
      </c>
      <c r="I2241">
        <v>0</v>
      </c>
      <c r="J2241">
        <v>6</v>
      </c>
      <c r="K2241">
        <v>0</v>
      </c>
      <c r="L2241">
        <v>0</v>
      </c>
      <c r="M2241">
        <v>50</v>
      </c>
      <c r="N2241">
        <v>15</v>
      </c>
      <c r="O2241">
        <v>30</v>
      </c>
      <c r="P2241">
        <v>121</v>
      </c>
      <c r="Q2241">
        <v>0</v>
      </c>
      <c r="R2241">
        <v>0</v>
      </c>
    </row>
    <row r="2242" spans="1:18" x14ac:dyDescent="0.3">
      <c r="A2242" s="1">
        <v>45778</v>
      </c>
      <c r="B2242">
        <v>146121</v>
      </c>
      <c r="C2242" t="s">
        <v>2270</v>
      </c>
      <c r="D2242" t="s">
        <v>1892</v>
      </c>
      <c r="E2242" t="s">
        <v>20</v>
      </c>
      <c r="F2242" t="s">
        <v>20</v>
      </c>
      <c r="G2242">
        <v>0</v>
      </c>
      <c r="H2242">
        <v>104</v>
      </c>
      <c r="I2242">
        <v>0</v>
      </c>
      <c r="J2242">
        <v>5</v>
      </c>
      <c r="K2242">
        <v>0</v>
      </c>
      <c r="L2242">
        <v>0</v>
      </c>
      <c r="M2242">
        <v>41</v>
      </c>
      <c r="N2242">
        <v>16</v>
      </c>
      <c r="O2242">
        <v>39.024000000000001</v>
      </c>
      <c r="P2242">
        <v>63</v>
      </c>
      <c r="Q2242">
        <v>2</v>
      </c>
      <c r="R2242">
        <v>3.1749999999999998</v>
      </c>
    </row>
    <row r="2243" spans="1:18" x14ac:dyDescent="0.3">
      <c r="A2243" s="1">
        <v>45778</v>
      </c>
      <c r="B2243">
        <v>146122</v>
      </c>
      <c r="C2243" t="s">
        <v>2271</v>
      </c>
      <c r="D2243" t="s">
        <v>1892</v>
      </c>
      <c r="E2243" t="s">
        <v>20</v>
      </c>
      <c r="F2243" t="s">
        <v>20</v>
      </c>
      <c r="G2243">
        <v>0</v>
      </c>
      <c r="H2243">
        <v>62</v>
      </c>
      <c r="I2243">
        <v>0</v>
      </c>
      <c r="J2243">
        <v>1</v>
      </c>
      <c r="K2243">
        <v>0</v>
      </c>
      <c r="L2243">
        <v>0</v>
      </c>
      <c r="M2243">
        <v>96</v>
      </c>
      <c r="N2243">
        <v>72</v>
      </c>
      <c r="O2243">
        <v>75</v>
      </c>
      <c r="P2243">
        <v>118</v>
      </c>
      <c r="Q2243">
        <v>66</v>
      </c>
      <c r="R2243">
        <v>55.932000000000002</v>
      </c>
    </row>
    <row r="2244" spans="1:18" x14ac:dyDescent="0.3">
      <c r="A2244" s="1">
        <v>45778</v>
      </c>
      <c r="B2244">
        <v>146123</v>
      </c>
      <c r="C2244" t="s">
        <v>2272</v>
      </c>
      <c r="D2244" t="s">
        <v>1892</v>
      </c>
      <c r="E2244" t="s">
        <v>20</v>
      </c>
      <c r="F2244" t="s">
        <v>20</v>
      </c>
      <c r="G2244">
        <v>0</v>
      </c>
      <c r="H2244">
        <v>127</v>
      </c>
      <c r="I2244">
        <v>0</v>
      </c>
      <c r="J2244">
        <v>9</v>
      </c>
      <c r="K2244">
        <v>0</v>
      </c>
      <c r="L2244">
        <v>0</v>
      </c>
      <c r="M2244">
        <v>56</v>
      </c>
      <c r="N2244">
        <v>0</v>
      </c>
      <c r="O2244">
        <v>0</v>
      </c>
      <c r="P2244">
        <v>99</v>
      </c>
      <c r="Q2244">
        <v>0</v>
      </c>
      <c r="R2244">
        <v>0</v>
      </c>
    </row>
    <row r="2245" spans="1:18" x14ac:dyDescent="0.3">
      <c r="A2245" s="1">
        <v>45778</v>
      </c>
      <c r="B2245">
        <v>146124</v>
      </c>
      <c r="C2245" t="s">
        <v>2273</v>
      </c>
      <c r="D2245" t="s">
        <v>1892</v>
      </c>
      <c r="E2245" t="s">
        <v>20</v>
      </c>
      <c r="F2245" t="s">
        <v>20</v>
      </c>
      <c r="G2245">
        <v>0</v>
      </c>
      <c r="H2245">
        <v>110</v>
      </c>
      <c r="I2245">
        <v>0</v>
      </c>
      <c r="J2245">
        <v>1</v>
      </c>
      <c r="K2245">
        <v>0</v>
      </c>
      <c r="L2245">
        <v>0</v>
      </c>
      <c r="M2245">
        <v>58</v>
      </c>
      <c r="N2245">
        <v>0</v>
      </c>
      <c r="O2245">
        <v>0</v>
      </c>
      <c r="P2245">
        <v>71</v>
      </c>
      <c r="Q2245">
        <v>5</v>
      </c>
      <c r="R2245">
        <v>7.0419999999999998</v>
      </c>
    </row>
    <row r="2246" spans="1:18" x14ac:dyDescent="0.3">
      <c r="A2246" s="1">
        <v>45778</v>
      </c>
      <c r="B2246">
        <v>146125</v>
      </c>
      <c r="C2246" t="s">
        <v>2274</v>
      </c>
      <c r="D2246" t="s">
        <v>1892</v>
      </c>
      <c r="E2246" t="s">
        <v>20</v>
      </c>
      <c r="F2246" t="s">
        <v>20</v>
      </c>
      <c r="G2246">
        <v>0</v>
      </c>
      <c r="H2246">
        <v>80</v>
      </c>
      <c r="I2246">
        <v>0</v>
      </c>
      <c r="J2246">
        <v>2</v>
      </c>
      <c r="K2246">
        <v>0</v>
      </c>
      <c r="L2246">
        <v>0</v>
      </c>
      <c r="M2246">
        <v>51</v>
      </c>
      <c r="N2246">
        <v>27</v>
      </c>
      <c r="O2246">
        <v>52.941000000000003</v>
      </c>
      <c r="P2246">
        <v>176</v>
      </c>
      <c r="Q2246">
        <v>8</v>
      </c>
      <c r="R2246">
        <v>4.5449999999999999</v>
      </c>
    </row>
    <row r="2247" spans="1:18" x14ac:dyDescent="0.3">
      <c r="A2247" s="1">
        <v>45778</v>
      </c>
      <c r="B2247">
        <v>146127</v>
      </c>
      <c r="C2247" t="s">
        <v>2275</v>
      </c>
      <c r="D2247" t="s">
        <v>1892</v>
      </c>
      <c r="E2247" t="s">
        <v>20</v>
      </c>
      <c r="F2247" t="s">
        <v>20</v>
      </c>
      <c r="G2247">
        <v>0</v>
      </c>
      <c r="H2247">
        <v>67</v>
      </c>
      <c r="I2247">
        <v>0</v>
      </c>
      <c r="J2247">
        <v>15</v>
      </c>
      <c r="K2247">
        <v>0</v>
      </c>
      <c r="L2247">
        <v>0</v>
      </c>
      <c r="M2247">
        <v>27</v>
      </c>
      <c r="N2247">
        <v>0</v>
      </c>
      <c r="O2247">
        <v>0</v>
      </c>
      <c r="P2247">
        <v>47</v>
      </c>
      <c r="Q2247">
        <v>0</v>
      </c>
      <c r="R2247">
        <v>0</v>
      </c>
    </row>
    <row r="2248" spans="1:18" x14ac:dyDescent="0.3">
      <c r="A2248" s="1">
        <v>45778</v>
      </c>
      <c r="B2248">
        <v>146128</v>
      </c>
      <c r="C2248" t="s">
        <v>2276</v>
      </c>
      <c r="D2248" t="s">
        <v>1892</v>
      </c>
      <c r="E2248" t="s">
        <v>20</v>
      </c>
      <c r="F2248" t="s">
        <v>20</v>
      </c>
      <c r="G2248">
        <v>0</v>
      </c>
      <c r="H2248">
        <v>201</v>
      </c>
      <c r="I2248">
        <v>0</v>
      </c>
      <c r="J2248">
        <v>9</v>
      </c>
      <c r="K2248">
        <v>0</v>
      </c>
      <c r="L2248">
        <v>0</v>
      </c>
      <c r="M2248">
        <v>84</v>
      </c>
      <c r="N2248">
        <v>46</v>
      </c>
      <c r="O2248">
        <v>54.762</v>
      </c>
      <c r="P2248">
        <v>208</v>
      </c>
      <c r="Q2248">
        <v>17</v>
      </c>
      <c r="R2248">
        <v>8.173</v>
      </c>
    </row>
    <row r="2249" spans="1:18" x14ac:dyDescent="0.3">
      <c r="A2249" s="1">
        <v>45778</v>
      </c>
      <c r="B2249">
        <v>146131</v>
      </c>
      <c r="C2249" t="s">
        <v>2277</v>
      </c>
      <c r="D2249" t="s">
        <v>1892</v>
      </c>
      <c r="E2249" t="s">
        <v>20</v>
      </c>
      <c r="F2249" t="s">
        <v>20</v>
      </c>
      <c r="G2249">
        <v>0</v>
      </c>
      <c r="H2249">
        <v>35</v>
      </c>
      <c r="I2249">
        <v>0</v>
      </c>
      <c r="J2249">
        <v>3</v>
      </c>
      <c r="K2249">
        <v>0</v>
      </c>
      <c r="L2249">
        <v>0</v>
      </c>
      <c r="M2249">
        <v>17</v>
      </c>
      <c r="N2249">
        <v>11</v>
      </c>
      <c r="O2249">
        <v>64.706000000000003</v>
      </c>
      <c r="P2249">
        <v>46</v>
      </c>
      <c r="Q2249">
        <v>1</v>
      </c>
      <c r="R2249">
        <v>2.1739999999999999</v>
      </c>
    </row>
    <row r="2250" spans="1:18" x14ac:dyDescent="0.3">
      <c r="A2250" s="1">
        <v>45778</v>
      </c>
      <c r="B2250">
        <v>146133</v>
      </c>
      <c r="C2250" t="s">
        <v>2278</v>
      </c>
      <c r="D2250" t="s">
        <v>1892</v>
      </c>
      <c r="E2250" t="s">
        <v>20</v>
      </c>
      <c r="F2250" t="s">
        <v>20</v>
      </c>
      <c r="G2250">
        <v>0</v>
      </c>
      <c r="H2250">
        <v>18</v>
      </c>
      <c r="I2250">
        <v>0</v>
      </c>
      <c r="J2250">
        <v>1</v>
      </c>
      <c r="K2250">
        <v>0</v>
      </c>
      <c r="L2250">
        <v>0</v>
      </c>
      <c r="M2250">
        <v>26</v>
      </c>
      <c r="N2250">
        <v>18</v>
      </c>
      <c r="O2250">
        <v>69.230999999999995</v>
      </c>
      <c r="P2250">
        <v>54</v>
      </c>
      <c r="Q2250">
        <v>0</v>
      </c>
      <c r="R2250">
        <v>0</v>
      </c>
    </row>
    <row r="2251" spans="1:18" x14ac:dyDescent="0.3">
      <c r="A2251" s="1">
        <v>45778</v>
      </c>
      <c r="B2251">
        <v>146136</v>
      </c>
      <c r="C2251" t="s">
        <v>2279</v>
      </c>
      <c r="D2251" t="s">
        <v>1892</v>
      </c>
      <c r="E2251" t="s">
        <v>20</v>
      </c>
      <c r="F2251" t="s">
        <v>20</v>
      </c>
      <c r="G2251">
        <v>0</v>
      </c>
      <c r="H2251">
        <v>65</v>
      </c>
      <c r="I2251">
        <v>0</v>
      </c>
      <c r="J2251">
        <v>8</v>
      </c>
      <c r="K2251">
        <v>0</v>
      </c>
      <c r="L2251">
        <v>0</v>
      </c>
      <c r="M2251">
        <v>83</v>
      </c>
      <c r="N2251">
        <v>75</v>
      </c>
      <c r="O2251">
        <v>90.361000000000004</v>
      </c>
      <c r="P2251">
        <v>189</v>
      </c>
      <c r="Q2251">
        <v>15</v>
      </c>
      <c r="R2251">
        <v>7.9370000000000003</v>
      </c>
    </row>
    <row r="2252" spans="1:18" x14ac:dyDescent="0.3">
      <c r="A2252" s="1">
        <v>45778</v>
      </c>
      <c r="B2252">
        <v>146138</v>
      </c>
      <c r="C2252" t="s">
        <v>2280</v>
      </c>
      <c r="D2252" t="s">
        <v>1892</v>
      </c>
      <c r="E2252" t="s">
        <v>20</v>
      </c>
      <c r="F2252" t="s">
        <v>20</v>
      </c>
      <c r="G2252">
        <v>0</v>
      </c>
      <c r="H2252">
        <v>82</v>
      </c>
      <c r="I2252">
        <v>0</v>
      </c>
      <c r="J2252">
        <v>7</v>
      </c>
      <c r="K2252">
        <v>0</v>
      </c>
      <c r="L2252">
        <v>0</v>
      </c>
      <c r="M2252">
        <v>60</v>
      </c>
      <c r="N2252">
        <v>0</v>
      </c>
      <c r="O2252">
        <v>0</v>
      </c>
      <c r="P2252">
        <v>91</v>
      </c>
      <c r="Q2252">
        <v>0</v>
      </c>
      <c r="R2252">
        <v>0</v>
      </c>
    </row>
    <row r="2253" spans="1:18" x14ac:dyDescent="0.3">
      <c r="A2253" s="1">
        <v>45778</v>
      </c>
      <c r="B2253">
        <v>146141</v>
      </c>
      <c r="C2253" t="s">
        <v>2281</v>
      </c>
      <c r="D2253" t="s">
        <v>1892</v>
      </c>
      <c r="E2253" t="s">
        <v>20</v>
      </c>
      <c r="F2253" t="s">
        <v>20</v>
      </c>
      <c r="G2253">
        <v>0</v>
      </c>
      <c r="H2253">
        <v>66</v>
      </c>
      <c r="I2253">
        <v>0</v>
      </c>
      <c r="J2253">
        <v>2</v>
      </c>
      <c r="K2253">
        <v>0</v>
      </c>
      <c r="L2253">
        <v>0</v>
      </c>
      <c r="M2253">
        <v>147</v>
      </c>
      <c r="N2253">
        <v>37</v>
      </c>
      <c r="O2253">
        <v>25.17</v>
      </c>
      <c r="P2253">
        <v>291</v>
      </c>
      <c r="Q2253">
        <v>30</v>
      </c>
      <c r="R2253">
        <v>10.308999999999999</v>
      </c>
    </row>
    <row r="2254" spans="1:18" x14ac:dyDescent="0.3">
      <c r="A2254" s="1">
        <v>45778</v>
      </c>
      <c r="B2254">
        <v>146142</v>
      </c>
      <c r="C2254" t="s">
        <v>2282</v>
      </c>
      <c r="D2254" t="s">
        <v>1892</v>
      </c>
      <c r="E2254" t="s">
        <v>20</v>
      </c>
      <c r="F2254" t="s">
        <v>20</v>
      </c>
      <c r="G2254">
        <v>0</v>
      </c>
      <c r="H2254">
        <v>138</v>
      </c>
      <c r="I2254">
        <v>0</v>
      </c>
      <c r="J2254">
        <v>8</v>
      </c>
      <c r="K2254">
        <v>0</v>
      </c>
      <c r="L2254">
        <v>0</v>
      </c>
      <c r="M2254">
        <v>66</v>
      </c>
      <c r="N2254">
        <v>17</v>
      </c>
      <c r="O2254">
        <v>25.757999999999999</v>
      </c>
      <c r="P2254">
        <v>91</v>
      </c>
      <c r="Q2254">
        <v>1</v>
      </c>
      <c r="R2254">
        <v>1.099</v>
      </c>
    </row>
    <row r="2255" spans="1:18" x14ac:dyDescent="0.3">
      <c r="A2255" s="1">
        <v>45778</v>
      </c>
      <c r="B2255">
        <v>146143</v>
      </c>
      <c r="C2255" t="s">
        <v>2283</v>
      </c>
      <c r="D2255" t="s">
        <v>1892</v>
      </c>
      <c r="E2255" t="s">
        <v>20</v>
      </c>
      <c r="F2255" t="s">
        <v>20</v>
      </c>
      <c r="G2255">
        <v>0</v>
      </c>
      <c r="H2255">
        <v>168</v>
      </c>
      <c r="I2255">
        <v>0</v>
      </c>
      <c r="J2255">
        <v>6</v>
      </c>
      <c r="K2255">
        <v>0</v>
      </c>
      <c r="L2255">
        <v>0</v>
      </c>
      <c r="M2255">
        <v>97</v>
      </c>
      <c r="N2255">
        <v>45</v>
      </c>
      <c r="O2255">
        <v>46.392000000000003</v>
      </c>
      <c r="P2255">
        <v>167</v>
      </c>
      <c r="Q2255">
        <v>128</v>
      </c>
      <c r="R2255">
        <v>76.647000000000006</v>
      </c>
    </row>
    <row r="2256" spans="1:18" x14ac:dyDescent="0.3">
      <c r="A2256" s="1">
        <v>45778</v>
      </c>
      <c r="B2256">
        <v>146149</v>
      </c>
      <c r="C2256" t="s">
        <v>2284</v>
      </c>
      <c r="D2256" t="s">
        <v>1892</v>
      </c>
      <c r="E2256" t="s">
        <v>20</v>
      </c>
      <c r="F2256" t="s">
        <v>20</v>
      </c>
      <c r="G2256">
        <v>0</v>
      </c>
      <c r="H2256">
        <v>167</v>
      </c>
      <c r="I2256">
        <v>0</v>
      </c>
      <c r="J2256">
        <v>2</v>
      </c>
      <c r="K2256">
        <v>0</v>
      </c>
      <c r="L2256">
        <v>0</v>
      </c>
      <c r="M2256">
        <v>107</v>
      </c>
      <c r="N2256">
        <v>83</v>
      </c>
      <c r="O2256">
        <v>77.569999999999993</v>
      </c>
      <c r="P2256">
        <v>91</v>
      </c>
      <c r="Q2256">
        <v>12</v>
      </c>
      <c r="R2256">
        <v>13.186999999999999</v>
      </c>
    </row>
    <row r="2257" spans="1:18" x14ac:dyDescent="0.3">
      <c r="A2257" s="1">
        <v>45778</v>
      </c>
      <c r="B2257">
        <v>146152</v>
      </c>
      <c r="C2257" t="s">
        <v>2285</v>
      </c>
      <c r="D2257" t="s">
        <v>1892</v>
      </c>
      <c r="E2257" t="s">
        <v>20</v>
      </c>
      <c r="F2257" t="s">
        <v>20</v>
      </c>
      <c r="G2257">
        <v>0</v>
      </c>
      <c r="H2257">
        <v>70</v>
      </c>
      <c r="I2257">
        <v>0</v>
      </c>
      <c r="J2257">
        <v>0</v>
      </c>
      <c r="K2257">
        <v>0</v>
      </c>
      <c r="L2257">
        <v>0</v>
      </c>
      <c r="M2257">
        <v>53</v>
      </c>
      <c r="N2257">
        <v>1</v>
      </c>
      <c r="O2257">
        <v>1.887</v>
      </c>
      <c r="P2257">
        <v>55</v>
      </c>
      <c r="Q2257">
        <v>0</v>
      </c>
      <c r="R2257">
        <v>0</v>
      </c>
    </row>
    <row r="2258" spans="1:18" x14ac:dyDescent="0.3">
      <c r="A2258" s="1">
        <v>45778</v>
      </c>
      <c r="B2258">
        <v>146153</v>
      </c>
      <c r="C2258" t="s">
        <v>2286</v>
      </c>
      <c r="D2258" t="s">
        <v>1892</v>
      </c>
      <c r="E2258" t="s">
        <v>20</v>
      </c>
      <c r="F2258" t="s">
        <v>20</v>
      </c>
      <c r="G2258">
        <v>0</v>
      </c>
      <c r="H2258">
        <v>107</v>
      </c>
      <c r="I2258">
        <v>0</v>
      </c>
      <c r="J2258">
        <v>5</v>
      </c>
      <c r="K2258">
        <v>0</v>
      </c>
      <c r="L2258">
        <v>0</v>
      </c>
      <c r="M2258">
        <v>77</v>
      </c>
      <c r="N2258">
        <v>21</v>
      </c>
      <c r="O2258">
        <v>27.273</v>
      </c>
      <c r="P2258">
        <v>211</v>
      </c>
      <c r="Q2258">
        <v>0</v>
      </c>
      <c r="R2258">
        <v>0</v>
      </c>
    </row>
    <row r="2259" spans="1:18" x14ac:dyDescent="0.3">
      <c r="A2259" s="1">
        <v>45778</v>
      </c>
      <c r="B2259">
        <v>146154</v>
      </c>
      <c r="C2259" t="s">
        <v>2287</v>
      </c>
      <c r="D2259" t="s">
        <v>1892</v>
      </c>
      <c r="E2259" t="s">
        <v>20</v>
      </c>
      <c r="F2259" t="s">
        <v>20</v>
      </c>
      <c r="G2259">
        <v>0</v>
      </c>
      <c r="H2259">
        <v>77</v>
      </c>
      <c r="I2259">
        <v>0</v>
      </c>
      <c r="J2259">
        <v>5</v>
      </c>
      <c r="K2259">
        <v>0</v>
      </c>
      <c r="L2259">
        <v>0</v>
      </c>
      <c r="M2259">
        <v>55</v>
      </c>
      <c r="N2259">
        <v>24</v>
      </c>
      <c r="O2259">
        <v>43.636000000000003</v>
      </c>
      <c r="P2259">
        <v>108</v>
      </c>
      <c r="Q2259">
        <v>2</v>
      </c>
      <c r="R2259">
        <v>1.8520000000000001</v>
      </c>
    </row>
    <row r="2260" spans="1:18" x14ac:dyDescent="0.3">
      <c r="A2260" s="1">
        <v>45778</v>
      </c>
      <c r="B2260">
        <v>146155</v>
      </c>
      <c r="C2260" t="s">
        <v>2288</v>
      </c>
      <c r="D2260" t="s">
        <v>1892</v>
      </c>
      <c r="E2260" t="s">
        <v>20</v>
      </c>
      <c r="F2260" t="s">
        <v>20</v>
      </c>
      <c r="G2260">
        <v>0</v>
      </c>
      <c r="H2260">
        <v>60</v>
      </c>
      <c r="I2260">
        <v>0</v>
      </c>
      <c r="J2260">
        <v>3</v>
      </c>
      <c r="K2260">
        <v>0</v>
      </c>
      <c r="L2260">
        <v>0</v>
      </c>
      <c r="M2260">
        <v>37</v>
      </c>
      <c r="N2260">
        <v>18</v>
      </c>
      <c r="O2260">
        <v>48.649000000000001</v>
      </c>
      <c r="P2260">
        <v>133</v>
      </c>
      <c r="Q2260">
        <v>2</v>
      </c>
      <c r="R2260">
        <v>1.504</v>
      </c>
    </row>
    <row r="2261" spans="1:18" x14ac:dyDescent="0.3">
      <c r="A2261" s="1">
        <v>45778</v>
      </c>
      <c r="B2261">
        <v>146159</v>
      </c>
      <c r="C2261" t="s">
        <v>2289</v>
      </c>
      <c r="D2261" t="s">
        <v>1892</v>
      </c>
      <c r="E2261" t="s">
        <v>20</v>
      </c>
      <c r="F2261" t="s">
        <v>20</v>
      </c>
      <c r="G2261">
        <v>0</v>
      </c>
      <c r="H2261">
        <v>66</v>
      </c>
      <c r="I2261">
        <v>0</v>
      </c>
      <c r="J2261">
        <v>17</v>
      </c>
      <c r="K2261">
        <v>0</v>
      </c>
      <c r="L2261">
        <v>0</v>
      </c>
      <c r="M2261">
        <v>72</v>
      </c>
      <c r="N2261">
        <v>47</v>
      </c>
      <c r="O2261">
        <v>65.278000000000006</v>
      </c>
      <c r="P2261">
        <v>119</v>
      </c>
      <c r="Q2261">
        <v>6</v>
      </c>
      <c r="R2261">
        <v>5.0419999999999998</v>
      </c>
    </row>
    <row r="2262" spans="1:18" x14ac:dyDescent="0.3">
      <c r="A2262" s="1">
        <v>45778</v>
      </c>
      <c r="B2262">
        <v>146160</v>
      </c>
      <c r="C2262" t="s">
        <v>2290</v>
      </c>
      <c r="D2262" t="s">
        <v>1892</v>
      </c>
      <c r="E2262" t="s">
        <v>20</v>
      </c>
      <c r="F2262" t="s">
        <v>20</v>
      </c>
      <c r="G2262">
        <v>0</v>
      </c>
      <c r="H2262">
        <v>73</v>
      </c>
      <c r="I2262">
        <v>0</v>
      </c>
      <c r="J2262">
        <v>0</v>
      </c>
      <c r="K2262">
        <v>0</v>
      </c>
      <c r="L2262">
        <v>0</v>
      </c>
      <c r="M2262">
        <v>69</v>
      </c>
      <c r="N2262">
        <v>10</v>
      </c>
      <c r="O2262">
        <v>14.493</v>
      </c>
      <c r="P2262">
        <v>140</v>
      </c>
      <c r="Q2262">
        <v>9</v>
      </c>
      <c r="R2262">
        <v>6.4290000000000003</v>
      </c>
    </row>
    <row r="2263" spans="1:18" x14ac:dyDescent="0.3">
      <c r="A2263" s="1">
        <v>45778</v>
      </c>
      <c r="B2263">
        <v>146166</v>
      </c>
      <c r="C2263" t="s">
        <v>2291</v>
      </c>
      <c r="D2263" t="s">
        <v>1892</v>
      </c>
      <c r="E2263" t="s">
        <v>20</v>
      </c>
      <c r="F2263" t="s">
        <v>20</v>
      </c>
      <c r="G2263">
        <v>3</v>
      </c>
      <c r="H2263">
        <v>78</v>
      </c>
      <c r="I2263">
        <v>0</v>
      </c>
      <c r="J2263">
        <v>2</v>
      </c>
      <c r="K2263">
        <v>0</v>
      </c>
      <c r="L2263">
        <v>0</v>
      </c>
      <c r="M2263">
        <v>49</v>
      </c>
      <c r="N2263">
        <v>8</v>
      </c>
      <c r="O2263">
        <v>16.327000000000002</v>
      </c>
      <c r="P2263">
        <v>82</v>
      </c>
      <c r="Q2263">
        <v>71</v>
      </c>
      <c r="R2263">
        <v>86.584999999999994</v>
      </c>
    </row>
    <row r="2264" spans="1:18" x14ac:dyDescent="0.3">
      <c r="A2264" s="1">
        <v>45778</v>
      </c>
      <c r="B2264">
        <v>146167</v>
      </c>
      <c r="C2264" t="s">
        <v>2292</v>
      </c>
      <c r="D2264" t="s">
        <v>1892</v>
      </c>
      <c r="E2264" t="s">
        <v>20</v>
      </c>
      <c r="F2264" t="s">
        <v>20</v>
      </c>
      <c r="G2264">
        <v>0</v>
      </c>
      <c r="H2264">
        <v>112</v>
      </c>
      <c r="I2264">
        <v>0</v>
      </c>
      <c r="J2264">
        <v>6</v>
      </c>
      <c r="K2264">
        <v>0</v>
      </c>
      <c r="L2264">
        <v>0</v>
      </c>
      <c r="M2264">
        <v>37</v>
      </c>
      <c r="N2264">
        <v>25</v>
      </c>
      <c r="O2264">
        <v>67.567999999999998</v>
      </c>
      <c r="P2264">
        <v>38</v>
      </c>
      <c r="Q2264">
        <v>2</v>
      </c>
      <c r="R2264">
        <v>5.2629999999999999</v>
      </c>
    </row>
    <row r="2265" spans="1:18" x14ac:dyDescent="0.3">
      <c r="A2265" s="1">
        <v>45778</v>
      </c>
      <c r="B2265">
        <v>146168</v>
      </c>
      <c r="C2265" t="s">
        <v>2293</v>
      </c>
      <c r="D2265" t="s">
        <v>1892</v>
      </c>
      <c r="E2265" t="s">
        <v>20</v>
      </c>
      <c r="F2265" t="s">
        <v>20</v>
      </c>
      <c r="G2265">
        <v>0</v>
      </c>
      <c r="H2265">
        <v>297</v>
      </c>
      <c r="I2265">
        <v>0</v>
      </c>
      <c r="J2265">
        <v>8</v>
      </c>
      <c r="K2265">
        <v>0</v>
      </c>
      <c r="L2265">
        <v>0</v>
      </c>
      <c r="M2265">
        <v>129</v>
      </c>
      <c r="N2265">
        <v>72</v>
      </c>
      <c r="O2265">
        <v>55.814</v>
      </c>
      <c r="P2265">
        <v>100</v>
      </c>
      <c r="Q2265">
        <v>0</v>
      </c>
      <c r="R2265">
        <v>0</v>
      </c>
    </row>
    <row r="2266" spans="1:18" x14ac:dyDescent="0.3">
      <c r="A2266" s="1">
        <v>45778</v>
      </c>
      <c r="B2266">
        <v>146172</v>
      </c>
      <c r="C2266" t="s">
        <v>2294</v>
      </c>
      <c r="D2266" t="s">
        <v>1892</v>
      </c>
      <c r="E2266" t="s">
        <v>20</v>
      </c>
      <c r="F2266" t="s">
        <v>20</v>
      </c>
      <c r="G2266">
        <v>0</v>
      </c>
      <c r="H2266">
        <v>161</v>
      </c>
      <c r="I2266">
        <v>0</v>
      </c>
      <c r="J2266">
        <v>17</v>
      </c>
      <c r="K2266">
        <v>0</v>
      </c>
      <c r="L2266">
        <v>0</v>
      </c>
      <c r="M2266">
        <v>106</v>
      </c>
      <c r="N2266">
        <v>58</v>
      </c>
      <c r="O2266">
        <v>54.716999999999999</v>
      </c>
      <c r="P2266">
        <v>119</v>
      </c>
      <c r="Q2266">
        <v>0</v>
      </c>
      <c r="R2266">
        <v>0</v>
      </c>
    </row>
    <row r="2267" spans="1:18" x14ac:dyDescent="0.3">
      <c r="A2267" s="1">
        <v>45778</v>
      </c>
      <c r="B2267">
        <v>146174</v>
      </c>
      <c r="C2267" t="s">
        <v>2295</v>
      </c>
      <c r="D2267" t="s">
        <v>1892</v>
      </c>
      <c r="E2267" t="s">
        <v>20</v>
      </c>
      <c r="F2267" t="s">
        <v>20</v>
      </c>
      <c r="G2267">
        <v>0</v>
      </c>
      <c r="H2267">
        <v>54</v>
      </c>
      <c r="I2267">
        <v>0</v>
      </c>
      <c r="J2267">
        <v>4</v>
      </c>
      <c r="K2267">
        <v>0</v>
      </c>
      <c r="L2267">
        <v>0</v>
      </c>
      <c r="M2267">
        <v>23</v>
      </c>
      <c r="N2267">
        <v>13</v>
      </c>
      <c r="O2267">
        <v>56.521999999999998</v>
      </c>
      <c r="P2267">
        <v>179</v>
      </c>
      <c r="Q2267">
        <v>10</v>
      </c>
      <c r="R2267">
        <v>5.5869999999999997</v>
      </c>
    </row>
    <row r="2268" spans="1:18" x14ac:dyDescent="0.3">
      <c r="A2268" s="1">
        <v>45778</v>
      </c>
      <c r="B2268">
        <v>146177</v>
      </c>
      <c r="C2268" t="s">
        <v>2296</v>
      </c>
      <c r="D2268" t="s">
        <v>1892</v>
      </c>
      <c r="E2268" t="s">
        <v>20</v>
      </c>
      <c r="F2268" t="s">
        <v>20</v>
      </c>
      <c r="G2268">
        <v>0</v>
      </c>
      <c r="H2268">
        <v>108</v>
      </c>
      <c r="I2268">
        <v>0</v>
      </c>
      <c r="J2268">
        <v>16</v>
      </c>
      <c r="K2268">
        <v>0</v>
      </c>
      <c r="L2268">
        <v>0</v>
      </c>
      <c r="M2268">
        <v>64</v>
      </c>
      <c r="N2268">
        <v>40</v>
      </c>
      <c r="O2268">
        <v>62.5</v>
      </c>
      <c r="P2268">
        <v>158</v>
      </c>
      <c r="Q2268">
        <v>3</v>
      </c>
      <c r="R2268">
        <v>1.899</v>
      </c>
    </row>
    <row r="2269" spans="1:18" x14ac:dyDescent="0.3">
      <c r="A2269" s="1">
        <v>45778</v>
      </c>
      <c r="B2269">
        <v>146178</v>
      </c>
      <c r="C2269" t="s">
        <v>2297</v>
      </c>
      <c r="D2269" t="s">
        <v>1892</v>
      </c>
      <c r="E2269" t="s">
        <v>20</v>
      </c>
      <c r="F2269" t="s">
        <v>20</v>
      </c>
      <c r="G2269">
        <v>0</v>
      </c>
      <c r="H2269">
        <v>96</v>
      </c>
      <c r="I2269">
        <v>0</v>
      </c>
      <c r="J2269">
        <v>6</v>
      </c>
      <c r="K2269">
        <v>0</v>
      </c>
      <c r="L2269">
        <v>0</v>
      </c>
      <c r="M2269">
        <v>58</v>
      </c>
      <c r="N2269">
        <v>12</v>
      </c>
      <c r="O2269">
        <v>20.69</v>
      </c>
      <c r="P2269">
        <v>126</v>
      </c>
      <c r="Q2269">
        <v>4</v>
      </c>
      <c r="R2269">
        <v>3.1749999999999998</v>
      </c>
    </row>
    <row r="2270" spans="1:18" x14ac:dyDescent="0.3">
      <c r="A2270" s="1">
        <v>45778</v>
      </c>
      <c r="B2270">
        <v>146179</v>
      </c>
      <c r="C2270" t="s">
        <v>2298</v>
      </c>
      <c r="D2270" t="s">
        <v>1892</v>
      </c>
      <c r="E2270" t="s">
        <v>20</v>
      </c>
      <c r="F2270" t="s">
        <v>20</v>
      </c>
      <c r="G2270">
        <v>0</v>
      </c>
      <c r="H2270">
        <v>146</v>
      </c>
      <c r="I2270">
        <v>0</v>
      </c>
      <c r="J2270">
        <v>8</v>
      </c>
      <c r="K2270">
        <v>0</v>
      </c>
      <c r="L2270">
        <v>0</v>
      </c>
      <c r="M2270">
        <v>77</v>
      </c>
      <c r="N2270">
        <v>34</v>
      </c>
      <c r="O2270">
        <v>44.155999999999999</v>
      </c>
      <c r="P2270">
        <v>126</v>
      </c>
      <c r="Q2270">
        <v>6</v>
      </c>
      <c r="R2270">
        <v>4.7619999999999996</v>
      </c>
    </row>
    <row r="2271" spans="1:18" x14ac:dyDescent="0.3">
      <c r="A2271" s="1">
        <v>45778</v>
      </c>
      <c r="B2271">
        <v>146180</v>
      </c>
      <c r="C2271" t="s">
        <v>2299</v>
      </c>
      <c r="D2271" t="s">
        <v>1892</v>
      </c>
      <c r="E2271" t="s">
        <v>20</v>
      </c>
      <c r="F2271" t="s">
        <v>20</v>
      </c>
      <c r="G2271">
        <v>0</v>
      </c>
      <c r="H2271">
        <v>157</v>
      </c>
      <c r="I2271">
        <v>0</v>
      </c>
      <c r="J2271">
        <v>19</v>
      </c>
      <c r="K2271">
        <v>0</v>
      </c>
      <c r="L2271">
        <v>0</v>
      </c>
      <c r="M2271">
        <v>66</v>
      </c>
      <c r="N2271">
        <v>49</v>
      </c>
      <c r="O2271">
        <v>74.242000000000004</v>
      </c>
      <c r="P2271">
        <v>82</v>
      </c>
      <c r="Q2271">
        <v>2</v>
      </c>
      <c r="R2271">
        <v>2.4390000000000001</v>
      </c>
    </row>
    <row r="2272" spans="1:18" x14ac:dyDescent="0.3">
      <c r="A2272" s="1">
        <v>45778</v>
      </c>
      <c r="B2272">
        <v>146181</v>
      </c>
      <c r="C2272" t="s">
        <v>2300</v>
      </c>
      <c r="D2272" t="s">
        <v>1892</v>
      </c>
      <c r="E2272" t="s">
        <v>20</v>
      </c>
      <c r="F2272" t="s">
        <v>20</v>
      </c>
      <c r="G2272">
        <v>0</v>
      </c>
      <c r="H2272">
        <v>50</v>
      </c>
      <c r="I2272">
        <v>0</v>
      </c>
      <c r="J2272">
        <v>1</v>
      </c>
      <c r="K2272">
        <v>0</v>
      </c>
      <c r="L2272">
        <v>0</v>
      </c>
      <c r="M2272">
        <v>85</v>
      </c>
      <c r="N2272">
        <v>40</v>
      </c>
      <c r="O2272">
        <v>47.058999999999997</v>
      </c>
      <c r="P2272">
        <v>162</v>
      </c>
      <c r="Q2272">
        <v>0</v>
      </c>
      <c r="R2272">
        <v>0</v>
      </c>
    </row>
    <row r="2273" spans="1:18" x14ac:dyDescent="0.3">
      <c r="A2273" s="1">
        <v>45778</v>
      </c>
      <c r="B2273">
        <v>146182</v>
      </c>
      <c r="C2273" t="s">
        <v>2301</v>
      </c>
      <c r="D2273" t="s">
        <v>1892</v>
      </c>
      <c r="E2273" t="s">
        <v>20</v>
      </c>
      <c r="F2273" t="s">
        <v>20</v>
      </c>
      <c r="G2273">
        <v>5</v>
      </c>
      <c r="H2273">
        <v>89</v>
      </c>
      <c r="I2273">
        <v>0</v>
      </c>
      <c r="J2273">
        <v>4</v>
      </c>
      <c r="K2273">
        <v>1</v>
      </c>
      <c r="L2273">
        <v>1</v>
      </c>
      <c r="M2273">
        <v>54</v>
      </c>
      <c r="N2273">
        <v>38</v>
      </c>
      <c r="O2273">
        <v>70.37</v>
      </c>
      <c r="P2273">
        <v>76</v>
      </c>
      <c r="Q2273">
        <v>0</v>
      </c>
      <c r="R2273">
        <v>0</v>
      </c>
    </row>
    <row r="2274" spans="1:18" x14ac:dyDescent="0.3">
      <c r="A2274" s="1">
        <v>45778</v>
      </c>
      <c r="B2274">
        <v>146183</v>
      </c>
      <c r="C2274" t="s">
        <v>2302</v>
      </c>
      <c r="D2274" t="s">
        <v>1892</v>
      </c>
      <c r="E2274" t="s">
        <v>20</v>
      </c>
      <c r="F2274" t="s">
        <v>20</v>
      </c>
      <c r="G2274">
        <v>0</v>
      </c>
      <c r="H2274">
        <v>107</v>
      </c>
      <c r="I2274">
        <v>0</v>
      </c>
      <c r="J2274">
        <v>8</v>
      </c>
      <c r="K2274">
        <v>0</v>
      </c>
      <c r="L2274">
        <v>0</v>
      </c>
      <c r="M2274">
        <v>47</v>
      </c>
      <c r="N2274">
        <v>21</v>
      </c>
      <c r="O2274">
        <v>44.680999999999997</v>
      </c>
      <c r="P2274">
        <v>105</v>
      </c>
      <c r="Q2274">
        <v>0</v>
      </c>
      <c r="R2274">
        <v>0</v>
      </c>
    </row>
    <row r="2275" spans="1:18" x14ac:dyDescent="0.3">
      <c r="A2275" s="1">
        <v>45778</v>
      </c>
      <c r="B2275">
        <v>146184</v>
      </c>
      <c r="C2275" t="s">
        <v>2303</v>
      </c>
      <c r="D2275" t="s">
        <v>1892</v>
      </c>
      <c r="E2275" t="s">
        <v>20</v>
      </c>
      <c r="F2275" t="s">
        <v>20</v>
      </c>
      <c r="G2275">
        <v>0</v>
      </c>
      <c r="H2275">
        <v>6</v>
      </c>
      <c r="I2275">
        <v>0</v>
      </c>
      <c r="J2275">
        <v>2</v>
      </c>
      <c r="K2275">
        <v>0</v>
      </c>
      <c r="L2275">
        <v>0</v>
      </c>
      <c r="M2275">
        <v>19</v>
      </c>
      <c r="N2275">
        <v>9</v>
      </c>
      <c r="O2275">
        <v>47.368000000000002</v>
      </c>
      <c r="P2275">
        <v>55</v>
      </c>
      <c r="Q2275">
        <v>13</v>
      </c>
      <c r="R2275">
        <v>23.635999999999999</v>
      </c>
    </row>
    <row r="2276" spans="1:18" x14ac:dyDescent="0.3">
      <c r="A2276" s="1">
        <v>45778</v>
      </c>
      <c r="B2276">
        <v>146185</v>
      </c>
      <c r="C2276" t="s">
        <v>2304</v>
      </c>
      <c r="D2276" t="s">
        <v>1892</v>
      </c>
      <c r="E2276" t="s">
        <v>20</v>
      </c>
      <c r="F2276" t="s">
        <v>20</v>
      </c>
      <c r="G2276">
        <v>0</v>
      </c>
      <c r="H2276">
        <v>74</v>
      </c>
      <c r="I2276">
        <v>0</v>
      </c>
      <c r="J2276">
        <v>12</v>
      </c>
      <c r="K2276">
        <v>0</v>
      </c>
      <c r="L2276">
        <v>0</v>
      </c>
      <c r="M2276">
        <v>43</v>
      </c>
      <c r="N2276">
        <v>32</v>
      </c>
      <c r="O2276">
        <v>74.418999999999997</v>
      </c>
      <c r="P2276">
        <v>184</v>
      </c>
      <c r="Q2276">
        <v>26</v>
      </c>
      <c r="R2276">
        <v>14.13</v>
      </c>
    </row>
    <row r="2277" spans="1:18" x14ac:dyDescent="0.3">
      <c r="A2277" s="1">
        <v>45778</v>
      </c>
      <c r="B2277">
        <v>146186</v>
      </c>
      <c r="C2277" t="s">
        <v>2305</v>
      </c>
      <c r="D2277" t="s">
        <v>1892</v>
      </c>
      <c r="E2277" t="s">
        <v>20</v>
      </c>
      <c r="F2277" t="s">
        <v>20</v>
      </c>
      <c r="G2277">
        <v>0</v>
      </c>
      <c r="H2277">
        <v>237</v>
      </c>
      <c r="I2277">
        <v>0</v>
      </c>
      <c r="J2277">
        <v>4</v>
      </c>
      <c r="K2277">
        <v>0</v>
      </c>
      <c r="L2277">
        <v>0</v>
      </c>
      <c r="M2277">
        <v>132</v>
      </c>
      <c r="N2277">
        <v>52</v>
      </c>
      <c r="O2277">
        <v>39.393999999999998</v>
      </c>
      <c r="P2277">
        <v>257</v>
      </c>
      <c r="Q2277">
        <v>0</v>
      </c>
      <c r="R2277">
        <v>0</v>
      </c>
    </row>
    <row r="2278" spans="1:18" x14ac:dyDescent="0.3">
      <c r="A2278" s="1">
        <v>45778</v>
      </c>
      <c r="B2278">
        <v>146187</v>
      </c>
      <c r="C2278" t="s">
        <v>2306</v>
      </c>
      <c r="D2278" t="s">
        <v>1892</v>
      </c>
      <c r="E2278" t="s">
        <v>20</v>
      </c>
      <c r="F2278" t="s">
        <v>20</v>
      </c>
      <c r="G2278">
        <v>0</v>
      </c>
      <c r="H2278">
        <v>110</v>
      </c>
      <c r="I2278">
        <v>0</v>
      </c>
      <c r="J2278">
        <v>9</v>
      </c>
      <c r="K2278">
        <v>0</v>
      </c>
      <c r="L2278">
        <v>0</v>
      </c>
      <c r="M2278">
        <v>59</v>
      </c>
      <c r="N2278">
        <v>54</v>
      </c>
      <c r="O2278">
        <v>91.525000000000006</v>
      </c>
      <c r="P2278">
        <v>80</v>
      </c>
      <c r="Q2278">
        <v>39</v>
      </c>
      <c r="R2278">
        <v>48.75</v>
      </c>
    </row>
    <row r="2279" spans="1:18" x14ac:dyDescent="0.3">
      <c r="A2279" s="1">
        <v>45778</v>
      </c>
      <c r="B2279">
        <v>146189</v>
      </c>
      <c r="C2279" t="s">
        <v>2307</v>
      </c>
      <c r="D2279" t="s">
        <v>1892</v>
      </c>
      <c r="E2279" t="s">
        <v>20</v>
      </c>
      <c r="F2279" t="s">
        <v>20</v>
      </c>
      <c r="G2279">
        <v>0</v>
      </c>
      <c r="H2279">
        <v>66</v>
      </c>
      <c r="I2279">
        <v>0</v>
      </c>
      <c r="J2279">
        <v>6</v>
      </c>
      <c r="K2279">
        <v>0</v>
      </c>
      <c r="L2279">
        <v>0</v>
      </c>
      <c r="M2279">
        <v>32</v>
      </c>
      <c r="N2279">
        <v>25</v>
      </c>
      <c r="O2279">
        <v>78.125</v>
      </c>
      <c r="P2279">
        <v>179</v>
      </c>
      <c r="Q2279">
        <v>7</v>
      </c>
      <c r="R2279">
        <v>3.911</v>
      </c>
    </row>
    <row r="2280" spans="1:18" x14ac:dyDescent="0.3">
      <c r="A2280" s="1">
        <v>45778</v>
      </c>
      <c r="B2280">
        <v>146192</v>
      </c>
      <c r="C2280" t="s">
        <v>2308</v>
      </c>
      <c r="D2280" t="s">
        <v>1892</v>
      </c>
      <c r="E2280" t="s">
        <v>20</v>
      </c>
      <c r="F2280" t="s">
        <v>20</v>
      </c>
      <c r="G2280">
        <v>8</v>
      </c>
      <c r="H2280">
        <v>168</v>
      </c>
      <c r="I2280">
        <v>0</v>
      </c>
      <c r="J2280">
        <v>1</v>
      </c>
      <c r="K2280">
        <v>0</v>
      </c>
      <c r="L2280">
        <v>0</v>
      </c>
      <c r="M2280">
        <v>69</v>
      </c>
      <c r="N2280">
        <v>10</v>
      </c>
      <c r="O2280">
        <v>14.493</v>
      </c>
      <c r="P2280">
        <v>182</v>
      </c>
      <c r="Q2280">
        <v>10</v>
      </c>
      <c r="R2280">
        <v>5.4950000000000001</v>
      </c>
    </row>
    <row r="2281" spans="1:18" x14ac:dyDescent="0.3">
      <c r="A2281" s="1">
        <v>45778</v>
      </c>
      <c r="B2281">
        <v>146194</v>
      </c>
      <c r="C2281" t="s">
        <v>2309</v>
      </c>
      <c r="D2281" t="s">
        <v>1892</v>
      </c>
      <c r="E2281" t="s">
        <v>20</v>
      </c>
      <c r="F2281" t="s">
        <v>20</v>
      </c>
      <c r="G2281">
        <v>0</v>
      </c>
      <c r="H2281">
        <v>35</v>
      </c>
      <c r="I2281">
        <v>0</v>
      </c>
      <c r="J2281">
        <v>0</v>
      </c>
      <c r="K2281">
        <v>0</v>
      </c>
      <c r="L2281">
        <v>0</v>
      </c>
      <c r="M2281">
        <v>61</v>
      </c>
      <c r="N2281">
        <v>16</v>
      </c>
      <c r="O2281">
        <v>26.23</v>
      </c>
      <c r="P2281">
        <v>160</v>
      </c>
      <c r="Q2281">
        <v>128</v>
      </c>
      <c r="R2281">
        <v>80</v>
      </c>
    </row>
    <row r="2282" spans="1:18" x14ac:dyDescent="0.3">
      <c r="A2282" s="1">
        <v>45778</v>
      </c>
      <c r="B2282">
        <v>146195</v>
      </c>
      <c r="C2282" t="s">
        <v>2310</v>
      </c>
      <c r="D2282" t="s">
        <v>1892</v>
      </c>
      <c r="E2282" t="s">
        <v>20</v>
      </c>
      <c r="F2282" t="s">
        <v>20</v>
      </c>
      <c r="G2282">
        <v>0</v>
      </c>
      <c r="H2282">
        <v>37</v>
      </c>
      <c r="I2282">
        <v>0</v>
      </c>
      <c r="J2282">
        <v>0</v>
      </c>
      <c r="K2282">
        <v>0</v>
      </c>
      <c r="L2282">
        <v>0</v>
      </c>
      <c r="M2282">
        <v>80</v>
      </c>
      <c r="N2282">
        <v>61</v>
      </c>
      <c r="O2282">
        <v>76.25</v>
      </c>
      <c r="P2282">
        <v>137</v>
      </c>
      <c r="Q2282">
        <v>116</v>
      </c>
      <c r="R2282">
        <v>84.671999999999997</v>
      </c>
    </row>
    <row r="2283" spans="1:18" x14ac:dyDescent="0.3">
      <c r="A2283" s="1">
        <v>45778</v>
      </c>
      <c r="B2283">
        <v>155003</v>
      </c>
      <c r="C2283" t="s">
        <v>2311</v>
      </c>
      <c r="D2283" t="s">
        <v>2312</v>
      </c>
      <c r="E2283" t="s">
        <v>20</v>
      </c>
      <c r="F2283" t="s">
        <v>20</v>
      </c>
      <c r="G2283">
        <v>2</v>
      </c>
      <c r="H2283">
        <v>189</v>
      </c>
      <c r="I2283">
        <v>0</v>
      </c>
      <c r="J2283">
        <v>19</v>
      </c>
      <c r="K2283">
        <v>0</v>
      </c>
      <c r="L2283">
        <v>0</v>
      </c>
      <c r="M2283">
        <v>79</v>
      </c>
      <c r="N2283">
        <v>35</v>
      </c>
      <c r="O2283">
        <v>44.304000000000002</v>
      </c>
      <c r="P2283">
        <v>122</v>
      </c>
      <c r="Q2283">
        <v>1</v>
      </c>
      <c r="R2283">
        <v>0.82</v>
      </c>
    </row>
    <row r="2284" spans="1:18" x14ac:dyDescent="0.3">
      <c r="A2284" s="1">
        <v>45778</v>
      </c>
      <c r="B2284">
        <v>155005</v>
      </c>
      <c r="C2284" t="s">
        <v>2313</v>
      </c>
      <c r="D2284" t="s">
        <v>2312</v>
      </c>
      <c r="E2284" t="s">
        <v>20</v>
      </c>
      <c r="F2284" t="s">
        <v>20</v>
      </c>
      <c r="G2284">
        <v>3</v>
      </c>
      <c r="H2284">
        <v>293</v>
      </c>
      <c r="I2284">
        <v>0</v>
      </c>
      <c r="J2284">
        <v>31</v>
      </c>
      <c r="K2284">
        <v>0</v>
      </c>
      <c r="L2284">
        <v>0</v>
      </c>
      <c r="M2284">
        <v>110</v>
      </c>
      <c r="N2284">
        <v>38</v>
      </c>
      <c r="O2284">
        <v>34.545000000000002</v>
      </c>
      <c r="P2284">
        <v>159</v>
      </c>
      <c r="Q2284">
        <v>5</v>
      </c>
      <c r="R2284">
        <v>3.145</v>
      </c>
    </row>
    <row r="2285" spans="1:18" x14ac:dyDescent="0.3">
      <c r="A2285" s="1">
        <v>45778</v>
      </c>
      <c r="B2285">
        <v>155006</v>
      </c>
      <c r="C2285" t="s">
        <v>2314</v>
      </c>
      <c r="D2285" t="s">
        <v>2312</v>
      </c>
      <c r="E2285" t="s">
        <v>20</v>
      </c>
      <c r="F2285" t="s">
        <v>20</v>
      </c>
      <c r="G2285">
        <v>0</v>
      </c>
      <c r="H2285">
        <v>139</v>
      </c>
      <c r="I2285">
        <v>0</v>
      </c>
      <c r="J2285">
        <v>12</v>
      </c>
      <c r="K2285">
        <v>0</v>
      </c>
      <c r="L2285">
        <v>0</v>
      </c>
      <c r="M2285">
        <v>47</v>
      </c>
      <c r="N2285">
        <v>27</v>
      </c>
      <c r="O2285">
        <v>57.447000000000003</v>
      </c>
      <c r="P2285">
        <v>67</v>
      </c>
      <c r="Q2285">
        <v>0</v>
      </c>
      <c r="R2285">
        <v>0</v>
      </c>
    </row>
    <row r="2286" spans="1:18" x14ac:dyDescent="0.3">
      <c r="A2286" s="1">
        <v>45778</v>
      </c>
      <c r="B2286">
        <v>155019</v>
      </c>
      <c r="C2286" t="s">
        <v>2315</v>
      </c>
      <c r="D2286" t="s">
        <v>2312</v>
      </c>
      <c r="E2286" t="s">
        <v>20</v>
      </c>
      <c r="F2286" t="s">
        <v>20</v>
      </c>
      <c r="G2286">
        <v>0</v>
      </c>
      <c r="H2286">
        <v>147</v>
      </c>
      <c r="I2286">
        <v>0</v>
      </c>
      <c r="J2286">
        <v>19</v>
      </c>
      <c r="K2286">
        <v>0</v>
      </c>
      <c r="L2286">
        <v>0</v>
      </c>
      <c r="M2286">
        <v>116</v>
      </c>
      <c r="N2286">
        <v>1</v>
      </c>
      <c r="O2286">
        <v>0.86199999999999999</v>
      </c>
      <c r="P2286">
        <v>122</v>
      </c>
      <c r="Q2286">
        <v>0</v>
      </c>
      <c r="R2286">
        <v>0</v>
      </c>
    </row>
    <row r="2287" spans="1:18" x14ac:dyDescent="0.3">
      <c r="A2287" s="1">
        <v>45778</v>
      </c>
      <c r="B2287">
        <v>155022</v>
      </c>
      <c r="C2287" t="s">
        <v>2316</v>
      </c>
      <c r="D2287" t="s">
        <v>2312</v>
      </c>
      <c r="E2287" t="s">
        <v>20</v>
      </c>
      <c r="F2287" t="s">
        <v>20</v>
      </c>
      <c r="G2287">
        <v>0</v>
      </c>
      <c r="H2287">
        <v>117</v>
      </c>
      <c r="I2287">
        <v>0</v>
      </c>
      <c r="J2287">
        <v>25</v>
      </c>
      <c r="K2287">
        <v>0</v>
      </c>
      <c r="L2287">
        <v>0</v>
      </c>
      <c r="M2287">
        <v>69</v>
      </c>
      <c r="N2287">
        <v>43</v>
      </c>
      <c r="O2287">
        <v>62.319000000000003</v>
      </c>
      <c r="P2287">
        <v>169</v>
      </c>
      <c r="Q2287">
        <v>0</v>
      </c>
      <c r="R2287">
        <v>0</v>
      </c>
    </row>
    <row r="2288" spans="1:18" x14ac:dyDescent="0.3">
      <c r="A2288" s="1">
        <v>45778</v>
      </c>
      <c r="B2288">
        <v>155026</v>
      </c>
      <c r="C2288" t="s">
        <v>2317</v>
      </c>
      <c r="D2288" t="s">
        <v>2312</v>
      </c>
      <c r="E2288" t="s">
        <v>20</v>
      </c>
      <c r="F2288" t="s">
        <v>20</v>
      </c>
      <c r="G2288">
        <v>3</v>
      </c>
      <c r="H2288">
        <v>255</v>
      </c>
      <c r="I2288">
        <v>0</v>
      </c>
      <c r="J2288">
        <v>33</v>
      </c>
      <c r="K2288">
        <v>0</v>
      </c>
      <c r="L2288">
        <v>0</v>
      </c>
      <c r="M2288">
        <v>139</v>
      </c>
      <c r="N2288">
        <v>72</v>
      </c>
      <c r="O2288">
        <v>51.798999999999999</v>
      </c>
      <c r="P2288">
        <v>229</v>
      </c>
      <c r="Q2288">
        <v>1</v>
      </c>
      <c r="R2288">
        <v>0.437</v>
      </c>
    </row>
    <row r="2289" spans="1:18" x14ac:dyDescent="0.3">
      <c r="A2289" s="1">
        <v>45778</v>
      </c>
      <c r="B2289">
        <v>155039</v>
      </c>
      <c r="C2289" t="s">
        <v>2318</v>
      </c>
      <c r="D2289" t="s">
        <v>2312</v>
      </c>
      <c r="E2289" t="s">
        <v>20</v>
      </c>
      <c r="F2289" t="s">
        <v>20</v>
      </c>
      <c r="G2289">
        <v>0</v>
      </c>
      <c r="H2289">
        <v>123</v>
      </c>
      <c r="I2289">
        <v>0</v>
      </c>
      <c r="J2289">
        <v>10</v>
      </c>
      <c r="K2289">
        <v>0</v>
      </c>
      <c r="L2289">
        <v>0</v>
      </c>
      <c r="M2289">
        <v>41</v>
      </c>
      <c r="N2289">
        <v>7</v>
      </c>
      <c r="O2289">
        <v>17.073</v>
      </c>
      <c r="P2289">
        <v>92</v>
      </c>
      <c r="Q2289">
        <v>0</v>
      </c>
      <c r="R2289">
        <v>0</v>
      </c>
    </row>
    <row r="2290" spans="1:18" x14ac:dyDescent="0.3">
      <c r="A2290" s="1">
        <v>45778</v>
      </c>
      <c r="B2290">
        <v>155042</v>
      </c>
      <c r="C2290" t="s">
        <v>2319</v>
      </c>
      <c r="D2290" t="s">
        <v>2312</v>
      </c>
      <c r="E2290" t="s">
        <v>20</v>
      </c>
      <c r="F2290" t="s">
        <v>20</v>
      </c>
      <c r="G2290">
        <v>0</v>
      </c>
      <c r="H2290">
        <v>197</v>
      </c>
      <c r="I2290">
        <v>0</v>
      </c>
      <c r="J2290">
        <v>11</v>
      </c>
      <c r="K2290">
        <v>0</v>
      </c>
      <c r="L2290">
        <v>0</v>
      </c>
      <c r="M2290">
        <v>79</v>
      </c>
      <c r="N2290">
        <v>0</v>
      </c>
      <c r="O2290">
        <v>0</v>
      </c>
      <c r="P2290">
        <v>114</v>
      </c>
      <c r="Q2290">
        <v>2</v>
      </c>
      <c r="R2290">
        <v>1.754</v>
      </c>
    </row>
    <row r="2291" spans="1:18" x14ac:dyDescent="0.3">
      <c r="A2291" s="1">
        <v>45778</v>
      </c>
      <c r="B2291">
        <v>155049</v>
      </c>
      <c r="C2291" t="s">
        <v>2320</v>
      </c>
      <c r="D2291" t="s">
        <v>2312</v>
      </c>
      <c r="E2291" t="s">
        <v>20</v>
      </c>
      <c r="F2291" t="s">
        <v>20</v>
      </c>
      <c r="G2291">
        <v>0</v>
      </c>
      <c r="H2291">
        <v>190</v>
      </c>
      <c r="I2291">
        <v>0</v>
      </c>
      <c r="J2291">
        <v>9</v>
      </c>
      <c r="K2291">
        <v>0</v>
      </c>
      <c r="L2291">
        <v>0</v>
      </c>
      <c r="M2291">
        <v>84</v>
      </c>
      <c r="N2291">
        <v>34</v>
      </c>
      <c r="O2291">
        <v>40.475999999999999</v>
      </c>
      <c r="P2291">
        <v>121</v>
      </c>
      <c r="Q2291">
        <v>0</v>
      </c>
      <c r="R2291">
        <v>0</v>
      </c>
    </row>
    <row r="2292" spans="1:18" x14ac:dyDescent="0.3">
      <c r="A2292" s="1">
        <v>45778</v>
      </c>
      <c r="B2292">
        <v>155053</v>
      </c>
      <c r="C2292" t="s">
        <v>2321</v>
      </c>
      <c r="D2292" t="s">
        <v>2312</v>
      </c>
      <c r="E2292" t="s">
        <v>20</v>
      </c>
      <c r="F2292" t="s">
        <v>20</v>
      </c>
      <c r="G2292">
        <v>0</v>
      </c>
      <c r="H2292">
        <v>110</v>
      </c>
      <c r="I2292">
        <v>0</v>
      </c>
      <c r="J2292">
        <v>2</v>
      </c>
      <c r="K2292">
        <v>0</v>
      </c>
      <c r="L2292">
        <v>0</v>
      </c>
      <c r="M2292">
        <v>39</v>
      </c>
      <c r="N2292">
        <v>19</v>
      </c>
      <c r="O2292">
        <v>48.718000000000004</v>
      </c>
      <c r="P2292">
        <v>83</v>
      </c>
      <c r="Q2292">
        <v>44</v>
      </c>
      <c r="R2292">
        <v>53.012</v>
      </c>
    </row>
    <row r="2293" spans="1:18" x14ac:dyDescent="0.3">
      <c r="A2293" s="1">
        <v>45778</v>
      </c>
      <c r="B2293">
        <v>155059</v>
      </c>
      <c r="C2293" t="s">
        <v>2322</v>
      </c>
      <c r="D2293" t="s">
        <v>2312</v>
      </c>
      <c r="E2293" t="s">
        <v>20</v>
      </c>
      <c r="F2293" t="s">
        <v>20</v>
      </c>
      <c r="G2293">
        <v>2</v>
      </c>
      <c r="H2293">
        <v>128</v>
      </c>
      <c r="I2293">
        <v>0</v>
      </c>
      <c r="J2293">
        <v>16</v>
      </c>
      <c r="K2293">
        <v>0</v>
      </c>
      <c r="L2293">
        <v>0</v>
      </c>
      <c r="M2293">
        <v>58</v>
      </c>
      <c r="N2293">
        <v>40</v>
      </c>
      <c r="O2293">
        <v>68.965999999999994</v>
      </c>
      <c r="P2293">
        <v>81</v>
      </c>
      <c r="Q2293">
        <v>0</v>
      </c>
      <c r="R2293">
        <v>0</v>
      </c>
    </row>
    <row r="2294" spans="1:18" x14ac:dyDescent="0.3">
      <c r="A2294" s="1">
        <v>45778</v>
      </c>
      <c r="B2294">
        <v>155062</v>
      </c>
      <c r="C2294" t="s">
        <v>2323</v>
      </c>
      <c r="D2294" t="s">
        <v>2312</v>
      </c>
      <c r="E2294" t="s">
        <v>20</v>
      </c>
      <c r="F2294" t="s">
        <v>20</v>
      </c>
      <c r="G2294">
        <v>0</v>
      </c>
      <c r="H2294">
        <v>199</v>
      </c>
      <c r="I2294">
        <v>0</v>
      </c>
      <c r="J2294">
        <v>9</v>
      </c>
      <c r="K2294">
        <v>0</v>
      </c>
      <c r="L2294">
        <v>0</v>
      </c>
      <c r="M2294">
        <v>66</v>
      </c>
      <c r="N2294">
        <v>36</v>
      </c>
      <c r="O2294">
        <v>54.545000000000002</v>
      </c>
      <c r="P2294">
        <v>137</v>
      </c>
      <c r="Q2294">
        <v>5</v>
      </c>
      <c r="R2294">
        <v>3.65</v>
      </c>
    </row>
    <row r="2295" spans="1:18" x14ac:dyDescent="0.3">
      <c r="A2295" s="1">
        <v>45778</v>
      </c>
      <c r="B2295">
        <v>155064</v>
      </c>
      <c r="C2295" t="s">
        <v>2324</v>
      </c>
      <c r="D2295" t="s">
        <v>2312</v>
      </c>
      <c r="E2295" t="s">
        <v>20</v>
      </c>
      <c r="F2295" t="s">
        <v>20</v>
      </c>
      <c r="G2295">
        <v>0</v>
      </c>
      <c r="H2295">
        <v>147</v>
      </c>
      <c r="I2295">
        <v>0</v>
      </c>
      <c r="J2295">
        <v>56</v>
      </c>
      <c r="K2295">
        <v>0</v>
      </c>
      <c r="L2295">
        <v>0</v>
      </c>
      <c r="M2295">
        <v>53</v>
      </c>
      <c r="N2295">
        <v>20</v>
      </c>
      <c r="O2295">
        <v>37.735999999999997</v>
      </c>
      <c r="P2295">
        <v>92</v>
      </c>
      <c r="Q2295">
        <v>0</v>
      </c>
      <c r="R2295">
        <v>0</v>
      </c>
    </row>
    <row r="2296" spans="1:18" x14ac:dyDescent="0.3">
      <c r="A2296" s="1">
        <v>45778</v>
      </c>
      <c r="B2296">
        <v>155070</v>
      </c>
      <c r="C2296" t="s">
        <v>2325</v>
      </c>
      <c r="D2296" t="s">
        <v>2312</v>
      </c>
      <c r="E2296" t="s">
        <v>20</v>
      </c>
      <c r="F2296" t="s">
        <v>20</v>
      </c>
      <c r="G2296">
        <v>0</v>
      </c>
      <c r="H2296">
        <v>181</v>
      </c>
      <c r="I2296">
        <v>0</v>
      </c>
      <c r="J2296">
        <v>12</v>
      </c>
      <c r="K2296">
        <v>0</v>
      </c>
      <c r="L2296">
        <v>0</v>
      </c>
      <c r="M2296">
        <v>111</v>
      </c>
      <c r="N2296">
        <v>71</v>
      </c>
      <c r="O2296">
        <v>63.963999999999999</v>
      </c>
      <c r="P2296">
        <v>243</v>
      </c>
      <c r="Q2296">
        <v>4</v>
      </c>
      <c r="R2296">
        <v>1.6459999999999999</v>
      </c>
    </row>
    <row r="2297" spans="1:18" x14ac:dyDescent="0.3">
      <c r="A2297" s="1">
        <v>45778</v>
      </c>
      <c r="B2297">
        <v>155076</v>
      </c>
      <c r="C2297" t="s">
        <v>2326</v>
      </c>
      <c r="D2297" t="s">
        <v>2312</v>
      </c>
      <c r="E2297" t="s">
        <v>20</v>
      </c>
      <c r="F2297" t="s">
        <v>20</v>
      </c>
      <c r="G2297">
        <v>0</v>
      </c>
      <c r="H2297">
        <v>67</v>
      </c>
      <c r="I2297">
        <v>0</v>
      </c>
      <c r="J2297">
        <v>1</v>
      </c>
      <c r="K2297">
        <v>0</v>
      </c>
      <c r="L2297">
        <v>0</v>
      </c>
      <c r="M2297">
        <v>81</v>
      </c>
      <c r="N2297">
        <v>1</v>
      </c>
      <c r="O2297">
        <v>1.2350000000000001</v>
      </c>
      <c r="P2297">
        <v>67</v>
      </c>
      <c r="Q2297">
        <v>0</v>
      </c>
      <c r="R2297">
        <v>0</v>
      </c>
    </row>
    <row r="2298" spans="1:18" x14ac:dyDescent="0.3">
      <c r="A2298" s="1">
        <v>45778</v>
      </c>
      <c r="B2298">
        <v>155086</v>
      </c>
      <c r="C2298" t="s">
        <v>2327</v>
      </c>
      <c r="D2298" t="s">
        <v>2312</v>
      </c>
      <c r="E2298" t="s">
        <v>20</v>
      </c>
      <c r="F2298" t="s">
        <v>20</v>
      </c>
      <c r="G2298">
        <v>0</v>
      </c>
      <c r="H2298">
        <v>129</v>
      </c>
      <c r="I2298">
        <v>0</v>
      </c>
      <c r="J2298">
        <v>8</v>
      </c>
      <c r="K2298">
        <v>0</v>
      </c>
      <c r="L2298">
        <v>0</v>
      </c>
      <c r="M2298">
        <v>69</v>
      </c>
      <c r="N2298">
        <v>38</v>
      </c>
      <c r="O2298">
        <v>55.072000000000003</v>
      </c>
      <c r="P2298">
        <v>94</v>
      </c>
      <c r="Q2298">
        <v>10</v>
      </c>
      <c r="R2298">
        <v>10.638</v>
      </c>
    </row>
    <row r="2299" spans="1:18" x14ac:dyDescent="0.3">
      <c r="A2299" s="1">
        <v>45778</v>
      </c>
      <c r="B2299">
        <v>155089</v>
      </c>
      <c r="C2299" t="s">
        <v>2328</v>
      </c>
      <c r="D2299" t="s">
        <v>2312</v>
      </c>
      <c r="E2299" t="s">
        <v>20</v>
      </c>
      <c r="F2299" t="s">
        <v>20</v>
      </c>
      <c r="G2299">
        <v>23</v>
      </c>
      <c r="H2299">
        <v>88</v>
      </c>
      <c r="I2299">
        <v>0</v>
      </c>
      <c r="J2299">
        <v>3</v>
      </c>
      <c r="K2299">
        <v>0</v>
      </c>
      <c r="L2299">
        <v>0</v>
      </c>
      <c r="M2299">
        <v>58</v>
      </c>
      <c r="N2299">
        <v>7</v>
      </c>
      <c r="O2299">
        <v>12.069000000000001</v>
      </c>
      <c r="P2299">
        <v>127</v>
      </c>
      <c r="Q2299">
        <v>2</v>
      </c>
      <c r="R2299">
        <v>1.575</v>
      </c>
    </row>
    <row r="2300" spans="1:18" x14ac:dyDescent="0.3">
      <c r="A2300" s="1">
        <v>45778</v>
      </c>
      <c r="B2300">
        <v>155102</v>
      </c>
      <c r="C2300" t="s">
        <v>2320</v>
      </c>
      <c r="D2300" t="s">
        <v>2312</v>
      </c>
      <c r="E2300" t="s">
        <v>20</v>
      </c>
      <c r="F2300" t="s">
        <v>20</v>
      </c>
      <c r="G2300">
        <v>7</v>
      </c>
      <c r="H2300">
        <v>178</v>
      </c>
      <c r="I2300">
        <v>0</v>
      </c>
      <c r="J2300">
        <v>21</v>
      </c>
      <c r="K2300">
        <v>0</v>
      </c>
      <c r="L2300">
        <v>0</v>
      </c>
      <c r="M2300">
        <v>66</v>
      </c>
      <c r="N2300">
        <v>50</v>
      </c>
      <c r="O2300">
        <v>75.757999999999996</v>
      </c>
      <c r="P2300">
        <v>108</v>
      </c>
      <c r="Q2300">
        <v>20</v>
      </c>
      <c r="R2300">
        <v>18.518999999999998</v>
      </c>
    </row>
    <row r="2301" spans="1:18" x14ac:dyDescent="0.3">
      <c r="A2301" s="1">
        <v>45778</v>
      </c>
      <c r="B2301">
        <v>155104</v>
      </c>
      <c r="C2301" t="s">
        <v>2329</v>
      </c>
      <c r="D2301" t="s">
        <v>2312</v>
      </c>
      <c r="E2301" t="s">
        <v>20</v>
      </c>
      <c r="F2301" t="s">
        <v>20</v>
      </c>
      <c r="G2301">
        <v>0</v>
      </c>
      <c r="H2301">
        <v>198</v>
      </c>
      <c r="I2301">
        <v>0</v>
      </c>
      <c r="J2301">
        <v>12</v>
      </c>
      <c r="K2301">
        <v>0</v>
      </c>
      <c r="L2301">
        <v>0</v>
      </c>
      <c r="M2301">
        <v>123</v>
      </c>
      <c r="N2301">
        <v>73</v>
      </c>
      <c r="O2301">
        <v>59.35</v>
      </c>
      <c r="P2301">
        <v>230</v>
      </c>
      <c r="Q2301">
        <v>20</v>
      </c>
      <c r="R2301">
        <v>8.6959999999999997</v>
      </c>
    </row>
    <row r="2302" spans="1:18" x14ac:dyDescent="0.3">
      <c r="A2302" s="1">
        <v>45778</v>
      </c>
      <c r="B2302">
        <v>155109</v>
      </c>
      <c r="C2302" t="s">
        <v>2330</v>
      </c>
      <c r="D2302" t="s">
        <v>2312</v>
      </c>
      <c r="E2302" t="s">
        <v>20</v>
      </c>
      <c r="F2302" t="s">
        <v>20</v>
      </c>
      <c r="G2302">
        <v>0</v>
      </c>
      <c r="H2302">
        <v>108</v>
      </c>
      <c r="I2302">
        <v>0</v>
      </c>
      <c r="J2302">
        <v>10</v>
      </c>
      <c r="K2302">
        <v>0</v>
      </c>
      <c r="L2302">
        <v>0</v>
      </c>
      <c r="M2302">
        <v>66</v>
      </c>
      <c r="N2302">
        <v>16</v>
      </c>
      <c r="O2302">
        <v>24.242000000000001</v>
      </c>
      <c r="P2302">
        <v>45</v>
      </c>
      <c r="Q2302">
        <v>0</v>
      </c>
      <c r="R2302">
        <v>0</v>
      </c>
    </row>
    <row r="2303" spans="1:18" x14ac:dyDescent="0.3">
      <c r="A2303" s="1">
        <v>45778</v>
      </c>
      <c r="B2303">
        <v>155118</v>
      </c>
      <c r="C2303" t="s">
        <v>2331</v>
      </c>
      <c r="D2303" t="s">
        <v>2312</v>
      </c>
      <c r="E2303" t="s">
        <v>20</v>
      </c>
      <c r="F2303" t="s">
        <v>20</v>
      </c>
      <c r="G2303">
        <v>0</v>
      </c>
      <c r="H2303">
        <v>220</v>
      </c>
      <c r="I2303">
        <v>0</v>
      </c>
      <c r="J2303">
        <v>12</v>
      </c>
      <c r="K2303">
        <v>0</v>
      </c>
      <c r="L2303">
        <v>0</v>
      </c>
      <c r="M2303">
        <v>79</v>
      </c>
      <c r="N2303">
        <v>7</v>
      </c>
      <c r="O2303">
        <v>8.8610000000000007</v>
      </c>
      <c r="P2303">
        <v>140</v>
      </c>
      <c r="Q2303">
        <v>0</v>
      </c>
      <c r="R2303">
        <v>0</v>
      </c>
    </row>
    <row r="2304" spans="1:18" x14ac:dyDescent="0.3">
      <c r="A2304" s="1">
        <v>45778</v>
      </c>
      <c r="B2304">
        <v>155120</v>
      </c>
      <c r="C2304" t="s">
        <v>2332</v>
      </c>
      <c r="D2304" t="s">
        <v>2312</v>
      </c>
      <c r="E2304" t="s">
        <v>20</v>
      </c>
      <c r="F2304" t="s">
        <v>20</v>
      </c>
      <c r="G2304">
        <v>0</v>
      </c>
      <c r="H2304">
        <v>249</v>
      </c>
      <c r="I2304">
        <v>0</v>
      </c>
      <c r="J2304">
        <v>20</v>
      </c>
      <c r="K2304">
        <v>0</v>
      </c>
      <c r="L2304">
        <v>0</v>
      </c>
      <c r="M2304">
        <v>106</v>
      </c>
      <c r="N2304">
        <v>0</v>
      </c>
      <c r="O2304">
        <v>0</v>
      </c>
      <c r="P2304">
        <v>96</v>
      </c>
      <c r="Q2304">
        <v>0</v>
      </c>
      <c r="R2304">
        <v>0</v>
      </c>
    </row>
    <row r="2305" spans="1:18" x14ac:dyDescent="0.3">
      <c r="A2305" s="1">
        <v>45778</v>
      </c>
      <c r="B2305">
        <v>155124</v>
      </c>
      <c r="C2305" t="s">
        <v>2333</v>
      </c>
      <c r="D2305" t="s">
        <v>2312</v>
      </c>
      <c r="E2305" t="s">
        <v>20</v>
      </c>
      <c r="F2305" t="s">
        <v>20</v>
      </c>
      <c r="G2305">
        <v>0</v>
      </c>
      <c r="H2305">
        <v>177</v>
      </c>
      <c r="I2305">
        <v>0</v>
      </c>
      <c r="J2305">
        <v>17</v>
      </c>
      <c r="K2305">
        <v>0</v>
      </c>
      <c r="L2305">
        <v>0</v>
      </c>
      <c r="M2305">
        <v>75</v>
      </c>
      <c r="N2305">
        <v>37</v>
      </c>
      <c r="O2305">
        <v>49.332999999999998</v>
      </c>
      <c r="P2305">
        <v>125</v>
      </c>
      <c r="Q2305">
        <v>0</v>
      </c>
      <c r="R2305">
        <v>0</v>
      </c>
    </row>
    <row r="2306" spans="1:18" x14ac:dyDescent="0.3">
      <c r="A2306" s="1">
        <v>45778</v>
      </c>
      <c r="B2306">
        <v>155128</v>
      </c>
      <c r="C2306" t="s">
        <v>2334</v>
      </c>
      <c r="D2306" t="s">
        <v>2312</v>
      </c>
      <c r="E2306" t="s">
        <v>20</v>
      </c>
      <c r="F2306" t="s">
        <v>20</v>
      </c>
      <c r="G2306">
        <v>0</v>
      </c>
      <c r="H2306">
        <v>109</v>
      </c>
      <c r="I2306">
        <v>0</v>
      </c>
      <c r="J2306">
        <v>14</v>
      </c>
      <c r="K2306">
        <v>0</v>
      </c>
      <c r="L2306">
        <v>0</v>
      </c>
      <c r="M2306">
        <v>56</v>
      </c>
      <c r="N2306">
        <v>24</v>
      </c>
      <c r="O2306">
        <v>42.856999999999999</v>
      </c>
      <c r="P2306">
        <v>96</v>
      </c>
      <c r="Q2306">
        <v>1</v>
      </c>
      <c r="R2306">
        <v>1.042</v>
      </c>
    </row>
    <row r="2307" spans="1:18" x14ac:dyDescent="0.3">
      <c r="A2307" s="1">
        <v>45778</v>
      </c>
      <c r="B2307">
        <v>155133</v>
      </c>
      <c r="C2307" t="s">
        <v>2335</v>
      </c>
      <c r="D2307" t="s">
        <v>2312</v>
      </c>
      <c r="E2307" t="s">
        <v>20</v>
      </c>
      <c r="F2307" t="s">
        <v>20</v>
      </c>
      <c r="G2307">
        <v>0</v>
      </c>
      <c r="H2307">
        <v>198</v>
      </c>
      <c r="I2307">
        <v>0</v>
      </c>
      <c r="J2307">
        <v>39</v>
      </c>
      <c r="K2307">
        <v>0</v>
      </c>
      <c r="L2307">
        <v>0</v>
      </c>
      <c r="M2307">
        <v>129</v>
      </c>
      <c r="N2307">
        <v>97</v>
      </c>
      <c r="O2307">
        <v>75.194000000000003</v>
      </c>
      <c r="P2307">
        <v>117</v>
      </c>
      <c r="Q2307">
        <v>0</v>
      </c>
      <c r="R2307">
        <v>0</v>
      </c>
    </row>
    <row r="2308" spans="1:18" x14ac:dyDescent="0.3">
      <c r="A2308" s="1">
        <v>45778</v>
      </c>
      <c r="B2308">
        <v>155136</v>
      </c>
      <c r="C2308" t="s">
        <v>2336</v>
      </c>
      <c r="D2308" t="s">
        <v>2312</v>
      </c>
      <c r="E2308" t="s">
        <v>20</v>
      </c>
      <c r="F2308" t="s">
        <v>20</v>
      </c>
      <c r="G2308">
        <v>0</v>
      </c>
      <c r="H2308">
        <v>216</v>
      </c>
      <c r="I2308">
        <v>0</v>
      </c>
      <c r="J2308">
        <v>17</v>
      </c>
      <c r="K2308">
        <v>0</v>
      </c>
      <c r="L2308">
        <v>0</v>
      </c>
      <c r="M2308">
        <v>129</v>
      </c>
      <c r="N2308">
        <v>32</v>
      </c>
      <c r="O2308">
        <v>24.806000000000001</v>
      </c>
      <c r="P2308">
        <v>259</v>
      </c>
      <c r="Q2308">
        <v>0</v>
      </c>
      <c r="R2308">
        <v>0</v>
      </c>
    </row>
    <row r="2309" spans="1:18" x14ac:dyDescent="0.3">
      <c r="A2309" s="1">
        <v>45778</v>
      </c>
      <c r="B2309">
        <v>155137</v>
      </c>
      <c r="C2309" t="s">
        <v>2337</v>
      </c>
      <c r="D2309" t="s">
        <v>2312</v>
      </c>
      <c r="E2309" t="s">
        <v>20</v>
      </c>
      <c r="F2309" t="s">
        <v>20</v>
      </c>
      <c r="G2309">
        <v>0</v>
      </c>
      <c r="H2309">
        <v>177</v>
      </c>
      <c r="I2309">
        <v>0</v>
      </c>
      <c r="J2309">
        <v>23</v>
      </c>
      <c r="K2309">
        <v>0</v>
      </c>
      <c r="L2309">
        <v>0</v>
      </c>
      <c r="M2309">
        <v>85</v>
      </c>
      <c r="N2309">
        <v>33</v>
      </c>
      <c r="O2309">
        <v>38.823999999999998</v>
      </c>
      <c r="P2309">
        <v>73</v>
      </c>
      <c r="Q2309">
        <v>3</v>
      </c>
      <c r="R2309">
        <v>4.1100000000000003</v>
      </c>
    </row>
    <row r="2310" spans="1:18" x14ac:dyDescent="0.3">
      <c r="A2310" s="1">
        <v>45778</v>
      </c>
      <c r="B2310">
        <v>155138</v>
      </c>
      <c r="C2310" t="s">
        <v>2338</v>
      </c>
      <c r="D2310" t="s">
        <v>2312</v>
      </c>
      <c r="E2310" t="s">
        <v>20</v>
      </c>
      <c r="F2310" t="s">
        <v>20</v>
      </c>
      <c r="G2310">
        <v>0</v>
      </c>
      <c r="H2310">
        <v>79</v>
      </c>
      <c r="I2310">
        <v>0</v>
      </c>
      <c r="J2310">
        <v>7</v>
      </c>
      <c r="K2310">
        <v>0</v>
      </c>
      <c r="L2310">
        <v>0</v>
      </c>
      <c r="M2310">
        <v>72</v>
      </c>
      <c r="N2310">
        <v>46</v>
      </c>
      <c r="O2310">
        <v>63.889000000000003</v>
      </c>
      <c r="P2310">
        <v>112</v>
      </c>
      <c r="Q2310">
        <v>0</v>
      </c>
      <c r="R2310">
        <v>0</v>
      </c>
    </row>
    <row r="2311" spans="1:18" x14ac:dyDescent="0.3">
      <c r="A2311" s="1">
        <v>45778</v>
      </c>
      <c r="B2311">
        <v>155143</v>
      </c>
      <c r="C2311" t="s">
        <v>2339</v>
      </c>
      <c r="D2311" t="s">
        <v>2312</v>
      </c>
      <c r="E2311" t="s">
        <v>20</v>
      </c>
      <c r="F2311" t="s">
        <v>20</v>
      </c>
      <c r="G2311">
        <v>1</v>
      </c>
      <c r="H2311">
        <v>165</v>
      </c>
      <c r="I2311">
        <v>0</v>
      </c>
      <c r="J2311">
        <v>12</v>
      </c>
      <c r="K2311">
        <v>0</v>
      </c>
      <c r="L2311">
        <v>0</v>
      </c>
      <c r="M2311">
        <v>68</v>
      </c>
      <c r="N2311">
        <v>0</v>
      </c>
      <c r="O2311">
        <v>0</v>
      </c>
      <c r="P2311">
        <v>96</v>
      </c>
      <c r="Q2311">
        <v>71</v>
      </c>
      <c r="R2311">
        <v>73.957999999999998</v>
      </c>
    </row>
    <row r="2312" spans="1:18" x14ac:dyDescent="0.3">
      <c r="A2312" s="1">
        <v>45778</v>
      </c>
      <c r="B2312">
        <v>155150</v>
      </c>
      <c r="C2312" t="s">
        <v>2340</v>
      </c>
      <c r="D2312" t="s">
        <v>2312</v>
      </c>
      <c r="E2312" t="s">
        <v>20</v>
      </c>
      <c r="F2312" t="s">
        <v>20</v>
      </c>
      <c r="G2312">
        <v>0</v>
      </c>
      <c r="H2312">
        <v>93</v>
      </c>
      <c r="I2312">
        <v>0</v>
      </c>
      <c r="J2312">
        <v>1</v>
      </c>
      <c r="K2312">
        <v>0</v>
      </c>
      <c r="L2312">
        <v>0</v>
      </c>
      <c r="M2312">
        <v>25</v>
      </c>
      <c r="N2312">
        <v>15</v>
      </c>
      <c r="O2312">
        <v>60</v>
      </c>
      <c r="P2312">
        <v>41</v>
      </c>
      <c r="Q2312">
        <v>0</v>
      </c>
      <c r="R2312">
        <v>0</v>
      </c>
    </row>
    <row r="2313" spans="1:18" x14ac:dyDescent="0.3">
      <c r="A2313" s="1">
        <v>45778</v>
      </c>
      <c r="B2313">
        <v>155156</v>
      </c>
      <c r="C2313" t="s">
        <v>2341</v>
      </c>
      <c r="D2313" t="s">
        <v>2312</v>
      </c>
      <c r="E2313" t="s">
        <v>20</v>
      </c>
      <c r="F2313" t="s">
        <v>20</v>
      </c>
      <c r="G2313">
        <v>9</v>
      </c>
      <c r="H2313">
        <v>294</v>
      </c>
      <c r="I2313">
        <v>0</v>
      </c>
      <c r="J2313">
        <v>29</v>
      </c>
      <c r="K2313">
        <v>0</v>
      </c>
      <c r="L2313">
        <v>0</v>
      </c>
      <c r="M2313">
        <v>122</v>
      </c>
      <c r="N2313">
        <v>63</v>
      </c>
      <c r="O2313">
        <v>51.639000000000003</v>
      </c>
      <c r="P2313">
        <v>144</v>
      </c>
      <c r="Q2313">
        <v>7</v>
      </c>
      <c r="R2313">
        <v>4.8609999999999998</v>
      </c>
    </row>
    <row r="2314" spans="1:18" x14ac:dyDescent="0.3">
      <c r="A2314" s="1">
        <v>45778</v>
      </c>
      <c r="B2314">
        <v>155157</v>
      </c>
      <c r="C2314" t="s">
        <v>2342</v>
      </c>
      <c r="D2314" t="s">
        <v>2312</v>
      </c>
      <c r="E2314" t="s">
        <v>20</v>
      </c>
      <c r="F2314" t="s">
        <v>20</v>
      </c>
      <c r="G2314">
        <v>0</v>
      </c>
      <c r="H2314">
        <v>75</v>
      </c>
      <c r="I2314">
        <v>0</v>
      </c>
      <c r="J2314">
        <v>7</v>
      </c>
      <c r="K2314">
        <v>0</v>
      </c>
      <c r="L2314">
        <v>0</v>
      </c>
      <c r="M2314">
        <v>67</v>
      </c>
      <c r="N2314">
        <v>26</v>
      </c>
      <c r="O2314">
        <v>38.805999999999997</v>
      </c>
      <c r="P2314">
        <v>193</v>
      </c>
      <c r="Q2314">
        <v>1</v>
      </c>
      <c r="R2314">
        <v>0.51800000000000002</v>
      </c>
    </row>
    <row r="2315" spans="1:18" x14ac:dyDescent="0.3">
      <c r="A2315" s="1">
        <v>45778</v>
      </c>
      <c r="B2315">
        <v>155158</v>
      </c>
      <c r="C2315" t="s">
        <v>2343</v>
      </c>
      <c r="D2315" t="s">
        <v>2312</v>
      </c>
      <c r="E2315" t="s">
        <v>20</v>
      </c>
      <c r="F2315" t="s">
        <v>20</v>
      </c>
      <c r="G2315">
        <v>0</v>
      </c>
      <c r="H2315">
        <v>173</v>
      </c>
      <c r="I2315">
        <v>0</v>
      </c>
      <c r="J2315">
        <v>14</v>
      </c>
      <c r="K2315">
        <v>0</v>
      </c>
      <c r="L2315">
        <v>0</v>
      </c>
      <c r="M2315">
        <v>60</v>
      </c>
      <c r="N2315">
        <v>28</v>
      </c>
      <c r="O2315">
        <v>46.667000000000002</v>
      </c>
      <c r="P2315">
        <v>119</v>
      </c>
      <c r="Q2315">
        <v>7</v>
      </c>
      <c r="R2315">
        <v>5.8819999999999997</v>
      </c>
    </row>
    <row r="2316" spans="1:18" x14ac:dyDescent="0.3">
      <c r="A2316" s="1">
        <v>45778</v>
      </c>
      <c r="B2316">
        <v>155167</v>
      </c>
      <c r="C2316" t="s">
        <v>2344</v>
      </c>
      <c r="D2316" t="s">
        <v>2312</v>
      </c>
      <c r="E2316" t="s">
        <v>20</v>
      </c>
      <c r="F2316" t="s">
        <v>20</v>
      </c>
      <c r="G2316">
        <v>0</v>
      </c>
      <c r="H2316">
        <v>216</v>
      </c>
      <c r="I2316">
        <v>0</v>
      </c>
      <c r="J2316">
        <v>26</v>
      </c>
      <c r="K2316">
        <v>0</v>
      </c>
      <c r="L2316">
        <v>0</v>
      </c>
      <c r="M2316">
        <v>128</v>
      </c>
      <c r="N2316">
        <v>75</v>
      </c>
      <c r="O2316">
        <v>58.594000000000001</v>
      </c>
      <c r="P2316">
        <v>322</v>
      </c>
      <c r="Q2316">
        <v>8</v>
      </c>
      <c r="R2316">
        <v>2.484</v>
      </c>
    </row>
    <row r="2317" spans="1:18" x14ac:dyDescent="0.3">
      <c r="A2317" s="1">
        <v>45778</v>
      </c>
      <c r="B2317">
        <v>155170</v>
      </c>
      <c r="C2317" t="s">
        <v>2345</v>
      </c>
      <c r="D2317" t="s">
        <v>2312</v>
      </c>
      <c r="E2317" t="s">
        <v>20</v>
      </c>
      <c r="F2317" t="s">
        <v>20</v>
      </c>
      <c r="G2317">
        <v>0</v>
      </c>
      <c r="H2317">
        <v>152</v>
      </c>
      <c r="I2317">
        <v>0</v>
      </c>
      <c r="J2317">
        <v>3</v>
      </c>
      <c r="K2317">
        <v>0</v>
      </c>
      <c r="L2317">
        <v>0</v>
      </c>
      <c r="M2317">
        <v>55</v>
      </c>
      <c r="N2317">
        <v>46</v>
      </c>
      <c r="O2317">
        <v>83.635999999999996</v>
      </c>
      <c r="P2317">
        <v>248</v>
      </c>
      <c r="Q2317">
        <v>4</v>
      </c>
      <c r="R2317">
        <v>1.613</v>
      </c>
    </row>
    <row r="2318" spans="1:18" x14ac:dyDescent="0.3">
      <c r="A2318" s="1">
        <v>45778</v>
      </c>
      <c r="B2318">
        <v>155173</v>
      </c>
      <c r="C2318" t="s">
        <v>2320</v>
      </c>
      <c r="D2318" t="s">
        <v>2312</v>
      </c>
      <c r="E2318" t="s">
        <v>20</v>
      </c>
      <c r="F2318" t="s">
        <v>20</v>
      </c>
      <c r="G2318">
        <v>0</v>
      </c>
      <c r="H2318">
        <v>114</v>
      </c>
      <c r="I2318">
        <v>0</v>
      </c>
      <c r="J2318">
        <v>20</v>
      </c>
      <c r="K2318">
        <v>0</v>
      </c>
      <c r="L2318">
        <v>0</v>
      </c>
      <c r="M2318">
        <v>75</v>
      </c>
      <c r="N2318">
        <v>33</v>
      </c>
      <c r="O2318">
        <v>44</v>
      </c>
      <c r="P2318">
        <v>97</v>
      </c>
      <c r="Q2318">
        <v>0</v>
      </c>
      <c r="R2318">
        <v>0</v>
      </c>
    </row>
    <row r="2319" spans="1:18" x14ac:dyDescent="0.3">
      <c r="A2319" s="1">
        <v>45778</v>
      </c>
      <c r="B2319">
        <v>155178</v>
      </c>
      <c r="C2319" t="s">
        <v>2346</v>
      </c>
      <c r="D2319" t="s">
        <v>2312</v>
      </c>
      <c r="E2319" t="s">
        <v>20</v>
      </c>
      <c r="F2319" t="s">
        <v>20</v>
      </c>
      <c r="G2319">
        <v>5</v>
      </c>
      <c r="H2319">
        <v>74</v>
      </c>
      <c r="I2319">
        <v>0</v>
      </c>
      <c r="J2319">
        <v>6</v>
      </c>
      <c r="K2319">
        <v>0</v>
      </c>
      <c r="L2319">
        <v>0</v>
      </c>
      <c r="M2319">
        <v>83</v>
      </c>
      <c r="N2319">
        <v>41</v>
      </c>
      <c r="O2319">
        <v>49.398000000000003</v>
      </c>
      <c r="P2319">
        <v>98</v>
      </c>
      <c r="Q2319">
        <v>2</v>
      </c>
      <c r="R2319">
        <v>2.0409999999999999</v>
      </c>
    </row>
    <row r="2320" spans="1:18" x14ac:dyDescent="0.3">
      <c r="A2320" s="1">
        <v>45778</v>
      </c>
      <c r="B2320">
        <v>155181</v>
      </c>
      <c r="C2320" t="s">
        <v>2347</v>
      </c>
      <c r="D2320" t="s">
        <v>2312</v>
      </c>
      <c r="E2320" t="s">
        <v>20</v>
      </c>
      <c r="F2320" t="s">
        <v>20</v>
      </c>
      <c r="G2320">
        <v>0</v>
      </c>
      <c r="H2320">
        <v>119</v>
      </c>
      <c r="I2320">
        <v>0</v>
      </c>
      <c r="J2320">
        <v>8</v>
      </c>
      <c r="K2320">
        <v>0</v>
      </c>
      <c r="L2320">
        <v>0</v>
      </c>
      <c r="M2320">
        <v>140</v>
      </c>
      <c r="N2320">
        <v>88</v>
      </c>
      <c r="O2320">
        <v>62.856999999999999</v>
      </c>
      <c r="P2320">
        <v>245</v>
      </c>
      <c r="Q2320">
        <v>0</v>
      </c>
      <c r="R2320">
        <v>0</v>
      </c>
    </row>
    <row r="2321" spans="1:18" x14ac:dyDescent="0.3">
      <c r="A2321" s="1">
        <v>45778</v>
      </c>
      <c r="B2321">
        <v>155183</v>
      </c>
      <c r="C2321" t="s">
        <v>2348</v>
      </c>
      <c r="D2321" t="s">
        <v>2312</v>
      </c>
      <c r="E2321" t="s">
        <v>20</v>
      </c>
      <c r="F2321" t="s">
        <v>20</v>
      </c>
      <c r="G2321">
        <v>0</v>
      </c>
      <c r="H2321">
        <v>183</v>
      </c>
      <c r="I2321">
        <v>0</v>
      </c>
      <c r="J2321">
        <v>11</v>
      </c>
      <c r="K2321">
        <v>0</v>
      </c>
      <c r="L2321">
        <v>0</v>
      </c>
      <c r="M2321">
        <v>60</v>
      </c>
      <c r="N2321">
        <v>7</v>
      </c>
      <c r="O2321">
        <v>11.667</v>
      </c>
      <c r="P2321">
        <v>81</v>
      </c>
      <c r="Q2321">
        <v>14</v>
      </c>
      <c r="R2321">
        <v>17.283999999999999</v>
      </c>
    </row>
    <row r="2322" spans="1:18" x14ac:dyDescent="0.3">
      <c r="A2322" s="1">
        <v>45778</v>
      </c>
      <c r="B2322">
        <v>155187</v>
      </c>
      <c r="C2322" t="s">
        <v>2349</v>
      </c>
      <c r="D2322" t="s">
        <v>2312</v>
      </c>
      <c r="E2322" t="s">
        <v>20</v>
      </c>
      <c r="F2322" t="s">
        <v>20</v>
      </c>
      <c r="G2322">
        <v>0</v>
      </c>
      <c r="H2322">
        <v>225</v>
      </c>
      <c r="I2322">
        <v>0</v>
      </c>
      <c r="J2322">
        <v>9</v>
      </c>
      <c r="K2322">
        <v>0</v>
      </c>
      <c r="L2322">
        <v>0</v>
      </c>
      <c r="M2322">
        <v>151</v>
      </c>
      <c r="N2322">
        <v>3</v>
      </c>
      <c r="O2322">
        <v>1.9870000000000001</v>
      </c>
      <c r="P2322">
        <v>264</v>
      </c>
      <c r="Q2322">
        <v>0</v>
      </c>
      <c r="R2322">
        <v>0</v>
      </c>
    </row>
    <row r="2323" spans="1:18" x14ac:dyDescent="0.3">
      <c r="A2323" s="1">
        <v>45778</v>
      </c>
      <c r="B2323">
        <v>155188</v>
      </c>
      <c r="C2323" t="s">
        <v>2350</v>
      </c>
      <c r="D2323" t="s">
        <v>2312</v>
      </c>
      <c r="E2323" t="s">
        <v>20</v>
      </c>
      <c r="F2323" t="s">
        <v>20</v>
      </c>
      <c r="G2323">
        <v>1</v>
      </c>
      <c r="H2323">
        <v>264</v>
      </c>
      <c r="I2323">
        <v>0</v>
      </c>
      <c r="J2323">
        <v>21</v>
      </c>
      <c r="K2323">
        <v>0</v>
      </c>
      <c r="L2323">
        <v>0</v>
      </c>
      <c r="M2323">
        <v>116</v>
      </c>
      <c r="N2323">
        <v>56</v>
      </c>
      <c r="O2323">
        <v>48.276000000000003</v>
      </c>
      <c r="P2323">
        <v>115</v>
      </c>
      <c r="Q2323">
        <v>0</v>
      </c>
      <c r="R2323">
        <v>0</v>
      </c>
    </row>
    <row r="2324" spans="1:18" x14ac:dyDescent="0.3">
      <c r="A2324" s="1">
        <v>45778</v>
      </c>
      <c r="B2324">
        <v>155191</v>
      </c>
      <c r="C2324" t="s">
        <v>2351</v>
      </c>
      <c r="D2324" t="s">
        <v>2312</v>
      </c>
      <c r="E2324" t="s">
        <v>20</v>
      </c>
      <c r="F2324" t="s">
        <v>20</v>
      </c>
      <c r="G2324">
        <v>3</v>
      </c>
      <c r="H2324">
        <v>107</v>
      </c>
      <c r="I2324">
        <v>0</v>
      </c>
      <c r="J2324">
        <v>12</v>
      </c>
      <c r="K2324">
        <v>0</v>
      </c>
      <c r="L2324">
        <v>0</v>
      </c>
      <c r="M2324">
        <v>54</v>
      </c>
      <c r="N2324">
        <v>34</v>
      </c>
      <c r="O2324">
        <v>62.963000000000001</v>
      </c>
      <c r="P2324">
        <v>110</v>
      </c>
      <c r="Q2324">
        <v>2</v>
      </c>
      <c r="R2324">
        <v>1.8180000000000001</v>
      </c>
    </row>
    <row r="2325" spans="1:18" x14ac:dyDescent="0.3">
      <c r="A2325" s="1">
        <v>45778</v>
      </c>
      <c r="B2325">
        <v>155193</v>
      </c>
      <c r="C2325" t="s">
        <v>2352</v>
      </c>
      <c r="D2325" t="s">
        <v>2312</v>
      </c>
      <c r="E2325" t="s">
        <v>20</v>
      </c>
      <c r="F2325" t="s">
        <v>20</v>
      </c>
      <c r="G2325">
        <v>0</v>
      </c>
      <c r="H2325">
        <v>227</v>
      </c>
      <c r="I2325">
        <v>0</v>
      </c>
      <c r="J2325">
        <v>23</v>
      </c>
      <c r="K2325">
        <v>0</v>
      </c>
      <c r="L2325">
        <v>0</v>
      </c>
      <c r="M2325">
        <v>167</v>
      </c>
      <c r="N2325">
        <v>68</v>
      </c>
      <c r="O2325">
        <v>40.719000000000001</v>
      </c>
      <c r="P2325">
        <v>252</v>
      </c>
      <c r="Q2325">
        <v>19</v>
      </c>
      <c r="R2325">
        <v>7.54</v>
      </c>
    </row>
    <row r="2326" spans="1:18" x14ac:dyDescent="0.3">
      <c r="A2326" s="1">
        <v>45778</v>
      </c>
      <c r="B2326">
        <v>155196</v>
      </c>
      <c r="C2326" t="s">
        <v>2353</v>
      </c>
      <c r="D2326" t="s">
        <v>2312</v>
      </c>
      <c r="E2326" t="s">
        <v>20</v>
      </c>
      <c r="F2326" t="s">
        <v>20</v>
      </c>
      <c r="G2326">
        <v>0</v>
      </c>
      <c r="H2326">
        <v>120</v>
      </c>
      <c r="I2326">
        <v>0</v>
      </c>
      <c r="J2326">
        <v>9</v>
      </c>
      <c r="K2326">
        <v>0</v>
      </c>
      <c r="L2326">
        <v>0</v>
      </c>
      <c r="M2326">
        <v>80</v>
      </c>
      <c r="N2326">
        <v>60</v>
      </c>
      <c r="O2326">
        <v>75</v>
      </c>
      <c r="P2326">
        <v>130</v>
      </c>
      <c r="Q2326">
        <v>90</v>
      </c>
      <c r="R2326">
        <v>69.230999999999995</v>
      </c>
    </row>
    <row r="2327" spans="1:18" x14ac:dyDescent="0.3">
      <c r="A2327" s="1">
        <v>45778</v>
      </c>
      <c r="B2327">
        <v>155198</v>
      </c>
      <c r="C2327" t="s">
        <v>2354</v>
      </c>
      <c r="D2327" t="s">
        <v>2312</v>
      </c>
      <c r="E2327" t="s">
        <v>20</v>
      </c>
      <c r="F2327" t="s">
        <v>20</v>
      </c>
      <c r="G2327">
        <v>0</v>
      </c>
      <c r="H2327">
        <v>73</v>
      </c>
      <c r="I2327">
        <v>0</v>
      </c>
      <c r="J2327">
        <v>13</v>
      </c>
      <c r="K2327">
        <v>0</v>
      </c>
      <c r="L2327">
        <v>0</v>
      </c>
      <c r="M2327">
        <v>53</v>
      </c>
      <c r="N2327">
        <v>42</v>
      </c>
      <c r="O2327">
        <v>79.245000000000005</v>
      </c>
      <c r="P2327">
        <v>111</v>
      </c>
      <c r="Q2327">
        <v>0</v>
      </c>
      <c r="R2327">
        <v>0</v>
      </c>
    </row>
    <row r="2328" spans="1:18" x14ac:dyDescent="0.3">
      <c r="A2328" s="1">
        <v>45778</v>
      </c>
      <c r="B2328">
        <v>155202</v>
      </c>
      <c r="C2328" t="s">
        <v>2355</v>
      </c>
      <c r="D2328" t="s">
        <v>2312</v>
      </c>
      <c r="E2328" t="s">
        <v>20</v>
      </c>
      <c r="F2328" t="s">
        <v>20</v>
      </c>
      <c r="G2328">
        <v>0</v>
      </c>
      <c r="H2328">
        <v>132</v>
      </c>
      <c r="I2328">
        <v>0</v>
      </c>
      <c r="J2328">
        <v>35</v>
      </c>
      <c r="K2328">
        <v>0</v>
      </c>
      <c r="L2328">
        <v>0</v>
      </c>
      <c r="M2328">
        <v>72</v>
      </c>
      <c r="N2328">
        <v>45</v>
      </c>
      <c r="O2328">
        <v>62.5</v>
      </c>
      <c r="P2328">
        <v>78</v>
      </c>
      <c r="Q2328">
        <v>2</v>
      </c>
      <c r="R2328">
        <v>2.5640000000000001</v>
      </c>
    </row>
    <row r="2329" spans="1:18" x14ac:dyDescent="0.3">
      <c r="A2329" s="1">
        <v>45778</v>
      </c>
      <c r="B2329">
        <v>155205</v>
      </c>
      <c r="C2329" t="s">
        <v>2356</v>
      </c>
      <c r="D2329" t="s">
        <v>2312</v>
      </c>
      <c r="E2329" t="s">
        <v>20</v>
      </c>
      <c r="F2329" t="s">
        <v>20</v>
      </c>
      <c r="G2329">
        <v>1</v>
      </c>
      <c r="H2329">
        <v>278</v>
      </c>
      <c r="I2329">
        <v>0</v>
      </c>
      <c r="J2329">
        <v>33</v>
      </c>
      <c r="K2329">
        <v>0</v>
      </c>
      <c r="L2329">
        <v>0</v>
      </c>
      <c r="M2329">
        <v>157</v>
      </c>
      <c r="N2329">
        <v>99</v>
      </c>
      <c r="O2329">
        <v>63.057000000000002</v>
      </c>
      <c r="P2329">
        <v>392</v>
      </c>
      <c r="Q2329">
        <v>61</v>
      </c>
      <c r="R2329">
        <v>15.561</v>
      </c>
    </row>
    <row r="2330" spans="1:18" x14ac:dyDescent="0.3">
      <c r="A2330" s="1">
        <v>45778</v>
      </c>
      <c r="B2330">
        <v>155209</v>
      </c>
      <c r="C2330" t="s">
        <v>2357</v>
      </c>
      <c r="D2330" t="s">
        <v>2312</v>
      </c>
      <c r="E2330" t="s">
        <v>20</v>
      </c>
      <c r="F2330" t="s">
        <v>20</v>
      </c>
      <c r="G2330">
        <v>0</v>
      </c>
      <c r="H2330">
        <v>191</v>
      </c>
      <c r="I2330">
        <v>0</v>
      </c>
      <c r="J2330">
        <v>17</v>
      </c>
      <c r="K2330">
        <v>0</v>
      </c>
      <c r="L2330">
        <v>0</v>
      </c>
      <c r="M2330">
        <v>94</v>
      </c>
      <c r="N2330">
        <v>43</v>
      </c>
      <c r="O2330">
        <v>45.744999999999997</v>
      </c>
      <c r="P2330">
        <v>75</v>
      </c>
      <c r="Q2330">
        <v>0</v>
      </c>
      <c r="R2330">
        <v>0</v>
      </c>
    </row>
    <row r="2331" spans="1:18" x14ac:dyDescent="0.3">
      <c r="A2331" s="1">
        <v>45778</v>
      </c>
      <c r="B2331">
        <v>155210</v>
      </c>
      <c r="C2331" t="s">
        <v>2358</v>
      </c>
      <c r="D2331" t="s">
        <v>2312</v>
      </c>
      <c r="E2331" t="s">
        <v>20</v>
      </c>
      <c r="F2331" t="s">
        <v>20</v>
      </c>
      <c r="G2331">
        <v>0</v>
      </c>
      <c r="H2331">
        <v>120</v>
      </c>
      <c r="I2331">
        <v>0</v>
      </c>
      <c r="J2331">
        <v>6</v>
      </c>
      <c r="K2331">
        <v>0</v>
      </c>
      <c r="L2331">
        <v>0</v>
      </c>
      <c r="M2331">
        <v>57</v>
      </c>
      <c r="N2331">
        <v>22</v>
      </c>
      <c r="O2331">
        <v>38.595999999999997</v>
      </c>
      <c r="P2331">
        <v>124</v>
      </c>
      <c r="Q2331">
        <v>0</v>
      </c>
      <c r="R2331">
        <v>0</v>
      </c>
    </row>
    <row r="2332" spans="1:18" x14ac:dyDescent="0.3">
      <c r="A2332" s="1">
        <v>45778</v>
      </c>
      <c r="B2332">
        <v>155211</v>
      </c>
      <c r="C2332" t="s">
        <v>2359</v>
      </c>
      <c r="D2332" t="s">
        <v>2312</v>
      </c>
      <c r="E2332" t="s">
        <v>20</v>
      </c>
      <c r="F2332" t="s">
        <v>20</v>
      </c>
      <c r="G2332">
        <v>0</v>
      </c>
      <c r="H2332">
        <v>74</v>
      </c>
      <c r="I2332">
        <v>0</v>
      </c>
      <c r="J2332">
        <v>3</v>
      </c>
      <c r="K2332">
        <v>0</v>
      </c>
      <c r="L2332">
        <v>0</v>
      </c>
      <c r="M2332">
        <v>37</v>
      </c>
      <c r="N2332">
        <v>28</v>
      </c>
      <c r="O2332">
        <v>75.676000000000002</v>
      </c>
      <c r="P2332">
        <v>73</v>
      </c>
      <c r="Q2332">
        <v>4</v>
      </c>
      <c r="R2332">
        <v>5.4790000000000001</v>
      </c>
    </row>
    <row r="2333" spans="1:18" x14ac:dyDescent="0.3">
      <c r="A2333" s="1">
        <v>45778</v>
      </c>
      <c r="B2333">
        <v>155214</v>
      </c>
      <c r="C2333" t="s">
        <v>2360</v>
      </c>
      <c r="D2333" t="s">
        <v>2312</v>
      </c>
      <c r="E2333" t="s">
        <v>20</v>
      </c>
      <c r="F2333" t="s">
        <v>20</v>
      </c>
      <c r="G2333">
        <v>1</v>
      </c>
      <c r="H2333">
        <v>262</v>
      </c>
      <c r="I2333">
        <v>0</v>
      </c>
      <c r="J2333">
        <v>128</v>
      </c>
      <c r="K2333">
        <v>0</v>
      </c>
      <c r="L2333">
        <v>0</v>
      </c>
      <c r="M2333">
        <v>170</v>
      </c>
      <c r="N2333">
        <v>0</v>
      </c>
      <c r="O2333">
        <v>0</v>
      </c>
      <c r="P2333">
        <v>213</v>
      </c>
      <c r="Q2333">
        <v>0</v>
      </c>
      <c r="R2333">
        <v>0</v>
      </c>
    </row>
    <row r="2334" spans="1:18" x14ac:dyDescent="0.3">
      <c r="A2334" s="1">
        <v>45778</v>
      </c>
      <c r="B2334">
        <v>155215</v>
      </c>
      <c r="C2334" t="s">
        <v>2361</v>
      </c>
      <c r="D2334" t="s">
        <v>2312</v>
      </c>
      <c r="E2334" t="s">
        <v>20</v>
      </c>
      <c r="F2334" t="s">
        <v>20</v>
      </c>
      <c r="G2334">
        <v>0</v>
      </c>
      <c r="H2334">
        <v>125</v>
      </c>
      <c r="I2334">
        <v>0</v>
      </c>
      <c r="J2334">
        <v>7</v>
      </c>
      <c r="K2334">
        <v>0</v>
      </c>
      <c r="L2334">
        <v>0</v>
      </c>
      <c r="M2334">
        <v>107</v>
      </c>
      <c r="N2334">
        <v>0</v>
      </c>
      <c r="O2334">
        <v>0</v>
      </c>
      <c r="P2334">
        <v>135</v>
      </c>
      <c r="Q2334">
        <v>135</v>
      </c>
      <c r="R2334">
        <v>100</v>
      </c>
    </row>
    <row r="2335" spans="1:18" x14ac:dyDescent="0.3">
      <c r="A2335" s="1">
        <v>45778</v>
      </c>
      <c r="B2335">
        <v>155217</v>
      </c>
      <c r="C2335" t="s">
        <v>2362</v>
      </c>
      <c r="D2335" t="s">
        <v>2312</v>
      </c>
      <c r="E2335" t="s">
        <v>20</v>
      </c>
      <c r="F2335" t="s">
        <v>20</v>
      </c>
      <c r="G2335">
        <v>0</v>
      </c>
      <c r="H2335">
        <v>64</v>
      </c>
      <c r="I2335">
        <v>0</v>
      </c>
      <c r="J2335">
        <v>6</v>
      </c>
      <c r="K2335">
        <v>0</v>
      </c>
      <c r="L2335">
        <v>0</v>
      </c>
      <c r="M2335">
        <v>43</v>
      </c>
      <c r="N2335">
        <v>19</v>
      </c>
      <c r="O2335">
        <v>44.186</v>
      </c>
      <c r="P2335">
        <v>81</v>
      </c>
      <c r="Q2335">
        <v>0</v>
      </c>
      <c r="R2335">
        <v>0</v>
      </c>
    </row>
    <row r="2336" spans="1:18" x14ac:dyDescent="0.3">
      <c r="A2336" s="1">
        <v>45778</v>
      </c>
      <c r="B2336">
        <v>155218</v>
      </c>
      <c r="C2336" t="s">
        <v>2363</v>
      </c>
      <c r="D2336" t="s">
        <v>2312</v>
      </c>
      <c r="E2336" t="s">
        <v>20</v>
      </c>
      <c r="F2336" t="s">
        <v>20</v>
      </c>
      <c r="G2336">
        <v>0</v>
      </c>
      <c r="H2336">
        <v>213</v>
      </c>
      <c r="I2336">
        <v>0</v>
      </c>
      <c r="J2336">
        <v>22</v>
      </c>
      <c r="K2336">
        <v>0</v>
      </c>
      <c r="L2336">
        <v>0</v>
      </c>
      <c r="M2336">
        <v>95</v>
      </c>
      <c r="N2336">
        <v>59</v>
      </c>
      <c r="O2336">
        <v>62.104999999999997</v>
      </c>
      <c r="P2336">
        <v>113</v>
      </c>
      <c r="Q2336">
        <v>0</v>
      </c>
      <c r="R2336">
        <v>0</v>
      </c>
    </row>
    <row r="2337" spans="1:18" x14ac:dyDescent="0.3">
      <c r="A2337" s="1">
        <v>45778</v>
      </c>
      <c r="B2337">
        <v>155222</v>
      </c>
      <c r="C2337" t="s">
        <v>2364</v>
      </c>
      <c r="D2337" t="s">
        <v>2312</v>
      </c>
      <c r="E2337" t="s">
        <v>20</v>
      </c>
      <c r="F2337" t="s">
        <v>20</v>
      </c>
      <c r="G2337">
        <v>0</v>
      </c>
      <c r="H2337">
        <v>156</v>
      </c>
      <c r="I2337">
        <v>0</v>
      </c>
      <c r="J2337">
        <v>14</v>
      </c>
      <c r="K2337">
        <v>0</v>
      </c>
      <c r="L2337">
        <v>0</v>
      </c>
      <c r="M2337">
        <v>54</v>
      </c>
      <c r="N2337">
        <v>24</v>
      </c>
      <c r="O2337">
        <v>44.444000000000003</v>
      </c>
      <c r="P2337">
        <v>111</v>
      </c>
      <c r="Q2337">
        <v>0</v>
      </c>
      <c r="R2337">
        <v>0</v>
      </c>
    </row>
    <row r="2338" spans="1:18" x14ac:dyDescent="0.3">
      <c r="A2338" s="1">
        <v>45778</v>
      </c>
      <c r="B2338">
        <v>155223</v>
      </c>
      <c r="C2338" t="s">
        <v>2365</v>
      </c>
      <c r="D2338" t="s">
        <v>2312</v>
      </c>
      <c r="E2338" t="s">
        <v>20</v>
      </c>
      <c r="F2338" t="s">
        <v>20</v>
      </c>
      <c r="G2338">
        <v>2</v>
      </c>
      <c r="H2338">
        <v>217</v>
      </c>
      <c r="I2338">
        <v>0</v>
      </c>
      <c r="J2338">
        <v>21</v>
      </c>
      <c r="K2338">
        <v>0</v>
      </c>
      <c r="L2338">
        <v>0</v>
      </c>
      <c r="M2338">
        <v>79</v>
      </c>
      <c r="N2338">
        <v>40</v>
      </c>
      <c r="O2338">
        <v>50.633000000000003</v>
      </c>
      <c r="P2338">
        <v>111</v>
      </c>
      <c r="Q2338">
        <v>72</v>
      </c>
      <c r="R2338">
        <v>64.864999999999995</v>
      </c>
    </row>
    <row r="2339" spans="1:18" x14ac:dyDescent="0.3">
      <c r="A2339" s="1">
        <v>45778</v>
      </c>
      <c r="B2339">
        <v>155228</v>
      </c>
      <c r="C2339" t="s">
        <v>2366</v>
      </c>
      <c r="D2339" t="s">
        <v>2312</v>
      </c>
      <c r="E2339" t="s">
        <v>20</v>
      </c>
      <c r="F2339" t="s">
        <v>20</v>
      </c>
      <c r="G2339">
        <v>0</v>
      </c>
      <c r="H2339">
        <v>59</v>
      </c>
      <c r="I2339">
        <v>0</v>
      </c>
      <c r="J2339">
        <v>6</v>
      </c>
      <c r="K2339">
        <v>0</v>
      </c>
      <c r="L2339">
        <v>0</v>
      </c>
      <c r="M2339">
        <v>56</v>
      </c>
      <c r="N2339">
        <v>27</v>
      </c>
      <c r="O2339">
        <v>48.213999999999999</v>
      </c>
      <c r="P2339">
        <v>78</v>
      </c>
      <c r="Q2339">
        <v>0</v>
      </c>
      <c r="R2339">
        <v>0</v>
      </c>
    </row>
    <row r="2340" spans="1:18" x14ac:dyDescent="0.3">
      <c r="A2340" s="1">
        <v>45778</v>
      </c>
      <c r="B2340">
        <v>155229</v>
      </c>
      <c r="C2340" t="s">
        <v>2367</v>
      </c>
      <c r="D2340" t="s">
        <v>2312</v>
      </c>
      <c r="E2340" t="s">
        <v>20</v>
      </c>
      <c r="F2340" t="s">
        <v>20</v>
      </c>
      <c r="G2340">
        <v>5</v>
      </c>
      <c r="H2340">
        <v>144</v>
      </c>
      <c r="I2340">
        <v>0</v>
      </c>
      <c r="J2340">
        <v>16</v>
      </c>
      <c r="K2340">
        <v>0</v>
      </c>
      <c r="L2340">
        <v>0</v>
      </c>
      <c r="M2340">
        <v>70</v>
      </c>
      <c r="N2340">
        <v>1</v>
      </c>
      <c r="O2340">
        <v>1.429</v>
      </c>
      <c r="P2340">
        <v>114</v>
      </c>
      <c r="Q2340">
        <v>2</v>
      </c>
      <c r="R2340">
        <v>1.754</v>
      </c>
    </row>
    <row r="2341" spans="1:18" x14ac:dyDescent="0.3">
      <c r="A2341" s="1">
        <v>45778</v>
      </c>
      <c r="B2341">
        <v>155232</v>
      </c>
      <c r="C2341" t="s">
        <v>2368</v>
      </c>
      <c r="D2341" t="s">
        <v>2312</v>
      </c>
      <c r="E2341" t="s">
        <v>20</v>
      </c>
      <c r="F2341" t="s">
        <v>20</v>
      </c>
      <c r="G2341">
        <v>0</v>
      </c>
      <c r="H2341">
        <v>73</v>
      </c>
      <c r="I2341">
        <v>0</v>
      </c>
      <c r="J2341">
        <v>1</v>
      </c>
      <c r="K2341">
        <v>0</v>
      </c>
      <c r="L2341">
        <v>0</v>
      </c>
      <c r="M2341">
        <v>40</v>
      </c>
      <c r="N2341">
        <v>0</v>
      </c>
      <c r="O2341">
        <v>0</v>
      </c>
      <c r="P2341">
        <v>60</v>
      </c>
      <c r="Q2341">
        <v>0</v>
      </c>
      <c r="R2341">
        <v>0</v>
      </c>
    </row>
    <row r="2342" spans="1:18" x14ac:dyDescent="0.3">
      <c r="A2342" s="1">
        <v>45778</v>
      </c>
      <c r="B2342">
        <v>155233</v>
      </c>
      <c r="C2342" t="s">
        <v>2369</v>
      </c>
      <c r="D2342" t="s">
        <v>2312</v>
      </c>
      <c r="E2342" t="s">
        <v>20</v>
      </c>
      <c r="F2342" t="s">
        <v>20</v>
      </c>
      <c r="G2342">
        <v>0</v>
      </c>
      <c r="H2342">
        <v>175</v>
      </c>
      <c r="I2342">
        <v>0</v>
      </c>
      <c r="J2342">
        <v>12</v>
      </c>
      <c r="K2342">
        <v>0</v>
      </c>
      <c r="L2342">
        <v>0</v>
      </c>
      <c r="M2342">
        <v>56</v>
      </c>
      <c r="N2342">
        <v>27</v>
      </c>
      <c r="O2342">
        <v>48.213999999999999</v>
      </c>
      <c r="P2342">
        <v>113</v>
      </c>
      <c r="Q2342">
        <v>1</v>
      </c>
      <c r="R2342">
        <v>0.88500000000000001</v>
      </c>
    </row>
    <row r="2343" spans="1:18" x14ac:dyDescent="0.3">
      <c r="A2343" s="1">
        <v>45778</v>
      </c>
      <c r="B2343">
        <v>155234</v>
      </c>
      <c r="C2343" t="s">
        <v>2370</v>
      </c>
      <c r="D2343" t="s">
        <v>2312</v>
      </c>
      <c r="E2343" t="s">
        <v>20</v>
      </c>
      <c r="F2343" t="s">
        <v>20</v>
      </c>
      <c r="G2343">
        <v>0</v>
      </c>
      <c r="H2343">
        <v>37</v>
      </c>
      <c r="I2343">
        <v>0</v>
      </c>
      <c r="J2343">
        <v>0</v>
      </c>
      <c r="K2343">
        <v>0</v>
      </c>
      <c r="L2343">
        <v>0</v>
      </c>
      <c r="M2343">
        <v>46</v>
      </c>
      <c r="N2343">
        <v>29</v>
      </c>
      <c r="O2343">
        <v>63.042999999999999</v>
      </c>
      <c r="P2343">
        <v>54</v>
      </c>
      <c r="Q2343">
        <v>0</v>
      </c>
      <c r="R2343">
        <v>0</v>
      </c>
    </row>
    <row r="2344" spans="1:18" x14ac:dyDescent="0.3">
      <c r="A2344" s="1">
        <v>45778</v>
      </c>
      <c r="B2344">
        <v>155236</v>
      </c>
      <c r="C2344" t="s">
        <v>2371</v>
      </c>
      <c r="D2344" t="s">
        <v>2312</v>
      </c>
      <c r="E2344" t="s">
        <v>20</v>
      </c>
      <c r="F2344" t="s">
        <v>20</v>
      </c>
      <c r="G2344">
        <v>0</v>
      </c>
      <c r="H2344">
        <v>266</v>
      </c>
      <c r="I2344">
        <v>0</v>
      </c>
      <c r="J2344">
        <v>22</v>
      </c>
      <c r="K2344">
        <v>0</v>
      </c>
      <c r="L2344">
        <v>0</v>
      </c>
      <c r="M2344">
        <v>114</v>
      </c>
      <c r="N2344">
        <v>75</v>
      </c>
      <c r="O2344">
        <v>65.789000000000001</v>
      </c>
      <c r="P2344">
        <v>190</v>
      </c>
      <c r="Q2344">
        <v>8</v>
      </c>
      <c r="R2344">
        <v>4.2110000000000003</v>
      </c>
    </row>
    <row r="2345" spans="1:18" x14ac:dyDescent="0.3">
      <c r="A2345" s="1">
        <v>45778</v>
      </c>
      <c r="B2345">
        <v>155238</v>
      </c>
      <c r="C2345" t="s">
        <v>2372</v>
      </c>
      <c r="D2345" t="s">
        <v>2312</v>
      </c>
      <c r="E2345" t="s">
        <v>20</v>
      </c>
      <c r="F2345" t="s">
        <v>20</v>
      </c>
      <c r="G2345">
        <v>0</v>
      </c>
      <c r="H2345">
        <v>179</v>
      </c>
      <c r="I2345">
        <v>0</v>
      </c>
      <c r="J2345">
        <v>18</v>
      </c>
      <c r="K2345">
        <v>0</v>
      </c>
      <c r="L2345">
        <v>0</v>
      </c>
      <c r="M2345">
        <v>70</v>
      </c>
      <c r="N2345">
        <v>46</v>
      </c>
      <c r="O2345">
        <v>65.713999999999999</v>
      </c>
      <c r="P2345">
        <v>90</v>
      </c>
      <c r="Q2345">
        <v>7</v>
      </c>
      <c r="R2345">
        <v>7.7779999999999996</v>
      </c>
    </row>
    <row r="2346" spans="1:18" x14ac:dyDescent="0.3">
      <c r="A2346" s="1">
        <v>45778</v>
      </c>
      <c r="B2346">
        <v>155246</v>
      </c>
      <c r="C2346" t="s">
        <v>2373</v>
      </c>
      <c r="D2346" t="s">
        <v>2312</v>
      </c>
      <c r="E2346" t="s">
        <v>20</v>
      </c>
      <c r="F2346" t="s">
        <v>20</v>
      </c>
      <c r="G2346">
        <v>0</v>
      </c>
      <c r="H2346">
        <v>161</v>
      </c>
      <c r="I2346">
        <v>0</v>
      </c>
      <c r="J2346">
        <v>4</v>
      </c>
      <c r="K2346">
        <v>0</v>
      </c>
      <c r="L2346">
        <v>0</v>
      </c>
      <c r="M2346">
        <v>72</v>
      </c>
      <c r="N2346">
        <v>32</v>
      </c>
      <c r="O2346">
        <v>44.444000000000003</v>
      </c>
      <c r="P2346">
        <v>106</v>
      </c>
      <c r="Q2346">
        <v>6</v>
      </c>
      <c r="R2346">
        <v>5.66</v>
      </c>
    </row>
    <row r="2347" spans="1:18" x14ac:dyDescent="0.3">
      <c r="A2347" s="1">
        <v>45778</v>
      </c>
      <c r="B2347">
        <v>155248</v>
      </c>
      <c r="C2347" t="s">
        <v>2374</v>
      </c>
      <c r="D2347" t="s">
        <v>2312</v>
      </c>
      <c r="E2347" t="s">
        <v>20</v>
      </c>
      <c r="F2347" t="s">
        <v>20</v>
      </c>
      <c r="G2347">
        <v>0</v>
      </c>
      <c r="H2347">
        <v>139</v>
      </c>
      <c r="I2347">
        <v>0</v>
      </c>
      <c r="J2347">
        <v>3</v>
      </c>
      <c r="K2347">
        <v>0</v>
      </c>
      <c r="L2347">
        <v>0</v>
      </c>
      <c r="M2347">
        <v>97</v>
      </c>
      <c r="N2347">
        <v>47</v>
      </c>
      <c r="O2347">
        <v>48.454000000000001</v>
      </c>
      <c r="P2347">
        <v>141</v>
      </c>
      <c r="Q2347">
        <v>0</v>
      </c>
      <c r="R2347">
        <v>0</v>
      </c>
    </row>
    <row r="2348" spans="1:18" x14ac:dyDescent="0.3">
      <c r="A2348" s="1">
        <v>45778</v>
      </c>
      <c r="B2348">
        <v>155249</v>
      </c>
      <c r="C2348" t="s">
        <v>2375</v>
      </c>
      <c r="D2348" t="s">
        <v>2312</v>
      </c>
      <c r="E2348" t="s">
        <v>20</v>
      </c>
      <c r="F2348" t="s">
        <v>20</v>
      </c>
      <c r="G2348">
        <v>0</v>
      </c>
      <c r="H2348">
        <v>181</v>
      </c>
      <c r="I2348">
        <v>0</v>
      </c>
      <c r="J2348">
        <v>4</v>
      </c>
      <c r="K2348">
        <v>0</v>
      </c>
      <c r="L2348">
        <v>0</v>
      </c>
      <c r="M2348">
        <v>78</v>
      </c>
      <c r="N2348">
        <v>1</v>
      </c>
      <c r="O2348">
        <v>1.282</v>
      </c>
      <c r="P2348">
        <v>147</v>
      </c>
      <c r="Q2348">
        <v>0</v>
      </c>
      <c r="R2348">
        <v>0</v>
      </c>
    </row>
    <row r="2349" spans="1:18" x14ac:dyDescent="0.3">
      <c r="A2349" s="1">
        <v>45778</v>
      </c>
      <c r="B2349">
        <v>155252</v>
      </c>
      <c r="C2349" t="s">
        <v>2376</v>
      </c>
      <c r="D2349" t="s">
        <v>2312</v>
      </c>
      <c r="E2349" t="s">
        <v>20</v>
      </c>
      <c r="F2349" t="s">
        <v>20</v>
      </c>
      <c r="G2349">
        <v>0</v>
      </c>
      <c r="H2349">
        <v>200</v>
      </c>
      <c r="I2349">
        <v>0</v>
      </c>
      <c r="J2349">
        <v>8</v>
      </c>
      <c r="K2349">
        <v>0</v>
      </c>
      <c r="L2349">
        <v>0</v>
      </c>
      <c r="M2349">
        <v>113</v>
      </c>
      <c r="N2349">
        <v>52</v>
      </c>
      <c r="O2349">
        <v>46.018000000000001</v>
      </c>
      <c r="P2349">
        <v>111</v>
      </c>
      <c r="Q2349">
        <v>0</v>
      </c>
      <c r="R2349">
        <v>0</v>
      </c>
    </row>
    <row r="2350" spans="1:18" x14ac:dyDescent="0.3">
      <c r="A2350" s="1">
        <v>45778</v>
      </c>
      <c r="B2350">
        <v>155254</v>
      </c>
      <c r="C2350" t="s">
        <v>2377</v>
      </c>
      <c r="D2350" t="s">
        <v>2312</v>
      </c>
      <c r="E2350" t="s">
        <v>20</v>
      </c>
      <c r="F2350" t="s">
        <v>20</v>
      </c>
      <c r="G2350">
        <v>0</v>
      </c>
      <c r="H2350">
        <v>71</v>
      </c>
      <c r="I2350">
        <v>0</v>
      </c>
      <c r="J2350">
        <v>0</v>
      </c>
      <c r="K2350">
        <v>0</v>
      </c>
      <c r="L2350">
        <v>0</v>
      </c>
      <c r="M2350">
        <v>51</v>
      </c>
      <c r="N2350">
        <v>36</v>
      </c>
      <c r="O2350">
        <v>70.587999999999994</v>
      </c>
      <c r="P2350">
        <v>59</v>
      </c>
      <c r="Q2350">
        <v>0</v>
      </c>
      <c r="R2350">
        <v>0</v>
      </c>
    </row>
    <row r="2351" spans="1:18" x14ac:dyDescent="0.3">
      <c r="A2351" s="1">
        <v>45778</v>
      </c>
      <c r="B2351">
        <v>155255</v>
      </c>
      <c r="C2351" t="s">
        <v>2378</v>
      </c>
      <c r="D2351" t="s">
        <v>2312</v>
      </c>
      <c r="E2351" t="s">
        <v>20</v>
      </c>
      <c r="F2351" t="s">
        <v>20</v>
      </c>
      <c r="G2351">
        <v>0</v>
      </c>
      <c r="H2351">
        <v>136</v>
      </c>
      <c r="I2351">
        <v>0</v>
      </c>
      <c r="J2351">
        <v>3</v>
      </c>
      <c r="K2351">
        <v>0</v>
      </c>
      <c r="L2351">
        <v>0</v>
      </c>
      <c r="M2351">
        <v>75</v>
      </c>
      <c r="N2351">
        <v>52</v>
      </c>
      <c r="O2351">
        <v>69.332999999999998</v>
      </c>
      <c r="P2351">
        <v>110</v>
      </c>
      <c r="Q2351">
        <v>0</v>
      </c>
      <c r="R2351">
        <v>0</v>
      </c>
    </row>
    <row r="2352" spans="1:18" x14ac:dyDescent="0.3">
      <c r="A2352" s="1">
        <v>45778</v>
      </c>
      <c r="B2352">
        <v>155258</v>
      </c>
      <c r="C2352" t="s">
        <v>2379</v>
      </c>
      <c r="D2352" t="s">
        <v>2312</v>
      </c>
      <c r="E2352" t="s">
        <v>20</v>
      </c>
      <c r="F2352" t="s">
        <v>20</v>
      </c>
      <c r="G2352">
        <v>0</v>
      </c>
      <c r="H2352">
        <v>132</v>
      </c>
      <c r="I2352">
        <v>0</v>
      </c>
      <c r="J2352">
        <v>16</v>
      </c>
      <c r="K2352">
        <v>0</v>
      </c>
      <c r="L2352">
        <v>0</v>
      </c>
      <c r="M2352">
        <v>78</v>
      </c>
      <c r="N2352">
        <v>31</v>
      </c>
      <c r="O2352">
        <v>39.744</v>
      </c>
      <c r="P2352">
        <v>99</v>
      </c>
      <c r="Q2352">
        <v>10</v>
      </c>
      <c r="R2352">
        <v>10.101000000000001</v>
      </c>
    </row>
    <row r="2353" spans="1:18" x14ac:dyDescent="0.3">
      <c r="A2353" s="1">
        <v>45778</v>
      </c>
      <c r="B2353">
        <v>155262</v>
      </c>
      <c r="C2353" t="s">
        <v>2380</v>
      </c>
      <c r="D2353" t="s">
        <v>2312</v>
      </c>
      <c r="E2353" t="s">
        <v>20</v>
      </c>
      <c r="F2353" t="s">
        <v>20</v>
      </c>
      <c r="G2353">
        <v>0</v>
      </c>
      <c r="H2353">
        <v>103</v>
      </c>
      <c r="I2353">
        <v>0</v>
      </c>
      <c r="J2353">
        <v>12</v>
      </c>
      <c r="K2353">
        <v>0</v>
      </c>
      <c r="L2353">
        <v>0</v>
      </c>
      <c r="M2353">
        <v>59</v>
      </c>
      <c r="N2353">
        <v>0</v>
      </c>
      <c r="O2353">
        <v>0</v>
      </c>
      <c r="P2353">
        <v>94</v>
      </c>
      <c r="Q2353">
        <v>0</v>
      </c>
      <c r="R2353">
        <v>0</v>
      </c>
    </row>
    <row r="2354" spans="1:18" x14ac:dyDescent="0.3">
      <c r="A2354" s="1">
        <v>45778</v>
      </c>
      <c r="B2354">
        <v>155263</v>
      </c>
      <c r="C2354" t="s">
        <v>2381</v>
      </c>
      <c r="D2354" t="s">
        <v>2312</v>
      </c>
      <c r="E2354" t="s">
        <v>20</v>
      </c>
      <c r="F2354" t="s">
        <v>20</v>
      </c>
      <c r="G2354">
        <v>0</v>
      </c>
      <c r="H2354">
        <v>65</v>
      </c>
      <c r="I2354">
        <v>0</v>
      </c>
      <c r="J2354">
        <v>14</v>
      </c>
      <c r="K2354">
        <v>0</v>
      </c>
      <c r="L2354">
        <v>0</v>
      </c>
      <c r="M2354">
        <v>28</v>
      </c>
      <c r="N2354">
        <v>14</v>
      </c>
      <c r="O2354">
        <v>50</v>
      </c>
      <c r="P2354">
        <v>52</v>
      </c>
      <c r="Q2354">
        <v>0</v>
      </c>
      <c r="R2354">
        <v>0</v>
      </c>
    </row>
    <row r="2355" spans="1:18" x14ac:dyDescent="0.3">
      <c r="A2355" s="1">
        <v>45778</v>
      </c>
      <c r="B2355">
        <v>155264</v>
      </c>
      <c r="C2355" t="s">
        <v>2382</v>
      </c>
      <c r="D2355" t="s">
        <v>2312</v>
      </c>
      <c r="E2355" t="s">
        <v>20</v>
      </c>
      <c r="F2355" t="s">
        <v>20</v>
      </c>
      <c r="G2355">
        <v>0</v>
      </c>
      <c r="H2355">
        <v>139</v>
      </c>
      <c r="I2355">
        <v>0</v>
      </c>
      <c r="J2355">
        <v>5</v>
      </c>
      <c r="K2355">
        <v>0</v>
      </c>
      <c r="L2355">
        <v>0</v>
      </c>
      <c r="M2355">
        <v>79</v>
      </c>
      <c r="N2355">
        <v>26</v>
      </c>
      <c r="O2355">
        <v>32.911000000000001</v>
      </c>
      <c r="P2355">
        <v>107</v>
      </c>
      <c r="Q2355">
        <v>0</v>
      </c>
      <c r="R2355">
        <v>0</v>
      </c>
    </row>
    <row r="2356" spans="1:18" x14ac:dyDescent="0.3">
      <c r="A2356" s="1">
        <v>45778</v>
      </c>
      <c r="B2356">
        <v>155265</v>
      </c>
      <c r="C2356" t="s">
        <v>2383</v>
      </c>
      <c r="D2356" t="s">
        <v>2312</v>
      </c>
      <c r="E2356" t="s">
        <v>20</v>
      </c>
      <c r="F2356" t="s">
        <v>20</v>
      </c>
      <c r="G2356">
        <v>0</v>
      </c>
      <c r="H2356">
        <v>179</v>
      </c>
      <c r="I2356">
        <v>0</v>
      </c>
      <c r="J2356">
        <v>27</v>
      </c>
      <c r="K2356">
        <v>0</v>
      </c>
      <c r="L2356">
        <v>0</v>
      </c>
      <c r="M2356">
        <v>103</v>
      </c>
      <c r="N2356">
        <v>58</v>
      </c>
      <c r="O2356">
        <v>56.311</v>
      </c>
      <c r="P2356">
        <v>222</v>
      </c>
      <c r="Q2356">
        <v>0</v>
      </c>
      <c r="R2356">
        <v>0</v>
      </c>
    </row>
    <row r="2357" spans="1:18" x14ac:dyDescent="0.3">
      <c r="A2357" s="1">
        <v>45778</v>
      </c>
      <c r="B2357">
        <v>155266</v>
      </c>
      <c r="C2357" t="s">
        <v>2384</v>
      </c>
      <c r="D2357" t="s">
        <v>2312</v>
      </c>
      <c r="E2357" t="s">
        <v>20</v>
      </c>
      <c r="F2357" t="s">
        <v>20</v>
      </c>
      <c r="G2357">
        <v>1</v>
      </c>
      <c r="H2357">
        <v>138</v>
      </c>
      <c r="I2357">
        <v>0</v>
      </c>
      <c r="J2357">
        <v>14</v>
      </c>
      <c r="K2357">
        <v>0</v>
      </c>
      <c r="L2357">
        <v>0</v>
      </c>
      <c r="M2357">
        <v>79</v>
      </c>
      <c r="N2357">
        <v>19</v>
      </c>
      <c r="O2357">
        <v>24.050999999999998</v>
      </c>
      <c r="P2357">
        <v>108</v>
      </c>
      <c r="Q2357">
        <v>4</v>
      </c>
      <c r="R2357">
        <v>3.7040000000000002</v>
      </c>
    </row>
    <row r="2358" spans="1:18" x14ac:dyDescent="0.3">
      <c r="A2358" s="1">
        <v>45778</v>
      </c>
      <c r="B2358">
        <v>155270</v>
      </c>
      <c r="C2358" t="s">
        <v>2385</v>
      </c>
      <c r="D2358" t="s">
        <v>2312</v>
      </c>
      <c r="E2358" t="s">
        <v>20</v>
      </c>
      <c r="F2358" t="s">
        <v>20</v>
      </c>
      <c r="G2358">
        <v>0</v>
      </c>
      <c r="H2358">
        <v>58</v>
      </c>
      <c r="I2358">
        <v>0</v>
      </c>
      <c r="J2358">
        <v>3</v>
      </c>
      <c r="K2358">
        <v>0</v>
      </c>
      <c r="L2358">
        <v>0</v>
      </c>
      <c r="M2358">
        <v>41</v>
      </c>
      <c r="N2358">
        <v>28</v>
      </c>
      <c r="O2358">
        <v>68.293000000000006</v>
      </c>
      <c r="P2358">
        <v>80</v>
      </c>
      <c r="Q2358">
        <v>1</v>
      </c>
      <c r="R2358">
        <v>1.25</v>
      </c>
    </row>
    <row r="2359" spans="1:18" x14ac:dyDescent="0.3">
      <c r="A2359" s="1">
        <v>45778</v>
      </c>
      <c r="B2359">
        <v>155271</v>
      </c>
      <c r="C2359" t="s">
        <v>2386</v>
      </c>
      <c r="D2359" t="s">
        <v>2312</v>
      </c>
      <c r="E2359" t="s">
        <v>20</v>
      </c>
      <c r="F2359" t="s">
        <v>20</v>
      </c>
      <c r="G2359">
        <v>5</v>
      </c>
      <c r="H2359">
        <v>118</v>
      </c>
      <c r="I2359">
        <v>0</v>
      </c>
      <c r="J2359">
        <v>11</v>
      </c>
      <c r="K2359">
        <v>1</v>
      </c>
      <c r="L2359">
        <v>0</v>
      </c>
      <c r="M2359">
        <v>51</v>
      </c>
      <c r="N2359">
        <v>40</v>
      </c>
      <c r="O2359">
        <v>78.430999999999997</v>
      </c>
      <c r="P2359">
        <v>59</v>
      </c>
      <c r="Q2359">
        <v>43</v>
      </c>
      <c r="R2359">
        <v>72.881</v>
      </c>
    </row>
    <row r="2360" spans="1:18" x14ac:dyDescent="0.3">
      <c r="A2360" s="1">
        <v>45778</v>
      </c>
      <c r="B2360">
        <v>155272</v>
      </c>
      <c r="C2360" t="s">
        <v>2387</v>
      </c>
      <c r="D2360" t="s">
        <v>2312</v>
      </c>
      <c r="E2360" t="s">
        <v>20</v>
      </c>
      <c r="F2360" t="s">
        <v>20</v>
      </c>
      <c r="G2360">
        <v>0</v>
      </c>
      <c r="H2360">
        <v>120</v>
      </c>
      <c r="I2360">
        <v>0</v>
      </c>
      <c r="J2360">
        <v>8</v>
      </c>
      <c r="K2360">
        <v>0</v>
      </c>
      <c r="L2360">
        <v>0</v>
      </c>
      <c r="M2360">
        <v>105</v>
      </c>
      <c r="N2360">
        <v>58</v>
      </c>
      <c r="O2360">
        <v>55.238</v>
      </c>
      <c r="P2360">
        <v>139</v>
      </c>
      <c r="Q2360">
        <v>0</v>
      </c>
      <c r="R2360">
        <v>0</v>
      </c>
    </row>
    <row r="2361" spans="1:18" x14ac:dyDescent="0.3">
      <c r="A2361" s="1">
        <v>45778</v>
      </c>
      <c r="B2361">
        <v>155274</v>
      </c>
      <c r="C2361" t="s">
        <v>2388</v>
      </c>
      <c r="D2361" t="s">
        <v>2312</v>
      </c>
      <c r="E2361" t="s">
        <v>20</v>
      </c>
      <c r="F2361" t="s">
        <v>20</v>
      </c>
      <c r="G2361">
        <v>0</v>
      </c>
      <c r="H2361">
        <v>80</v>
      </c>
      <c r="I2361">
        <v>0</v>
      </c>
      <c r="J2361">
        <v>11</v>
      </c>
      <c r="K2361">
        <v>0</v>
      </c>
      <c r="L2361">
        <v>0</v>
      </c>
      <c r="M2361">
        <v>37</v>
      </c>
      <c r="N2361">
        <v>20</v>
      </c>
      <c r="O2361">
        <v>54.054000000000002</v>
      </c>
      <c r="P2361">
        <v>79</v>
      </c>
      <c r="Q2361">
        <v>1</v>
      </c>
      <c r="R2361">
        <v>1.266</v>
      </c>
    </row>
    <row r="2362" spans="1:18" x14ac:dyDescent="0.3">
      <c r="A2362" s="1">
        <v>45778</v>
      </c>
      <c r="B2362">
        <v>155275</v>
      </c>
      <c r="C2362" t="s">
        <v>2389</v>
      </c>
      <c r="D2362" t="s">
        <v>2312</v>
      </c>
      <c r="E2362" t="s">
        <v>20</v>
      </c>
      <c r="F2362" t="s">
        <v>20</v>
      </c>
      <c r="G2362">
        <v>0</v>
      </c>
      <c r="H2362">
        <v>139</v>
      </c>
      <c r="I2362">
        <v>0</v>
      </c>
      <c r="J2362">
        <v>15</v>
      </c>
      <c r="K2362">
        <v>0</v>
      </c>
      <c r="L2362">
        <v>0</v>
      </c>
      <c r="M2362">
        <v>61</v>
      </c>
      <c r="N2362">
        <v>35</v>
      </c>
      <c r="O2362">
        <v>57.377000000000002</v>
      </c>
      <c r="P2362">
        <v>82</v>
      </c>
      <c r="Q2362">
        <v>1</v>
      </c>
      <c r="R2362">
        <v>1.22</v>
      </c>
    </row>
    <row r="2363" spans="1:18" x14ac:dyDescent="0.3">
      <c r="A2363" s="1">
        <v>45778</v>
      </c>
      <c r="B2363">
        <v>155278</v>
      </c>
      <c r="C2363" t="s">
        <v>2390</v>
      </c>
      <c r="D2363" t="s">
        <v>2312</v>
      </c>
      <c r="E2363" t="s">
        <v>20</v>
      </c>
      <c r="F2363" t="s">
        <v>20</v>
      </c>
      <c r="G2363">
        <v>0</v>
      </c>
      <c r="H2363">
        <v>197</v>
      </c>
      <c r="I2363">
        <v>0</v>
      </c>
      <c r="J2363">
        <v>1</v>
      </c>
      <c r="K2363">
        <v>0</v>
      </c>
      <c r="L2363">
        <v>0</v>
      </c>
      <c r="M2363">
        <v>125</v>
      </c>
      <c r="N2363">
        <v>2</v>
      </c>
      <c r="O2363">
        <v>1.6</v>
      </c>
      <c r="P2363">
        <v>129</v>
      </c>
      <c r="Q2363">
        <v>1</v>
      </c>
      <c r="R2363">
        <v>0.77500000000000002</v>
      </c>
    </row>
    <row r="2364" spans="1:18" x14ac:dyDescent="0.3">
      <c r="A2364" s="1">
        <v>45778</v>
      </c>
      <c r="B2364">
        <v>155280</v>
      </c>
      <c r="C2364" t="s">
        <v>2391</v>
      </c>
      <c r="D2364" t="s">
        <v>2312</v>
      </c>
      <c r="E2364" t="s">
        <v>20</v>
      </c>
      <c r="F2364" t="s">
        <v>20</v>
      </c>
      <c r="G2364">
        <v>1</v>
      </c>
      <c r="H2364">
        <v>156</v>
      </c>
      <c r="I2364">
        <v>0</v>
      </c>
      <c r="J2364">
        <v>32</v>
      </c>
      <c r="K2364">
        <v>0</v>
      </c>
      <c r="L2364">
        <v>0</v>
      </c>
      <c r="M2364">
        <v>66</v>
      </c>
      <c r="N2364">
        <v>37</v>
      </c>
      <c r="O2364">
        <v>56.061</v>
      </c>
      <c r="P2364">
        <v>81</v>
      </c>
      <c r="Q2364">
        <v>0</v>
      </c>
      <c r="R2364">
        <v>0</v>
      </c>
    </row>
    <row r="2365" spans="1:18" x14ac:dyDescent="0.3">
      <c r="A2365" s="1">
        <v>45778</v>
      </c>
      <c r="B2365">
        <v>155282</v>
      </c>
      <c r="C2365" t="s">
        <v>2392</v>
      </c>
      <c r="D2365" t="s">
        <v>2312</v>
      </c>
      <c r="E2365" t="s">
        <v>20</v>
      </c>
      <c r="F2365" t="s">
        <v>20</v>
      </c>
      <c r="G2365">
        <v>0</v>
      </c>
      <c r="H2365">
        <v>112</v>
      </c>
      <c r="I2365">
        <v>0</v>
      </c>
      <c r="J2365">
        <v>14</v>
      </c>
      <c r="K2365">
        <v>0</v>
      </c>
      <c r="L2365">
        <v>0</v>
      </c>
      <c r="M2365">
        <v>71</v>
      </c>
      <c r="N2365">
        <v>32</v>
      </c>
      <c r="O2365">
        <v>45.07</v>
      </c>
      <c r="P2365">
        <v>122</v>
      </c>
      <c r="Q2365">
        <v>56</v>
      </c>
      <c r="R2365">
        <v>45.902000000000001</v>
      </c>
    </row>
    <row r="2366" spans="1:18" x14ac:dyDescent="0.3">
      <c r="A2366" s="1">
        <v>45778</v>
      </c>
      <c r="B2366">
        <v>155287</v>
      </c>
      <c r="C2366" t="s">
        <v>2393</v>
      </c>
      <c r="D2366" t="s">
        <v>2312</v>
      </c>
      <c r="E2366" t="s">
        <v>20</v>
      </c>
      <c r="F2366" t="s">
        <v>20</v>
      </c>
      <c r="G2366">
        <v>0</v>
      </c>
      <c r="H2366">
        <v>180</v>
      </c>
      <c r="I2366">
        <v>0</v>
      </c>
      <c r="J2366">
        <v>7</v>
      </c>
      <c r="K2366">
        <v>0</v>
      </c>
      <c r="L2366">
        <v>0</v>
      </c>
      <c r="M2366">
        <v>73</v>
      </c>
      <c r="N2366">
        <v>33</v>
      </c>
      <c r="O2366">
        <v>45.204999999999998</v>
      </c>
      <c r="P2366">
        <v>116</v>
      </c>
      <c r="Q2366">
        <v>2</v>
      </c>
      <c r="R2366">
        <v>1.724</v>
      </c>
    </row>
    <row r="2367" spans="1:18" x14ac:dyDescent="0.3">
      <c r="A2367" s="1">
        <v>45778</v>
      </c>
      <c r="B2367">
        <v>155289</v>
      </c>
      <c r="C2367" t="s">
        <v>2394</v>
      </c>
      <c r="D2367" t="s">
        <v>2312</v>
      </c>
      <c r="E2367" t="s">
        <v>20</v>
      </c>
      <c r="F2367" t="s">
        <v>20</v>
      </c>
      <c r="G2367">
        <v>0</v>
      </c>
      <c r="H2367">
        <v>190</v>
      </c>
      <c r="I2367">
        <v>0</v>
      </c>
      <c r="J2367">
        <v>14</v>
      </c>
      <c r="K2367">
        <v>0</v>
      </c>
      <c r="L2367">
        <v>0</v>
      </c>
      <c r="M2367">
        <v>97</v>
      </c>
      <c r="N2367">
        <v>46</v>
      </c>
      <c r="O2367">
        <v>47.423000000000002</v>
      </c>
      <c r="P2367">
        <v>226</v>
      </c>
      <c r="Q2367">
        <v>1</v>
      </c>
      <c r="R2367">
        <v>0.442</v>
      </c>
    </row>
    <row r="2368" spans="1:18" x14ac:dyDescent="0.3">
      <c r="A2368" s="1">
        <v>45778</v>
      </c>
      <c r="B2368">
        <v>155297</v>
      </c>
      <c r="C2368" t="s">
        <v>2395</v>
      </c>
      <c r="D2368" t="s">
        <v>2312</v>
      </c>
      <c r="E2368" t="s">
        <v>20</v>
      </c>
      <c r="F2368" t="s">
        <v>20</v>
      </c>
      <c r="G2368">
        <v>15</v>
      </c>
      <c r="H2368">
        <v>181</v>
      </c>
      <c r="I2368">
        <v>0</v>
      </c>
      <c r="J2368">
        <v>13</v>
      </c>
      <c r="K2368">
        <v>1</v>
      </c>
      <c r="L2368">
        <v>0</v>
      </c>
      <c r="M2368">
        <v>55</v>
      </c>
      <c r="N2368">
        <v>17</v>
      </c>
      <c r="O2368">
        <v>30.908999999999999</v>
      </c>
      <c r="P2368">
        <v>107</v>
      </c>
      <c r="Q2368">
        <v>6</v>
      </c>
      <c r="R2368">
        <v>5.6070000000000002</v>
      </c>
    </row>
    <row r="2369" spans="1:18" x14ac:dyDescent="0.3">
      <c r="A2369" s="1">
        <v>45778</v>
      </c>
      <c r="B2369">
        <v>155303</v>
      </c>
      <c r="C2369" t="s">
        <v>2396</v>
      </c>
      <c r="D2369" t="s">
        <v>2312</v>
      </c>
      <c r="E2369" t="s">
        <v>20</v>
      </c>
      <c r="F2369" t="s">
        <v>20</v>
      </c>
      <c r="G2369">
        <v>0</v>
      </c>
      <c r="H2369">
        <v>86</v>
      </c>
      <c r="I2369">
        <v>0</v>
      </c>
      <c r="J2369">
        <v>16</v>
      </c>
      <c r="K2369">
        <v>0</v>
      </c>
      <c r="L2369">
        <v>0</v>
      </c>
      <c r="M2369">
        <v>39</v>
      </c>
      <c r="N2369">
        <v>0</v>
      </c>
      <c r="O2369">
        <v>0</v>
      </c>
      <c r="P2369">
        <v>76</v>
      </c>
      <c r="Q2369">
        <v>7</v>
      </c>
      <c r="R2369">
        <v>9.2110000000000003</v>
      </c>
    </row>
    <row r="2370" spans="1:18" x14ac:dyDescent="0.3">
      <c r="A2370" s="1">
        <v>45778</v>
      </c>
      <c r="B2370">
        <v>155304</v>
      </c>
      <c r="C2370" t="s">
        <v>2397</v>
      </c>
      <c r="D2370" t="s">
        <v>2312</v>
      </c>
      <c r="E2370" t="s">
        <v>20</v>
      </c>
      <c r="F2370" t="s">
        <v>20</v>
      </c>
      <c r="G2370">
        <v>0</v>
      </c>
      <c r="H2370">
        <v>109</v>
      </c>
      <c r="I2370">
        <v>0</v>
      </c>
      <c r="J2370">
        <v>5</v>
      </c>
      <c r="K2370">
        <v>0</v>
      </c>
      <c r="L2370">
        <v>0</v>
      </c>
      <c r="M2370">
        <v>58</v>
      </c>
      <c r="N2370">
        <v>21</v>
      </c>
      <c r="O2370">
        <v>36.207000000000001</v>
      </c>
      <c r="P2370">
        <v>78</v>
      </c>
      <c r="Q2370">
        <v>0</v>
      </c>
      <c r="R2370">
        <v>0</v>
      </c>
    </row>
    <row r="2371" spans="1:18" x14ac:dyDescent="0.3">
      <c r="A2371" s="1">
        <v>45778</v>
      </c>
      <c r="B2371">
        <v>155312</v>
      </c>
      <c r="C2371" t="s">
        <v>2398</v>
      </c>
      <c r="D2371" t="s">
        <v>2312</v>
      </c>
      <c r="E2371" t="s">
        <v>20</v>
      </c>
      <c r="F2371" t="s">
        <v>20</v>
      </c>
      <c r="G2371">
        <v>0</v>
      </c>
      <c r="H2371">
        <v>331</v>
      </c>
      <c r="I2371">
        <v>0</v>
      </c>
      <c r="J2371">
        <v>17</v>
      </c>
      <c r="K2371">
        <v>0</v>
      </c>
      <c r="L2371">
        <v>0</v>
      </c>
      <c r="M2371">
        <v>120</v>
      </c>
      <c r="N2371">
        <v>79</v>
      </c>
      <c r="O2371">
        <v>65.832999999999998</v>
      </c>
      <c r="P2371">
        <v>229</v>
      </c>
      <c r="Q2371">
        <v>1</v>
      </c>
      <c r="R2371">
        <v>0.437</v>
      </c>
    </row>
    <row r="2372" spans="1:18" x14ac:dyDescent="0.3">
      <c r="A2372" s="1">
        <v>45778</v>
      </c>
      <c r="B2372">
        <v>155324</v>
      </c>
      <c r="C2372" t="s">
        <v>2399</v>
      </c>
      <c r="D2372" t="s">
        <v>2312</v>
      </c>
      <c r="E2372" t="s">
        <v>20</v>
      </c>
      <c r="F2372" t="s">
        <v>20</v>
      </c>
      <c r="G2372">
        <v>0</v>
      </c>
      <c r="H2372">
        <v>142</v>
      </c>
      <c r="I2372">
        <v>0</v>
      </c>
      <c r="J2372">
        <v>27</v>
      </c>
      <c r="K2372">
        <v>0</v>
      </c>
      <c r="L2372">
        <v>0</v>
      </c>
      <c r="M2372">
        <v>60</v>
      </c>
      <c r="N2372">
        <v>24</v>
      </c>
      <c r="O2372">
        <v>40</v>
      </c>
      <c r="P2372">
        <v>85</v>
      </c>
      <c r="Q2372">
        <v>6</v>
      </c>
      <c r="R2372">
        <v>7.0590000000000002</v>
      </c>
    </row>
    <row r="2373" spans="1:18" x14ac:dyDescent="0.3">
      <c r="A2373" s="1">
        <v>45778</v>
      </c>
      <c r="B2373">
        <v>155331</v>
      </c>
      <c r="C2373" t="s">
        <v>2400</v>
      </c>
      <c r="D2373" t="s">
        <v>2312</v>
      </c>
      <c r="E2373" t="s">
        <v>20</v>
      </c>
      <c r="F2373" t="s">
        <v>20</v>
      </c>
      <c r="G2373">
        <v>0</v>
      </c>
      <c r="H2373">
        <v>277</v>
      </c>
      <c r="I2373">
        <v>0</v>
      </c>
      <c r="J2373">
        <v>18</v>
      </c>
      <c r="K2373">
        <v>0</v>
      </c>
      <c r="L2373">
        <v>0</v>
      </c>
      <c r="M2373">
        <v>92</v>
      </c>
      <c r="N2373">
        <v>46</v>
      </c>
      <c r="O2373">
        <v>50</v>
      </c>
      <c r="P2373">
        <v>147</v>
      </c>
      <c r="Q2373">
        <v>4</v>
      </c>
      <c r="R2373">
        <v>2.7210000000000001</v>
      </c>
    </row>
    <row r="2374" spans="1:18" x14ac:dyDescent="0.3">
      <c r="A2374" s="1">
        <v>45778</v>
      </c>
      <c r="B2374">
        <v>155334</v>
      </c>
      <c r="C2374" t="s">
        <v>2401</v>
      </c>
      <c r="D2374" t="s">
        <v>2312</v>
      </c>
      <c r="E2374" t="s">
        <v>20</v>
      </c>
      <c r="F2374" t="s">
        <v>20</v>
      </c>
      <c r="G2374">
        <v>0</v>
      </c>
      <c r="H2374">
        <v>161</v>
      </c>
      <c r="I2374">
        <v>0</v>
      </c>
      <c r="J2374">
        <v>10</v>
      </c>
      <c r="K2374">
        <v>0</v>
      </c>
      <c r="L2374">
        <v>0</v>
      </c>
      <c r="M2374">
        <v>139</v>
      </c>
      <c r="N2374">
        <v>85</v>
      </c>
      <c r="O2374">
        <v>61.151000000000003</v>
      </c>
      <c r="P2374">
        <v>164</v>
      </c>
      <c r="Q2374">
        <v>0</v>
      </c>
      <c r="R2374">
        <v>0</v>
      </c>
    </row>
    <row r="2375" spans="1:18" x14ac:dyDescent="0.3">
      <c r="A2375" s="1">
        <v>45778</v>
      </c>
      <c r="B2375">
        <v>155338</v>
      </c>
      <c r="C2375" t="s">
        <v>2402</v>
      </c>
      <c r="D2375" t="s">
        <v>2312</v>
      </c>
      <c r="E2375" t="s">
        <v>20</v>
      </c>
      <c r="F2375" t="s">
        <v>20</v>
      </c>
      <c r="G2375">
        <v>0</v>
      </c>
      <c r="H2375">
        <v>171</v>
      </c>
      <c r="I2375">
        <v>0</v>
      </c>
      <c r="J2375">
        <v>12</v>
      </c>
      <c r="K2375">
        <v>0</v>
      </c>
      <c r="L2375">
        <v>0</v>
      </c>
      <c r="M2375">
        <v>76</v>
      </c>
      <c r="N2375">
        <v>11</v>
      </c>
      <c r="O2375">
        <v>14.474</v>
      </c>
      <c r="P2375">
        <v>102</v>
      </c>
      <c r="Q2375">
        <v>0</v>
      </c>
      <c r="R2375">
        <v>0</v>
      </c>
    </row>
    <row r="2376" spans="1:18" x14ac:dyDescent="0.3">
      <c r="A2376" s="1">
        <v>45778</v>
      </c>
      <c r="B2376">
        <v>155343</v>
      </c>
      <c r="C2376" t="s">
        <v>2403</v>
      </c>
      <c r="D2376" t="s">
        <v>2312</v>
      </c>
      <c r="E2376" t="s">
        <v>20</v>
      </c>
      <c r="F2376" t="s">
        <v>20</v>
      </c>
      <c r="G2376">
        <v>1</v>
      </c>
      <c r="H2376">
        <v>121</v>
      </c>
      <c r="I2376">
        <v>0</v>
      </c>
      <c r="J2376">
        <v>10</v>
      </c>
      <c r="K2376">
        <v>0</v>
      </c>
      <c r="L2376">
        <v>0</v>
      </c>
      <c r="M2376">
        <v>47</v>
      </c>
      <c r="N2376">
        <v>17</v>
      </c>
      <c r="O2376">
        <v>36.17</v>
      </c>
      <c r="P2376">
        <v>78</v>
      </c>
      <c r="Q2376">
        <v>0</v>
      </c>
      <c r="R2376">
        <v>0</v>
      </c>
    </row>
    <row r="2377" spans="1:18" x14ac:dyDescent="0.3">
      <c r="A2377" s="1">
        <v>45778</v>
      </c>
      <c r="B2377">
        <v>155344</v>
      </c>
      <c r="C2377" t="s">
        <v>2404</v>
      </c>
      <c r="D2377" t="s">
        <v>2312</v>
      </c>
      <c r="E2377" t="s">
        <v>20</v>
      </c>
      <c r="F2377" t="s">
        <v>20</v>
      </c>
      <c r="G2377">
        <v>9</v>
      </c>
      <c r="H2377">
        <v>273</v>
      </c>
      <c r="I2377">
        <v>0</v>
      </c>
      <c r="J2377">
        <v>9</v>
      </c>
      <c r="K2377">
        <v>0</v>
      </c>
      <c r="L2377">
        <v>0</v>
      </c>
      <c r="M2377">
        <v>85</v>
      </c>
      <c r="N2377">
        <v>21</v>
      </c>
      <c r="O2377">
        <v>24.706</v>
      </c>
      <c r="P2377">
        <v>158</v>
      </c>
      <c r="Q2377">
        <v>12</v>
      </c>
      <c r="R2377">
        <v>7.5949999999999998</v>
      </c>
    </row>
    <row r="2378" spans="1:18" x14ac:dyDescent="0.3">
      <c r="A2378" s="1">
        <v>45778</v>
      </c>
      <c r="B2378">
        <v>155348</v>
      </c>
      <c r="C2378" t="s">
        <v>871</v>
      </c>
      <c r="D2378" t="s">
        <v>2312</v>
      </c>
      <c r="E2378" t="s">
        <v>20</v>
      </c>
      <c r="F2378" t="s">
        <v>20</v>
      </c>
      <c r="G2378">
        <v>0</v>
      </c>
      <c r="H2378">
        <v>182</v>
      </c>
      <c r="I2378">
        <v>0</v>
      </c>
      <c r="J2378">
        <v>18</v>
      </c>
      <c r="K2378">
        <v>0</v>
      </c>
      <c r="L2378">
        <v>0</v>
      </c>
      <c r="M2378">
        <v>81</v>
      </c>
      <c r="N2378">
        <v>3</v>
      </c>
      <c r="O2378">
        <v>3.7040000000000002</v>
      </c>
      <c r="P2378">
        <v>90</v>
      </c>
      <c r="Q2378">
        <v>0</v>
      </c>
      <c r="R2378">
        <v>0</v>
      </c>
    </row>
    <row r="2379" spans="1:18" x14ac:dyDescent="0.3">
      <c r="A2379" s="1">
        <v>45778</v>
      </c>
      <c r="B2379">
        <v>155354</v>
      </c>
      <c r="C2379" t="s">
        <v>2405</v>
      </c>
      <c r="D2379" t="s">
        <v>2312</v>
      </c>
      <c r="E2379" t="s">
        <v>20</v>
      </c>
      <c r="F2379" t="s">
        <v>20</v>
      </c>
      <c r="G2379">
        <v>0</v>
      </c>
      <c r="H2379">
        <v>64</v>
      </c>
      <c r="I2379">
        <v>0</v>
      </c>
      <c r="J2379">
        <v>12</v>
      </c>
      <c r="K2379">
        <v>0</v>
      </c>
      <c r="L2379">
        <v>0</v>
      </c>
      <c r="M2379">
        <v>60</v>
      </c>
      <c r="N2379">
        <v>0</v>
      </c>
      <c r="O2379">
        <v>0</v>
      </c>
      <c r="P2379">
        <v>119</v>
      </c>
      <c r="Q2379">
        <v>0</v>
      </c>
      <c r="R2379">
        <v>0</v>
      </c>
    </row>
    <row r="2380" spans="1:18" x14ac:dyDescent="0.3">
      <c r="A2380" s="1">
        <v>45778</v>
      </c>
      <c r="B2380">
        <v>155358</v>
      </c>
      <c r="C2380" t="s">
        <v>2406</v>
      </c>
      <c r="D2380" t="s">
        <v>2312</v>
      </c>
      <c r="E2380" t="s">
        <v>20</v>
      </c>
      <c r="F2380" t="s">
        <v>20</v>
      </c>
      <c r="G2380">
        <v>4</v>
      </c>
      <c r="H2380">
        <v>157</v>
      </c>
      <c r="I2380">
        <v>0</v>
      </c>
      <c r="J2380">
        <v>23</v>
      </c>
      <c r="K2380">
        <v>1</v>
      </c>
      <c r="L2380">
        <v>0</v>
      </c>
      <c r="M2380">
        <v>61</v>
      </c>
      <c r="N2380">
        <v>34</v>
      </c>
      <c r="O2380">
        <v>55.738</v>
      </c>
      <c r="P2380">
        <v>84</v>
      </c>
      <c r="Q2380">
        <v>17</v>
      </c>
      <c r="R2380">
        <v>20.238</v>
      </c>
    </row>
    <row r="2381" spans="1:18" x14ac:dyDescent="0.3">
      <c r="A2381" s="1">
        <v>45778</v>
      </c>
      <c r="B2381">
        <v>155362</v>
      </c>
      <c r="C2381" t="s">
        <v>2407</v>
      </c>
      <c r="D2381" t="s">
        <v>2312</v>
      </c>
      <c r="E2381" t="s">
        <v>20</v>
      </c>
      <c r="F2381" t="s">
        <v>20</v>
      </c>
      <c r="G2381">
        <v>0</v>
      </c>
      <c r="H2381">
        <v>199</v>
      </c>
      <c r="I2381">
        <v>0</v>
      </c>
      <c r="J2381">
        <v>12</v>
      </c>
      <c r="K2381">
        <v>0</v>
      </c>
      <c r="L2381">
        <v>0</v>
      </c>
      <c r="M2381">
        <v>154</v>
      </c>
      <c r="N2381">
        <v>1</v>
      </c>
      <c r="O2381">
        <v>0.64900000000000002</v>
      </c>
      <c r="P2381">
        <v>152</v>
      </c>
      <c r="Q2381">
        <v>0</v>
      </c>
      <c r="R2381">
        <v>0</v>
      </c>
    </row>
    <row r="2382" spans="1:18" x14ac:dyDescent="0.3">
      <c r="A2382" s="1">
        <v>45778</v>
      </c>
      <c r="B2382">
        <v>155364</v>
      </c>
      <c r="C2382" t="s">
        <v>2408</v>
      </c>
      <c r="D2382" t="s">
        <v>2312</v>
      </c>
      <c r="E2382" t="s">
        <v>20</v>
      </c>
      <c r="F2382" t="s">
        <v>20</v>
      </c>
      <c r="G2382">
        <v>0</v>
      </c>
      <c r="H2382">
        <v>150</v>
      </c>
      <c r="I2382">
        <v>0</v>
      </c>
      <c r="J2382">
        <v>4</v>
      </c>
      <c r="K2382">
        <v>0</v>
      </c>
      <c r="L2382">
        <v>0</v>
      </c>
      <c r="M2382">
        <v>147</v>
      </c>
      <c r="N2382">
        <v>112</v>
      </c>
      <c r="O2382">
        <v>76.19</v>
      </c>
      <c r="P2382">
        <v>212</v>
      </c>
      <c r="Q2382">
        <v>2</v>
      </c>
      <c r="R2382">
        <v>0.94299999999999995</v>
      </c>
    </row>
    <row r="2383" spans="1:18" x14ac:dyDescent="0.3">
      <c r="A2383" s="1">
        <v>45778</v>
      </c>
      <c r="B2383">
        <v>155367</v>
      </c>
      <c r="C2383" t="s">
        <v>2409</v>
      </c>
      <c r="D2383" t="s">
        <v>2312</v>
      </c>
      <c r="E2383" t="s">
        <v>20</v>
      </c>
      <c r="F2383" t="s">
        <v>20</v>
      </c>
      <c r="G2383">
        <v>0</v>
      </c>
      <c r="H2383">
        <v>134</v>
      </c>
      <c r="I2383">
        <v>0</v>
      </c>
      <c r="J2383">
        <v>27</v>
      </c>
      <c r="K2383">
        <v>0</v>
      </c>
      <c r="L2383">
        <v>0</v>
      </c>
      <c r="M2383">
        <v>99</v>
      </c>
      <c r="N2383">
        <v>38</v>
      </c>
      <c r="O2383">
        <v>38.384</v>
      </c>
      <c r="P2383">
        <v>97</v>
      </c>
      <c r="Q2383">
        <v>0</v>
      </c>
      <c r="R2383">
        <v>0</v>
      </c>
    </row>
    <row r="2384" spans="1:18" x14ac:dyDescent="0.3">
      <c r="A2384" s="1">
        <v>45778</v>
      </c>
      <c r="B2384">
        <v>155374</v>
      </c>
      <c r="C2384" t="s">
        <v>2410</v>
      </c>
      <c r="D2384" t="s">
        <v>2312</v>
      </c>
      <c r="E2384" t="s">
        <v>20</v>
      </c>
      <c r="F2384" t="s">
        <v>20</v>
      </c>
      <c r="G2384">
        <v>3</v>
      </c>
      <c r="H2384">
        <v>102</v>
      </c>
      <c r="I2384">
        <v>0</v>
      </c>
      <c r="J2384">
        <v>20</v>
      </c>
      <c r="K2384">
        <v>0</v>
      </c>
      <c r="L2384">
        <v>0</v>
      </c>
      <c r="M2384">
        <v>36</v>
      </c>
      <c r="N2384">
        <v>16</v>
      </c>
      <c r="O2384">
        <v>44.444000000000003</v>
      </c>
      <c r="P2384">
        <v>60</v>
      </c>
      <c r="Q2384">
        <v>4</v>
      </c>
      <c r="R2384">
        <v>6.6669999999999998</v>
      </c>
    </row>
    <row r="2385" spans="1:18" x14ac:dyDescent="0.3">
      <c r="A2385" s="1">
        <v>45778</v>
      </c>
      <c r="B2385">
        <v>155375</v>
      </c>
      <c r="C2385" t="s">
        <v>2411</v>
      </c>
      <c r="D2385" t="s">
        <v>2312</v>
      </c>
      <c r="E2385" t="s">
        <v>20</v>
      </c>
      <c r="F2385" t="s">
        <v>20</v>
      </c>
      <c r="G2385">
        <v>0</v>
      </c>
      <c r="H2385">
        <v>60</v>
      </c>
      <c r="I2385">
        <v>0</v>
      </c>
      <c r="J2385">
        <v>3</v>
      </c>
      <c r="K2385">
        <v>0</v>
      </c>
      <c r="L2385">
        <v>0</v>
      </c>
      <c r="M2385">
        <v>45</v>
      </c>
      <c r="N2385">
        <v>25</v>
      </c>
      <c r="O2385">
        <v>55.555999999999997</v>
      </c>
      <c r="P2385">
        <v>81</v>
      </c>
      <c r="Q2385">
        <v>0</v>
      </c>
      <c r="R2385">
        <v>0</v>
      </c>
    </row>
    <row r="2386" spans="1:18" x14ac:dyDescent="0.3">
      <c r="A2386" s="1">
        <v>45778</v>
      </c>
      <c r="B2386">
        <v>155379</v>
      </c>
      <c r="C2386" t="s">
        <v>2412</v>
      </c>
      <c r="D2386" t="s">
        <v>2312</v>
      </c>
      <c r="E2386" t="s">
        <v>20</v>
      </c>
      <c r="F2386" t="s">
        <v>20</v>
      </c>
      <c r="G2386">
        <v>0</v>
      </c>
      <c r="H2386">
        <v>114</v>
      </c>
      <c r="I2386">
        <v>0</v>
      </c>
      <c r="J2386">
        <v>13</v>
      </c>
      <c r="K2386">
        <v>0</v>
      </c>
      <c r="L2386">
        <v>0</v>
      </c>
      <c r="M2386">
        <v>54</v>
      </c>
      <c r="N2386">
        <v>0</v>
      </c>
      <c r="O2386">
        <v>0</v>
      </c>
      <c r="P2386">
        <v>77</v>
      </c>
      <c r="Q2386">
        <v>0</v>
      </c>
      <c r="R2386">
        <v>0</v>
      </c>
    </row>
    <row r="2387" spans="1:18" x14ac:dyDescent="0.3">
      <c r="A2387" s="1">
        <v>45778</v>
      </c>
      <c r="B2387">
        <v>155384</v>
      </c>
      <c r="C2387" t="s">
        <v>2413</v>
      </c>
      <c r="D2387" t="s">
        <v>2312</v>
      </c>
      <c r="E2387" t="s">
        <v>20</v>
      </c>
      <c r="F2387" t="s">
        <v>20</v>
      </c>
      <c r="G2387">
        <v>0</v>
      </c>
      <c r="H2387">
        <v>100</v>
      </c>
      <c r="I2387">
        <v>0</v>
      </c>
      <c r="J2387">
        <v>8</v>
      </c>
      <c r="K2387">
        <v>0</v>
      </c>
      <c r="L2387">
        <v>0</v>
      </c>
      <c r="M2387">
        <v>66</v>
      </c>
      <c r="N2387">
        <v>50</v>
      </c>
      <c r="O2387">
        <v>75.757999999999996</v>
      </c>
      <c r="P2387">
        <v>106</v>
      </c>
      <c r="Q2387">
        <v>0</v>
      </c>
      <c r="R2387">
        <v>0</v>
      </c>
    </row>
    <row r="2388" spans="1:18" x14ac:dyDescent="0.3">
      <c r="A2388" s="1">
        <v>45778</v>
      </c>
      <c r="B2388">
        <v>155385</v>
      </c>
      <c r="C2388" t="s">
        <v>2414</v>
      </c>
      <c r="D2388" t="s">
        <v>2312</v>
      </c>
      <c r="E2388" t="s">
        <v>20</v>
      </c>
      <c r="F2388" t="s">
        <v>20</v>
      </c>
      <c r="G2388">
        <v>0</v>
      </c>
      <c r="H2388">
        <v>99</v>
      </c>
      <c r="I2388">
        <v>0</v>
      </c>
      <c r="J2388">
        <v>1</v>
      </c>
      <c r="K2388">
        <v>0</v>
      </c>
      <c r="L2388">
        <v>0</v>
      </c>
      <c r="M2388">
        <v>83</v>
      </c>
      <c r="N2388">
        <v>49</v>
      </c>
      <c r="O2388">
        <v>59.036000000000001</v>
      </c>
      <c r="P2388">
        <v>173</v>
      </c>
      <c r="Q2388">
        <v>0</v>
      </c>
      <c r="R2388">
        <v>0</v>
      </c>
    </row>
    <row r="2389" spans="1:18" x14ac:dyDescent="0.3">
      <c r="A2389" s="1">
        <v>45778</v>
      </c>
      <c r="B2389">
        <v>155386</v>
      </c>
      <c r="C2389" t="s">
        <v>2415</v>
      </c>
      <c r="D2389" t="s">
        <v>2312</v>
      </c>
      <c r="E2389" t="s">
        <v>20</v>
      </c>
      <c r="F2389" t="s">
        <v>20</v>
      </c>
      <c r="G2389">
        <v>1</v>
      </c>
      <c r="H2389">
        <v>225</v>
      </c>
      <c r="I2389">
        <v>0</v>
      </c>
      <c r="J2389">
        <v>36</v>
      </c>
      <c r="K2389">
        <v>0</v>
      </c>
      <c r="L2389">
        <v>0</v>
      </c>
      <c r="M2389">
        <v>75</v>
      </c>
      <c r="N2389">
        <v>54</v>
      </c>
      <c r="O2389">
        <v>72</v>
      </c>
      <c r="P2389">
        <v>127</v>
      </c>
      <c r="Q2389">
        <v>9</v>
      </c>
      <c r="R2389">
        <v>7.0869999999999997</v>
      </c>
    </row>
    <row r="2390" spans="1:18" x14ac:dyDescent="0.3">
      <c r="A2390" s="1">
        <v>45778</v>
      </c>
      <c r="B2390">
        <v>155387</v>
      </c>
      <c r="C2390" t="s">
        <v>2416</v>
      </c>
      <c r="D2390" t="s">
        <v>2312</v>
      </c>
      <c r="E2390" t="s">
        <v>20</v>
      </c>
      <c r="F2390" t="s">
        <v>20</v>
      </c>
      <c r="G2390">
        <v>0</v>
      </c>
      <c r="H2390">
        <v>119</v>
      </c>
      <c r="I2390">
        <v>0</v>
      </c>
      <c r="J2390">
        <v>9</v>
      </c>
      <c r="K2390">
        <v>0</v>
      </c>
      <c r="L2390">
        <v>0</v>
      </c>
      <c r="M2390">
        <v>43</v>
      </c>
      <c r="N2390">
        <v>23</v>
      </c>
      <c r="O2390">
        <v>53.488</v>
      </c>
      <c r="P2390">
        <v>75</v>
      </c>
      <c r="Q2390">
        <v>1</v>
      </c>
      <c r="R2390">
        <v>1.333</v>
      </c>
    </row>
    <row r="2391" spans="1:18" x14ac:dyDescent="0.3">
      <c r="A2391" s="1">
        <v>45778</v>
      </c>
      <c r="B2391">
        <v>155388</v>
      </c>
      <c r="C2391" t="s">
        <v>2417</v>
      </c>
      <c r="D2391" t="s">
        <v>2312</v>
      </c>
      <c r="E2391" t="s">
        <v>20</v>
      </c>
      <c r="F2391" t="s">
        <v>20</v>
      </c>
      <c r="G2391">
        <v>0</v>
      </c>
      <c r="H2391">
        <v>30</v>
      </c>
      <c r="I2391">
        <v>0</v>
      </c>
      <c r="J2391">
        <v>1</v>
      </c>
      <c r="K2391">
        <v>0</v>
      </c>
      <c r="L2391">
        <v>0</v>
      </c>
      <c r="M2391">
        <v>31</v>
      </c>
      <c r="N2391">
        <v>24</v>
      </c>
      <c r="O2391">
        <v>77.418999999999997</v>
      </c>
      <c r="P2391">
        <v>53</v>
      </c>
      <c r="Q2391">
        <v>0</v>
      </c>
      <c r="R2391">
        <v>0</v>
      </c>
    </row>
    <row r="2392" spans="1:18" x14ac:dyDescent="0.3">
      <c r="A2392" s="1">
        <v>45778</v>
      </c>
      <c r="B2392">
        <v>155389</v>
      </c>
      <c r="C2392" t="s">
        <v>2418</v>
      </c>
      <c r="D2392" t="s">
        <v>2312</v>
      </c>
      <c r="E2392" t="s">
        <v>20</v>
      </c>
      <c r="F2392" t="s">
        <v>20</v>
      </c>
      <c r="G2392">
        <v>0</v>
      </c>
      <c r="H2392">
        <v>44</v>
      </c>
      <c r="I2392">
        <v>0</v>
      </c>
      <c r="J2392">
        <v>67</v>
      </c>
      <c r="K2392">
        <v>0</v>
      </c>
      <c r="L2392">
        <v>0</v>
      </c>
      <c r="M2392">
        <v>34</v>
      </c>
      <c r="N2392">
        <v>0</v>
      </c>
      <c r="O2392">
        <v>0</v>
      </c>
      <c r="P2392">
        <v>59</v>
      </c>
      <c r="Q2392">
        <v>0</v>
      </c>
      <c r="R2392">
        <v>0</v>
      </c>
    </row>
    <row r="2393" spans="1:18" x14ac:dyDescent="0.3">
      <c r="A2393" s="1">
        <v>45778</v>
      </c>
      <c r="B2393">
        <v>155390</v>
      </c>
      <c r="C2393" t="s">
        <v>2419</v>
      </c>
      <c r="D2393" t="s">
        <v>2312</v>
      </c>
      <c r="E2393" t="s">
        <v>20</v>
      </c>
      <c r="F2393" t="s">
        <v>20</v>
      </c>
      <c r="G2393">
        <v>0</v>
      </c>
      <c r="H2393">
        <v>117</v>
      </c>
      <c r="I2393">
        <v>0</v>
      </c>
      <c r="J2393">
        <v>3</v>
      </c>
      <c r="K2393">
        <v>0</v>
      </c>
      <c r="L2393">
        <v>0</v>
      </c>
      <c r="M2393">
        <v>58</v>
      </c>
      <c r="N2393">
        <v>7</v>
      </c>
      <c r="O2393">
        <v>12.069000000000001</v>
      </c>
      <c r="P2393">
        <v>78</v>
      </c>
      <c r="Q2393">
        <v>0</v>
      </c>
      <c r="R2393">
        <v>0</v>
      </c>
    </row>
    <row r="2394" spans="1:18" x14ac:dyDescent="0.3">
      <c r="A2394" s="1">
        <v>45778</v>
      </c>
      <c r="B2394">
        <v>155402</v>
      </c>
      <c r="C2394" t="s">
        <v>2420</v>
      </c>
      <c r="D2394" t="s">
        <v>2312</v>
      </c>
      <c r="E2394" t="s">
        <v>20</v>
      </c>
      <c r="F2394" t="s">
        <v>20</v>
      </c>
      <c r="G2394">
        <v>0</v>
      </c>
      <c r="H2394">
        <v>108</v>
      </c>
      <c r="I2394">
        <v>0</v>
      </c>
      <c r="J2394">
        <v>1</v>
      </c>
      <c r="K2394">
        <v>0</v>
      </c>
      <c r="L2394">
        <v>0</v>
      </c>
      <c r="M2394">
        <v>81</v>
      </c>
      <c r="N2394">
        <v>8</v>
      </c>
      <c r="O2394">
        <v>9.8770000000000007</v>
      </c>
      <c r="P2394">
        <v>87</v>
      </c>
      <c r="Q2394">
        <v>1</v>
      </c>
      <c r="R2394">
        <v>1.149</v>
      </c>
    </row>
    <row r="2395" spans="1:18" x14ac:dyDescent="0.3">
      <c r="A2395" s="1">
        <v>45778</v>
      </c>
      <c r="B2395">
        <v>155409</v>
      </c>
      <c r="C2395" t="s">
        <v>2421</v>
      </c>
      <c r="D2395" t="s">
        <v>2312</v>
      </c>
      <c r="E2395" t="s">
        <v>20</v>
      </c>
      <c r="F2395" t="s">
        <v>20</v>
      </c>
      <c r="G2395">
        <v>0</v>
      </c>
      <c r="H2395">
        <v>120</v>
      </c>
      <c r="I2395">
        <v>0</v>
      </c>
      <c r="J2395">
        <v>11</v>
      </c>
      <c r="K2395">
        <v>0</v>
      </c>
      <c r="L2395">
        <v>0</v>
      </c>
      <c r="M2395">
        <v>68</v>
      </c>
      <c r="N2395">
        <v>0</v>
      </c>
      <c r="O2395">
        <v>0</v>
      </c>
      <c r="P2395">
        <v>73</v>
      </c>
      <c r="Q2395">
        <v>0</v>
      </c>
      <c r="R2395">
        <v>0</v>
      </c>
    </row>
    <row r="2396" spans="1:18" x14ac:dyDescent="0.3">
      <c r="A2396" s="1">
        <v>45778</v>
      </c>
      <c r="B2396">
        <v>155423</v>
      </c>
      <c r="C2396" t="s">
        <v>2422</v>
      </c>
      <c r="D2396" t="s">
        <v>2312</v>
      </c>
      <c r="E2396" t="s">
        <v>20</v>
      </c>
      <c r="F2396" t="s">
        <v>20</v>
      </c>
      <c r="G2396">
        <v>0</v>
      </c>
      <c r="H2396">
        <v>175</v>
      </c>
      <c r="I2396">
        <v>0</v>
      </c>
      <c r="J2396">
        <v>18</v>
      </c>
      <c r="K2396">
        <v>0</v>
      </c>
      <c r="L2396">
        <v>0</v>
      </c>
      <c r="M2396">
        <v>68</v>
      </c>
      <c r="N2396">
        <v>22</v>
      </c>
      <c r="O2396">
        <v>32.353000000000002</v>
      </c>
      <c r="P2396">
        <v>100</v>
      </c>
      <c r="Q2396">
        <v>0</v>
      </c>
      <c r="R2396">
        <v>0</v>
      </c>
    </row>
    <row r="2397" spans="1:18" x14ac:dyDescent="0.3">
      <c r="A2397" s="1">
        <v>45778</v>
      </c>
      <c r="B2397">
        <v>155443</v>
      </c>
      <c r="C2397" t="s">
        <v>2423</v>
      </c>
      <c r="D2397" t="s">
        <v>2312</v>
      </c>
      <c r="E2397" t="s">
        <v>20</v>
      </c>
      <c r="F2397" t="s">
        <v>20</v>
      </c>
      <c r="G2397">
        <v>0</v>
      </c>
      <c r="H2397">
        <v>139</v>
      </c>
      <c r="I2397">
        <v>0</v>
      </c>
      <c r="J2397">
        <v>12</v>
      </c>
      <c r="K2397">
        <v>0</v>
      </c>
      <c r="L2397">
        <v>0</v>
      </c>
      <c r="M2397">
        <v>51</v>
      </c>
      <c r="N2397">
        <v>19</v>
      </c>
      <c r="O2397">
        <v>37.255000000000003</v>
      </c>
      <c r="P2397">
        <v>88</v>
      </c>
      <c r="Q2397">
        <v>0</v>
      </c>
      <c r="R2397">
        <v>0</v>
      </c>
    </row>
    <row r="2398" spans="1:18" x14ac:dyDescent="0.3">
      <c r="A2398" s="1">
        <v>45778</v>
      </c>
      <c r="B2398">
        <v>155446</v>
      </c>
      <c r="C2398" t="s">
        <v>2424</v>
      </c>
      <c r="D2398" t="s">
        <v>2312</v>
      </c>
      <c r="E2398" t="s">
        <v>20</v>
      </c>
      <c r="F2398" t="s">
        <v>20</v>
      </c>
      <c r="G2398">
        <v>0</v>
      </c>
      <c r="H2398">
        <v>78</v>
      </c>
      <c r="I2398">
        <v>0</v>
      </c>
      <c r="J2398">
        <v>1</v>
      </c>
      <c r="K2398">
        <v>0</v>
      </c>
      <c r="L2398">
        <v>0</v>
      </c>
      <c r="M2398">
        <v>79</v>
      </c>
      <c r="N2398">
        <v>49</v>
      </c>
      <c r="O2398">
        <v>62.024999999999999</v>
      </c>
      <c r="P2398">
        <v>80</v>
      </c>
      <c r="Q2398">
        <v>0</v>
      </c>
      <c r="R2398">
        <v>0</v>
      </c>
    </row>
    <row r="2399" spans="1:18" x14ac:dyDescent="0.3">
      <c r="A2399" s="1">
        <v>45778</v>
      </c>
      <c r="B2399">
        <v>155455</v>
      </c>
      <c r="C2399" t="s">
        <v>2425</v>
      </c>
      <c r="D2399" t="s">
        <v>2312</v>
      </c>
      <c r="E2399" t="s">
        <v>20</v>
      </c>
      <c r="F2399" t="s">
        <v>20</v>
      </c>
      <c r="G2399">
        <v>0</v>
      </c>
      <c r="H2399">
        <v>256</v>
      </c>
      <c r="I2399">
        <v>0</v>
      </c>
      <c r="J2399">
        <v>29</v>
      </c>
      <c r="K2399">
        <v>0</v>
      </c>
      <c r="L2399">
        <v>0</v>
      </c>
      <c r="M2399">
        <v>95</v>
      </c>
      <c r="N2399">
        <v>41</v>
      </c>
      <c r="O2399">
        <v>43.158000000000001</v>
      </c>
      <c r="P2399">
        <v>153</v>
      </c>
      <c r="Q2399">
        <v>8</v>
      </c>
      <c r="R2399">
        <v>5.2290000000000001</v>
      </c>
    </row>
    <row r="2400" spans="1:18" x14ac:dyDescent="0.3">
      <c r="A2400" s="1">
        <v>45778</v>
      </c>
      <c r="B2400">
        <v>155471</v>
      </c>
      <c r="C2400" t="s">
        <v>2426</v>
      </c>
      <c r="D2400" t="s">
        <v>2312</v>
      </c>
      <c r="E2400" t="s">
        <v>20</v>
      </c>
      <c r="F2400" t="s">
        <v>20</v>
      </c>
      <c r="G2400">
        <v>0</v>
      </c>
      <c r="H2400">
        <v>65</v>
      </c>
      <c r="I2400">
        <v>0</v>
      </c>
      <c r="J2400">
        <v>13</v>
      </c>
      <c r="K2400">
        <v>0</v>
      </c>
      <c r="L2400">
        <v>0</v>
      </c>
      <c r="M2400">
        <v>56</v>
      </c>
      <c r="N2400">
        <v>34</v>
      </c>
      <c r="O2400">
        <v>60.713999999999999</v>
      </c>
      <c r="P2400">
        <v>99</v>
      </c>
      <c r="Q2400">
        <v>1</v>
      </c>
      <c r="R2400">
        <v>1.01</v>
      </c>
    </row>
    <row r="2401" spans="1:18" x14ac:dyDescent="0.3">
      <c r="A2401" s="1">
        <v>45778</v>
      </c>
      <c r="B2401">
        <v>155473</v>
      </c>
      <c r="C2401" t="s">
        <v>2427</v>
      </c>
      <c r="D2401" t="s">
        <v>2312</v>
      </c>
      <c r="E2401" t="s">
        <v>20</v>
      </c>
      <c r="F2401" t="s">
        <v>20</v>
      </c>
      <c r="G2401">
        <v>0</v>
      </c>
      <c r="H2401">
        <v>73</v>
      </c>
      <c r="I2401">
        <v>0</v>
      </c>
      <c r="J2401">
        <v>2</v>
      </c>
      <c r="K2401">
        <v>0</v>
      </c>
      <c r="L2401">
        <v>0</v>
      </c>
      <c r="M2401">
        <v>39</v>
      </c>
      <c r="N2401">
        <v>21</v>
      </c>
      <c r="O2401">
        <v>53.845999999999997</v>
      </c>
      <c r="P2401">
        <v>49</v>
      </c>
      <c r="Q2401">
        <v>0</v>
      </c>
      <c r="R2401">
        <v>0</v>
      </c>
    </row>
    <row r="2402" spans="1:18" x14ac:dyDescent="0.3">
      <c r="A2402" s="1">
        <v>45778</v>
      </c>
      <c r="B2402">
        <v>155477</v>
      </c>
      <c r="C2402" t="s">
        <v>2428</v>
      </c>
      <c r="D2402" t="s">
        <v>2312</v>
      </c>
      <c r="E2402" t="s">
        <v>20</v>
      </c>
      <c r="F2402" t="s">
        <v>20</v>
      </c>
      <c r="G2402">
        <v>3</v>
      </c>
      <c r="H2402">
        <v>137</v>
      </c>
      <c r="I2402">
        <v>0</v>
      </c>
      <c r="J2402">
        <v>20</v>
      </c>
      <c r="K2402">
        <v>0</v>
      </c>
      <c r="L2402">
        <v>0</v>
      </c>
      <c r="M2402">
        <v>38</v>
      </c>
      <c r="N2402">
        <v>26</v>
      </c>
      <c r="O2402">
        <v>68.421000000000006</v>
      </c>
      <c r="P2402">
        <v>53</v>
      </c>
      <c r="Q2402">
        <v>0</v>
      </c>
      <c r="R2402">
        <v>0</v>
      </c>
    </row>
    <row r="2403" spans="1:18" x14ac:dyDescent="0.3">
      <c r="A2403" s="1">
        <v>45778</v>
      </c>
      <c r="B2403">
        <v>155480</v>
      </c>
      <c r="C2403" t="s">
        <v>2429</v>
      </c>
      <c r="D2403" t="s">
        <v>2312</v>
      </c>
      <c r="E2403" t="s">
        <v>20</v>
      </c>
      <c r="F2403" t="s">
        <v>20</v>
      </c>
      <c r="G2403">
        <v>0</v>
      </c>
      <c r="H2403">
        <v>49</v>
      </c>
      <c r="I2403">
        <v>0</v>
      </c>
      <c r="J2403">
        <v>7</v>
      </c>
      <c r="K2403">
        <v>0</v>
      </c>
      <c r="L2403">
        <v>0</v>
      </c>
      <c r="M2403">
        <v>44</v>
      </c>
      <c r="N2403">
        <v>25</v>
      </c>
      <c r="O2403">
        <v>56.817999999999998</v>
      </c>
      <c r="P2403">
        <v>73</v>
      </c>
      <c r="Q2403">
        <v>0</v>
      </c>
      <c r="R2403">
        <v>0</v>
      </c>
    </row>
    <row r="2404" spans="1:18" x14ac:dyDescent="0.3">
      <c r="A2404" s="1">
        <v>45778</v>
      </c>
      <c r="B2404">
        <v>155482</v>
      </c>
      <c r="C2404" t="s">
        <v>2430</v>
      </c>
      <c r="D2404" t="s">
        <v>2312</v>
      </c>
      <c r="E2404" t="s">
        <v>20</v>
      </c>
      <c r="F2404" t="s">
        <v>20</v>
      </c>
      <c r="G2404">
        <v>0</v>
      </c>
      <c r="H2404">
        <v>76</v>
      </c>
      <c r="I2404">
        <v>0</v>
      </c>
      <c r="J2404">
        <v>2</v>
      </c>
      <c r="K2404">
        <v>0</v>
      </c>
      <c r="L2404">
        <v>0</v>
      </c>
      <c r="M2404">
        <v>51</v>
      </c>
      <c r="N2404">
        <v>30</v>
      </c>
      <c r="O2404">
        <v>58.823999999999998</v>
      </c>
      <c r="P2404">
        <v>66</v>
      </c>
      <c r="Q2404">
        <v>8</v>
      </c>
      <c r="R2404">
        <v>12.121</v>
      </c>
    </row>
    <row r="2405" spans="1:18" x14ac:dyDescent="0.3">
      <c r="A2405" s="1">
        <v>45778</v>
      </c>
      <c r="B2405">
        <v>155484</v>
      </c>
      <c r="C2405" t="s">
        <v>2431</v>
      </c>
      <c r="D2405" t="s">
        <v>2312</v>
      </c>
      <c r="E2405" t="s">
        <v>20</v>
      </c>
      <c r="F2405" t="s">
        <v>20</v>
      </c>
      <c r="G2405">
        <v>0</v>
      </c>
      <c r="H2405">
        <v>195</v>
      </c>
      <c r="I2405">
        <v>0</v>
      </c>
      <c r="J2405">
        <v>21</v>
      </c>
      <c r="K2405">
        <v>0</v>
      </c>
      <c r="L2405">
        <v>0</v>
      </c>
      <c r="M2405">
        <v>98</v>
      </c>
      <c r="N2405">
        <v>56</v>
      </c>
      <c r="O2405">
        <v>57.143000000000001</v>
      </c>
      <c r="P2405">
        <v>146</v>
      </c>
      <c r="Q2405">
        <v>0</v>
      </c>
      <c r="R2405">
        <v>0</v>
      </c>
    </row>
    <row r="2406" spans="1:18" x14ac:dyDescent="0.3">
      <c r="A2406" s="1">
        <v>45778</v>
      </c>
      <c r="B2406">
        <v>155488</v>
      </c>
      <c r="C2406" t="s">
        <v>2432</v>
      </c>
      <c r="D2406" t="s">
        <v>2312</v>
      </c>
      <c r="E2406" t="s">
        <v>20</v>
      </c>
      <c r="F2406" t="s">
        <v>20</v>
      </c>
      <c r="G2406">
        <v>0</v>
      </c>
      <c r="H2406">
        <v>282</v>
      </c>
      <c r="I2406">
        <v>0</v>
      </c>
      <c r="J2406">
        <v>17</v>
      </c>
      <c r="K2406">
        <v>0</v>
      </c>
      <c r="L2406">
        <v>0</v>
      </c>
      <c r="M2406">
        <v>92</v>
      </c>
      <c r="N2406">
        <v>70</v>
      </c>
      <c r="O2406">
        <v>76.087000000000003</v>
      </c>
      <c r="P2406">
        <v>103</v>
      </c>
      <c r="Q2406">
        <v>0</v>
      </c>
      <c r="R2406">
        <v>0</v>
      </c>
    </row>
    <row r="2407" spans="1:18" x14ac:dyDescent="0.3">
      <c r="A2407" s="1">
        <v>45778</v>
      </c>
      <c r="B2407">
        <v>155489</v>
      </c>
      <c r="C2407" t="s">
        <v>2433</v>
      </c>
      <c r="D2407" t="s">
        <v>2312</v>
      </c>
      <c r="E2407" t="s">
        <v>20</v>
      </c>
      <c r="F2407" t="s">
        <v>20</v>
      </c>
      <c r="G2407">
        <v>0</v>
      </c>
      <c r="H2407">
        <v>172</v>
      </c>
      <c r="I2407">
        <v>0</v>
      </c>
      <c r="J2407">
        <v>27</v>
      </c>
      <c r="K2407">
        <v>0</v>
      </c>
      <c r="L2407">
        <v>0</v>
      </c>
      <c r="M2407">
        <v>56</v>
      </c>
      <c r="N2407">
        <v>20</v>
      </c>
      <c r="O2407">
        <v>35.713999999999999</v>
      </c>
      <c r="P2407">
        <v>106</v>
      </c>
      <c r="Q2407">
        <v>1</v>
      </c>
      <c r="R2407">
        <v>0.94299999999999995</v>
      </c>
    </row>
    <row r="2408" spans="1:18" x14ac:dyDescent="0.3">
      <c r="A2408" s="1">
        <v>45778</v>
      </c>
      <c r="B2408">
        <v>155490</v>
      </c>
      <c r="C2408" t="s">
        <v>2434</v>
      </c>
      <c r="D2408" t="s">
        <v>2312</v>
      </c>
      <c r="E2408" t="s">
        <v>20</v>
      </c>
      <c r="F2408" t="s">
        <v>20</v>
      </c>
      <c r="G2408">
        <v>0</v>
      </c>
      <c r="H2408">
        <v>203</v>
      </c>
      <c r="I2408">
        <v>0</v>
      </c>
      <c r="J2408">
        <v>34</v>
      </c>
      <c r="K2408">
        <v>0</v>
      </c>
      <c r="L2408">
        <v>0</v>
      </c>
      <c r="M2408">
        <v>99</v>
      </c>
      <c r="N2408">
        <v>61</v>
      </c>
      <c r="O2408">
        <v>61.616</v>
      </c>
      <c r="P2408">
        <v>194</v>
      </c>
      <c r="Q2408">
        <v>4</v>
      </c>
      <c r="R2408">
        <v>2.0619999999999998</v>
      </c>
    </row>
    <row r="2409" spans="1:18" x14ac:dyDescent="0.3">
      <c r="A2409" s="1">
        <v>45778</v>
      </c>
      <c r="B2409">
        <v>155491</v>
      </c>
      <c r="C2409" t="s">
        <v>2435</v>
      </c>
      <c r="D2409" t="s">
        <v>2312</v>
      </c>
      <c r="E2409" t="s">
        <v>20</v>
      </c>
      <c r="F2409" t="s">
        <v>20</v>
      </c>
      <c r="G2409">
        <v>0</v>
      </c>
      <c r="H2409">
        <v>234</v>
      </c>
      <c r="I2409">
        <v>0</v>
      </c>
      <c r="J2409">
        <v>99</v>
      </c>
      <c r="K2409">
        <v>0</v>
      </c>
      <c r="L2409">
        <v>0</v>
      </c>
      <c r="M2409">
        <v>82</v>
      </c>
      <c r="N2409">
        <v>39</v>
      </c>
      <c r="O2409">
        <v>47.561</v>
      </c>
      <c r="P2409">
        <v>97</v>
      </c>
      <c r="Q2409">
        <v>34</v>
      </c>
      <c r="R2409">
        <v>35.052</v>
      </c>
    </row>
    <row r="2410" spans="1:18" x14ac:dyDescent="0.3">
      <c r="A2410" s="1">
        <v>45778</v>
      </c>
      <c r="B2410">
        <v>155494</v>
      </c>
      <c r="C2410" t="s">
        <v>2436</v>
      </c>
      <c r="D2410" t="s">
        <v>2312</v>
      </c>
      <c r="E2410" t="s">
        <v>20</v>
      </c>
      <c r="F2410" t="s">
        <v>20</v>
      </c>
      <c r="G2410">
        <v>0</v>
      </c>
      <c r="H2410">
        <v>144</v>
      </c>
      <c r="I2410">
        <v>0</v>
      </c>
      <c r="J2410">
        <v>12</v>
      </c>
      <c r="K2410">
        <v>0</v>
      </c>
      <c r="L2410">
        <v>0</v>
      </c>
      <c r="M2410">
        <v>63</v>
      </c>
      <c r="N2410">
        <v>54</v>
      </c>
      <c r="O2410">
        <v>85.713999999999999</v>
      </c>
      <c r="P2410">
        <v>97</v>
      </c>
      <c r="Q2410">
        <v>86</v>
      </c>
      <c r="R2410">
        <v>88.66</v>
      </c>
    </row>
    <row r="2411" spans="1:18" x14ac:dyDescent="0.3">
      <c r="A2411" s="1">
        <v>45778</v>
      </c>
      <c r="B2411">
        <v>155496</v>
      </c>
      <c r="C2411" t="s">
        <v>2437</v>
      </c>
      <c r="D2411" t="s">
        <v>2312</v>
      </c>
      <c r="E2411" t="s">
        <v>20</v>
      </c>
      <c r="F2411" t="s">
        <v>20</v>
      </c>
      <c r="G2411">
        <v>0</v>
      </c>
      <c r="H2411">
        <v>176</v>
      </c>
      <c r="I2411">
        <v>0</v>
      </c>
      <c r="J2411">
        <v>17</v>
      </c>
      <c r="K2411">
        <v>0</v>
      </c>
      <c r="L2411">
        <v>0</v>
      </c>
      <c r="M2411">
        <v>82</v>
      </c>
      <c r="N2411">
        <v>60</v>
      </c>
      <c r="O2411">
        <v>73.171000000000006</v>
      </c>
      <c r="P2411">
        <v>123</v>
      </c>
      <c r="Q2411">
        <v>2</v>
      </c>
      <c r="R2411">
        <v>1.6259999999999999</v>
      </c>
    </row>
    <row r="2412" spans="1:18" x14ac:dyDescent="0.3">
      <c r="A2412" s="1">
        <v>45778</v>
      </c>
      <c r="B2412">
        <v>155502</v>
      </c>
      <c r="C2412" t="s">
        <v>2438</v>
      </c>
      <c r="D2412" t="s">
        <v>2312</v>
      </c>
      <c r="E2412" t="s">
        <v>20</v>
      </c>
      <c r="F2412" t="s">
        <v>20</v>
      </c>
      <c r="G2412">
        <v>0</v>
      </c>
      <c r="H2412">
        <v>119</v>
      </c>
      <c r="I2412">
        <v>0</v>
      </c>
      <c r="J2412">
        <v>6</v>
      </c>
      <c r="K2412">
        <v>0</v>
      </c>
      <c r="L2412">
        <v>0</v>
      </c>
      <c r="M2412">
        <v>52</v>
      </c>
      <c r="N2412">
        <v>25</v>
      </c>
      <c r="O2412">
        <v>48.076999999999998</v>
      </c>
      <c r="P2412">
        <v>62</v>
      </c>
      <c r="Q2412">
        <v>16</v>
      </c>
      <c r="R2412">
        <v>25.806000000000001</v>
      </c>
    </row>
    <row r="2413" spans="1:18" x14ac:dyDescent="0.3">
      <c r="A2413" s="1">
        <v>45778</v>
      </c>
      <c r="B2413">
        <v>155503</v>
      </c>
      <c r="C2413" t="s">
        <v>2439</v>
      </c>
      <c r="D2413" t="s">
        <v>2312</v>
      </c>
      <c r="E2413" t="s">
        <v>20</v>
      </c>
      <c r="F2413" t="s">
        <v>20</v>
      </c>
      <c r="G2413">
        <v>0</v>
      </c>
      <c r="H2413">
        <v>89</v>
      </c>
      <c r="I2413">
        <v>0</v>
      </c>
      <c r="J2413">
        <v>14</v>
      </c>
      <c r="K2413">
        <v>0</v>
      </c>
      <c r="L2413">
        <v>0</v>
      </c>
      <c r="M2413">
        <v>68</v>
      </c>
      <c r="N2413">
        <v>67</v>
      </c>
      <c r="O2413">
        <v>98.528999999999996</v>
      </c>
      <c r="P2413">
        <v>87</v>
      </c>
      <c r="Q2413">
        <v>70</v>
      </c>
      <c r="R2413">
        <v>80.459999999999994</v>
      </c>
    </row>
    <row r="2414" spans="1:18" x14ac:dyDescent="0.3">
      <c r="A2414" s="1">
        <v>45778</v>
      </c>
      <c r="B2414">
        <v>155507</v>
      </c>
      <c r="C2414" t="s">
        <v>2440</v>
      </c>
      <c r="D2414" t="s">
        <v>2312</v>
      </c>
      <c r="E2414" t="s">
        <v>20</v>
      </c>
      <c r="F2414" t="s">
        <v>20</v>
      </c>
      <c r="G2414">
        <v>0</v>
      </c>
      <c r="H2414">
        <v>82</v>
      </c>
      <c r="I2414">
        <v>0</v>
      </c>
      <c r="J2414">
        <v>8</v>
      </c>
      <c r="K2414">
        <v>0</v>
      </c>
      <c r="L2414">
        <v>0</v>
      </c>
      <c r="M2414">
        <v>30</v>
      </c>
      <c r="N2414">
        <v>11</v>
      </c>
      <c r="O2414">
        <v>36.667000000000002</v>
      </c>
      <c r="P2414">
        <v>63</v>
      </c>
      <c r="Q2414">
        <v>1</v>
      </c>
      <c r="R2414">
        <v>1.587</v>
      </c>
    </row>
    <row r="2415" spans="1:18" x14ac:dyDescent="0.3">
      <c r="A2415" s="1">
        <v>45778</v>
      </c>
      <c r="B2415">
        <v>155508</v>
      </c>
      <c r="C2415" t="s">
        <v>2441</v>
      </c>
      <c r="D2415" t="s">
        <v>2312</v>
      </c>
      <c r="E2415" t="s">
        <v>20</v>
      </c>
      <c r="F2415" t="s">
        <v>20</v>
      </c>
      <c r="G2415">
        <v>0</v>
      </c>
      <c r="H2415">
        <v>155</v>
      </c>
      <c r="I2415">
        <v>0</v>
      </c>
      <c r="J2415">
        <v>6</v>
      </c>
      <c r="K2415">
        <v>0</v>
      </c>
      <c r="L2415">
        <v>0</v>
      </c>
      <c r="M2415">
        <v>59</v>
      </c>
      <c r="N2415">
        <v>29</v>
      </c>
      <c r="O2415">
        <v>49.152999999999999</v>
      </c>
      <c r="P2415">
        <v>49</v>
      </c>
      <c r="Q2415">
        <v>19</v>
      </c>
      <c r="R2415">
        <v>38.776000000000003</v>
      </c>
    </row>
    <row r="2416" spans="1:18" x14ac:dyDescent="0.3">
      <c r="A2416" s="1">
        <v>45778</v>
      </c>
      <c r="B2416">
        <v>155510</v>
      </c>
      <c r="C2416" t="s">
        <v>2442</v>
      </c>
      <c r="D2416" t="s">
        <v>2312</v>
      </c>
      <c r="E2416" t="s">
        <v>20</v>
      </c>
      <c r="F2416" t="s">
        <v>20</v>
      </c>
      <c r="G2416">
        <v>0</v>
      </c>
      <c r="H2416">
        <v>196</v>
      </c>
      <c r="I2416">
        <v>0</v>
      </c>
      <c r="J2416">
        <v>15</v>
      </c>
      <c r="K2416">
        <v>0</v>
      </c>
      <c r="L2416">
        <v>0</v>
      </c>
      <c r="M2416">
        <v>65</v>
      </c>
      <c r="N2416">
        <v>47</v>
      </c>
      <c r="O2416">
        <v>72.308000000000007</v>
      </c>
      <c r="P2416">
        <v>125</v>
      </c>
      <c r="Q2416">
        <v>0</v>
      </c>
      <c r="R2416">
        <v>0</v>
      </c>
    </row>
    <row r="2417" spans="1:18" x14ac:dyDescent="0.3">
      <c r="A2417" s="1">
        <v>45778</v>
      </c>
      <c r="B2417">
        <v>155512</v>
      </c>
      <c r="C2417" t="s">
        <v>2443</v>
      </c>
      <c r="D2417" t="s">
        <v>2312</v>
      </c>
      <c r="E2417" t="s">
        <v>20</v>
      </c>
      <c r="F2417" t="s">
        <v>20</v>
      </c>
      <c r="G2417">
        <v>1</v>
      </c>
      <c r="H2417">
        <v>135</v>
      </c>
      <c r="I2417">
        <v>0</v>
      </c>
      <c r="J2417">
        <v>11</v>
      </c>
      <c r="K2417">
        <v>0</v>
      </c>
      <c r="L2417">
        <v>0</v>
      </c>
      <c r="M2417">
        <v>71</v>
      </c>
      <c r="N2417">
        <v>28</v>
      </c>
      <c r="O2417">
        <v>39.436999999999998</v>
      </c>
      <c r="P2417">
        <v>150</v>
      </c>
      <c r="Q2417">
        <v>27</v>
      </c>
      <c r="R2417">
        <v>18</v>
      </c>
    </row>
    <row r="2418" spans="1:18" x14ac:dyDescent="0.3">
      <c r="A2418" s="1">
        <v>45778</v>
      </c>
      <c r="B2418">
        <v>155519</v>
      </c>
      <c r="C2418" t="s">
        <v>2444</v>
      </c>
      <c r="D2418" t="s">
        <v>2312</v>
      </c>
      <c r="E2418" t="s">
        <v>20</v>
      </c>
      <c r="F2418" t="s">
        <v>20</v>
      </c>
      <c r="G2418">
        <v>0</v>
      </c>
      <c r="H2418">
        <v>42</v>
      </c>
      <c r="I2418">
        <v>0</v>
      </c>
      <c r="J2418">
        <v>0</v>
      </c>
      <c r="K2418">
        <v>0</v>
      </c>
      <c r="L2418">
        <v>0</v>
      </c>
      <c r="M2418">
        <v>52</v>
      </c>
      <c r="N2418">
        <v>32</v>
      </c>
      <c r="O2418">
        <v>61.537999999999997</v>
      </c>
      <c r="P2418">
        <v>66</v>
      </c>
      <c r="Q2418">
        <v>2</v>
      </c>
      <c r="R2418">
        <v>3.03</v>
      </c>
    </row>
    <row r="2419" spans="1:18" x14ac:dyDescent="0.3">
      <c r="A2419" s="1">
        <v>45778</v>
      </c>
      <c r="B2419">
        <v>155521</v>
      </c>
      <c r="C2419" t="s">
        <v>669</v>
      </c>
      <c r="D2419" t="s">
        <v>2312</v>
      </c>
      <c r="E2419" t="s">
        <v>20</v>
      </c>
      <c r="F2419" t="s">
        <v>20</v>
      </c>
      <c r="G2419">
        <v>0</v>
      </c>
      <c r="H2419">
        <v>67</v>
      </c>
      <c r="I2419">
        <v>0</v>
      </c>
      <c r="J2419">
        <v>6</v>
      </c>
      <c r="K2419">
        <v>0</v>
      </c>
      <c r="L2419">
        <v>0</v>
      </c>
      <c r="M2419">
        <v>44</v>
      </c>
      <c r="N2419">
        <v>0</v>
      </c>
      <c r="O2419">
        <v>0</v>
      </c>
      <c r="P2419">
        <v>56</v>
      </c>
      <c r="Q2419">
        <v>0</v>
      </c>
      <c r="R2419">
        <v>0</v>
      </c>
    </row>
    <row r="2420" spans="1:18" x14ac:dyDescent="0.3">
      <c r="A2420" s="1">
        <v>45778</v>
      </c>
      <c r="B2420">
        <v>155522</v>
      </c>
      <c r="C2420" t="s">
        <v>2445</v>
      </c>
      <c r="D2420" t="s">
        <v>2312</v>
      </c>
      <c r="E2420" t="s">
        <v>20</v>
      </c>
      <c r="F2420" t="s">
        <v>20</v>
      </c>
      <c r="G2420">
        <v>0</v>
      </c>
      <c r="H2420">
        <v>176</v>
      </c>
      <c r="I2420">
        <v>0</v>
      </c>
      <c r="J2420">
        <v>24</v>
      </c>
      <c r="K2420">
        <v>0</v>
      </c>
      <c r="L2420">
        <v>0</v>
      </c>
      <c r="M2420">
        <v>68</v>
      </c>
      <c r="N2420">
        <v>44</v>
      </c>
      <c r="O2420">
        <v>64.706000000000003</v>
      </c>
      <c r="P2420">
        <v>114</v>
      </c>
      <c r="Q2420">
        <v>0</v>
      </c>
      <c r="R2420">
        <v>0</v>
      </c>
    </row>
    <row r="2421" spans="1:18" x14ac:dyDescent="0.3">
      <c r="A2421" s="1">
        <v>45778</v>
      </c>
      <c r="B2421">
        <v>155523</v>
      </c>
      <c r="C2421" t="s">
        <v>2446</v>
      </c>
      <c r="D2421" t="s">
        <v>2312</v>
      </c>
      <c r="E2421" t="s">
        <v>20</v>
      </c>
      <c r="F2421" t="s">
        <v>20</v>
      </c>
      <c r="G2421">
        <v>0</v>
      </c>
      <c r="H2421">
        <v>90</v>
      </c>
      <c r="I2421">
        <v>0</v>
      </c>
      <c r="J2421">
        <v>7</v>
      </c>
      <c r="K2421">
        <v>0</v>
      </c>
      <c r="L2421">
        <v>0</v>
      </c>
      <c r="M2421">
        <v>58</v>
      </c>
      <c r="N2421">
        <v>40</v>
      </c>
      <c r="O2421">
        <v>68.965999999999994</v>
      </c>
      <c r="P2421">
        <v>69</v>
      </c>
      <c r="Q2421">
        <v>3</v>
      </c>
      <c r="R2421">
        <v>4.3479999999999999</v>
      </c>
    </row>
    <row r="2422" spans="1:18" x14ac:dyDescent="0.3">
      <c r="A2422" s="1">
        <v>45778</v>
      </c>
      <c r="B2422">
        <v>155524</v>
      </c>
      <c r="C2422" t="s">
        <v>2447</v>
      </c>
      <c r="D2422" t="s">
        <v>2312</v>
      </c>
      <c r="E2422" t="s">
        <v>20</v>
      </c>
      <c r="F2422" t="s">
        <v>20</v>
      </c>
      <c r="G2422">
        <v>0</v>
      </c>
      <c r="H2422">
        <v>306</v>
      </c>
      <c r="I2422">
        <v>0</v>
      </c>
      <c r="J2422">
        <v>40</v>
      </c>
      <c r="K2422">
        <v>0</v>
      </c>
      <c r="L2422">
        <v>0</v>
      </c>
      <c r="M2422">
        <v>94</v>
      </c>
      <c r="N2422">
        <v>50</v>
      </c>
      <c r="O2422">
        <v>53.191000000000003</v>
      </c>
      <c r="P2422">
        <v>224</v>
      </c>
      <c r="Q2422">
        <v>3</v>
      </c>
      <c r="R2422">
        <v>1.339</v>
      </c>
    </row>
    <row r="2423" spans="1:18" x14ac:dyDescent="0.3">
      <c r="A2423" s="1">
        <v>45778</v>
      </c>
      <c r="B2423">
        <v>155526</v>
      </c>
      <c r="C2423" t="s">
        <v>2448</v>
      </c>
      <c r="D2423" t="s">
        <v>2312</v>
      </c>
      <c r="E2423" t="s">
        <v>20</v>
      </c>
      <c r="F2423" t="s">
        <v>20</v>
      </c>
      <c r="G2423">
        <v>0</v>
      </c>
      <c r="H2423">
        <v>154</v>
      </c>
      <c r="I2423">
        <v>0</v>
      </c>
      <c r="J2423">
        <v>6</v>
      </c>
      <c r="K2423">
        <v>0</v>
      </c>
      <c r="L2423">
        <v>0</v>
      </c>
      <c r="M2423">
        <v>86</v>
      </c>
      <c r="N2423">
        <v>46</v>
      </c>
      <c r="O2423">
        <v>53.488</v>
      </c>
      <c r="P2423">
        <v>151</v>
      </c>
      <c r="Q2423">
        <v>0</v>
      </c>
      <c r="R2423">
        <v>0</v>
      </c>
    </row>
    <row r="2424" spans="1:18" x14ac:dyDescent="0.3">
      <c r="A2424" s="1">
        <v>45778</v>
      </c>
      <c r="B2424">
        <v>155527</v>
      </c>
      <c r="C2424" t="s">
        <v>2449</v>
      </c>
      <c r="D2424" t="s">
        <v>2312</v>
      </c>
      <c r="E2424" t="s">
        <v>20</v>
      </c>
      <c r="F2424" t="s">
        <v>20</v>
      </c>
      <c r="G2424">
        <v>1</v>
      </c>
      <c r="H2424">
        <v>150</v>
      </c>
      <c r="I2424">
        <v>0</v>
      </c>
      <c r="J2424">
        <v>7</v>
      </c>
      <c r="K2424">
        <v>0</v>
      </c>
      <c r="L2424">
        <v>0</v>
      </c>
      <c r="M2424">
        <v>57</v>
      </c>
      <c r="N2424">
        <v>31</v>
      </c>
      <c r="O2424">
        <v>54.386000000000003</v>
      </c>
      <c r="P2424">
        <v>103</v>
      </c>
      <c r="Q2424">
        <v>0</v>
      </c>
      <c r="R2424">
        <v>0</v>
      </c>
    </row>
    <row r="2425" spans="1:18" x14ac:dyDescent="0.3">
      <c r="A2425" s="1">
        <v>45778</v>
      </c>
      <c r="B2425">
        <v>155531</v>
      </c>
      <c r="C2425" t="s">
        <v>2450</v>
      </c>
      <c r="D2425" t="s">
        <v>2312</v>
      </c>
      <c r="E2425" t="s">
        <v>20</v>
      </c>
      <c r="F2425" t="s">
        <v>20</v>
      </c>
      <c r="G2425">
        <v>0</v>
      </c>
      <c r="H2425">
        <v>26</v>
      </c>
      <c r="I2425">
        <v>0</v>
      </c>
      <c r="J2425">
        <v>5</v>
      </c>
      <c r="K2425">
        <v>0</v>
      </c>
      <c r="L2425">
        <v>0</v>
      </c>
      <c r="M2425">
        <v>49</v>
      </c>
      <c r="N2425">
        <v>25</v>
      </c>
      <c r="O2425">
        <v>51.02</v>
      </c>
      <c r="P2425">
        <v>69</v>
      </c>
      <c r="Q2425">
        <v>5</v>
      </c>
      <c r="R2425">
        <v>7.2460000000000004</v>
      </c>
    </row>
    <row r="2426" spans="1:18" x14ac:dyDescent="0.3">
      <c r="A2426" s="1">
        <v>45778</v>
      </c>
      <c r="B2426">
        <v>155535</v>
      </c>
      <c r="C2426" t="s">
        <v>2451</v>
      </c>
      <c r="D2426" t="s">
        <v>2312</v>
      </c>
      <c r="E2426" t="s">
        <v>20</v>
      </c>
      <c r="F2426" t="s">
        <v>20</v>
      </c>
      <c r="G2426">
        <v>0</v>
      </c>
      <c r="H2426">
        <v>152</v>
      </c>
      <c r="I2426">
        <v>0</v>
      </c>
      <c r="J2426">
        <v>5</v>
      </c>
      <c r="K2426">
        <v>0</v>
      </c>
      <c r="L2426">
        <v>0</v>
      </c>
      <c r="M2426">
        <v>94</v>
      </c>
      <c r="N2426">
        <v>13</v>
      </c>
      <c r="O2426">
        <v>13.83</v>
      </c>
      <c r="P2426">
        <v>120</v>
      </c>
      <c r="Q2426">
        <v>0</v>
      </c>
      <c r="R2426">
        <v>0</v>
      </c>
    </row>
    <row r="2427" spans="1:18" x14ac:dyDescent="0.3">
      <c r="A2427" s="1">
        <v>45778</v>
      </c>
      <c r="B2427">
        <v>155542</v>
      </c>
      <c r="C2427" t="s">
        <v>2452</v>
      </c>
      <c r="D2427" t="s">
        <v>2312</v>
      </c>
      <c r="E2427" t="s">
        <v>20</v>
      </c>
      <c r="F2427" t="s">
        <v>20</v>
      </c>
      <c r="G2427">
        <v>0</v>
      </c>
      <c r="H2427">
        <v>210</v>
      </c>
      <c r="I2427">
        <v>0</v>
      </c>
      <c r="J2427">
        <v>24</v>
      </c>
      <c r="K2427">
        <v>0</v>
      </c>
      <c r="L2427">
        <v>0</v>
      </c>
      <c r="M2427">
        <v>65</v>
      </c>
      <c r="N2427">
        <v>35</v>
      </c>
      <c r="O2427">
        <v>53.845999999999997</v>
      </c>
      <c r="P2427">
        <v>160</v>
      </c>
      <c r="Q2427">
        <v>11</v>
      </c>
      <c r="R2427">
        <v>6.875</v>
      </c>
    </row>
    <row r="2428" spans="1:18" x14ac:dyDescent="0.3">
      <c r="A2428" s="1">
        <v>45778</v>
      </c>
      <c r="B2428">
        <v>155546</v>
      </c>
      <c r="C2428" t="s">
        <v>2453</v>
      </c>
      <c r="D2428" t="s">
        <v>2312</v>
      </c>
      <c r="E2428" t="s">
        <v>20</v>
      </c>
      <c r="F2428" t="s">
        <v>20</v>
      </c>
      <c r="G2428">
        <v>0</v>
      </c>
      <c r="H2428">
        <v>214</v>
      </c>
      <c r="I2428">
        <v>0</v>
      </c>
      <c r="J2428">
        <v>4</v>
      </c>
      <c r="K2428">
        <v>0</v>
      </c>
      <c r="L2428">
        <v>0</v>
      </c>
      <c r="M2428">
        <v>100</v>
      </c>
      <c r="N2428">
        <v>56</v>
      </c>
      <c r="O2428">
        <v>56</v>
      </c>
      <c r="P2428">
        <v>174</v>
      </c>
      <c r="Q2428">
        <v>0</v>
      </c>
      <c r="R2428">
        <v>0</v>
      </c>
    </row>
    <row r="2429" spans="1:18" x14ac:dyDescent="0.3">
      <c r="A2429" s="1">
        <v>45778</v>
      </c>
      <c r="B2429">
        <v>155549</v>
      </c>
      <c r="C2429" t="s">
        <v>2454</v>
      </c>
      <c r="D2429" t="s">
        <v>2312</v>
      </c>
      <c r="E2429" t="s">
        <v>20</v>
      </c>
      <c r="F2429" t="s">
        <v>20</v>
      </c>
      <c r="G2429">
        <v>0</v>
      </c>
      <c r="H2429">
        <v>60</v>
      </c>
      <c r="I2429">
        <v>0</v>
      </c>
      <c r="J2429">
        <v>2</v>
      </c>
      <c r="K2429">
        <v>0</v>
      </c>
      <c r="L2429">
        <v>0</v>
      </c>
      <c r="M2429">
        <v>30</v>
      </c>
      <c r="N2429">
        <v>11</v>
      </c>
      <c r="O2429">
        <v>36.667000000000002</v>
      </c>
      <c r="P2429">
        <v>54</v>
      </c>
      <c r="Q2429">
        <v>0</v>
      </c>
      <c r="R2429">
        <v>0</v>
      </c>
    </row>
    <row r="2430" spans="1:18" x14ac:dyDescent="0.3">
      <c r="A2430" s="1">
        <v>45778</v>
      </c>
      <c r="B2430">
        <v>155551</v>
      </c>
      <c r="C2430" t="s">
        <v>2455</v>
      </c>
      <c r="D2430" t="s">
        <v>2312</v>
      </c>
      <c r="E2430" t="s">
        <v>20</v>
      </c>
      <c r="F2430" t="s">
        <v>20</v>
      </c>
      <c r="G2430">
        <v>0</v>
      </c>
      <c r="H2430">
        <v>263</v>
      </c>
      <c r="I2430">
        <v>0</v>
      </c>
      <c r="J2430">
        <v>102</v>
      </c>
      <c r="K2430">
        <v>0</v>
      </c>
      <c r="L2430">
        <v>0</v>
      </c>
      <c r="M2430">
        <v>89</v>
      </c>
      <c r="N2430">
        <v>47</v>
      </c>
      <c r="O2430">
        <v>52.808999999999997</v>
      </c>
      <c r="P2430">
        <v>161</v>
      </c>
      <c r="Q2430">
        <v>1</v>
      </c>
      <c r="R2430">
        <v>0.621</v>
      </c>
    </row>
    <row r="2431" spans="1:18" x14ac:dyDescent="0.3">
      <c r="A2431" s="1">
        <v>45778</v>
      </c>
      <c r="B2431">
        <v>155556</v>
      </c>
      <c r="C2431" t="s">
        <v>2456</v>
      </c>
      <c r="D2431" t="s">
        <v>2312</v>
      </c>
      <c r="E2431" t="s">
        <v>20</v>
      </c>
      <c r="F2431" t="s">
        <v>20</v>
      </c>
      <c r="G2431">
        <v>0</v>
      </c>
      <c r="H2431">
        <v>196</v>
      </c>
      <c r="I2431">
        <v>0</v>
      </c>
      <c r="J2431">
        <v>21</v>
      </c>
      <c r="K2431">
        <v>0</v>
      </c>
      <c r="L2431">
        <v>0</v>
      </c>
      <c r="M2431">
        <v>89</v>
      </c>
      <c r="N2431">
        <v>48</v>
      </c>
      <c r="O2431">
        <v>53.933</v>
      </c>
      <c r="P2431">
        <v>122</v>
      </c>
      <c r="Q2431">
        <v>1</v>
      </c>
      <c r="R2431">
        <v>0.82</v>
      </c>
    </row>
    <row r="2432" spans="1:18" x14ac:dyDescent="0.3">
      <c r="A2432" s="1">
        <v>45778</v>
      </c>
      <c r="B2432">
        <v>155557</v>
      </c>
      <c r="C2432" t="s">
        <v>2320</v>
      </c>
      <c r="D2432" t="s">
        <v>2312</v>
      </c>
      <c r="E2432" t="s">
        <v>20</v>
      </c>
      <c r="F2432" t="s">
        <v>20</v>
      </c>
      <c r="G2432">
        <v>0</v>
      </c>
      <c r="H2432">
        <v>157</v>
      </c>
      <c r="I2432">
        <v>0</v>
      </c>
      <c r="J2432">
        <v>10</v>
      </c>
      <c r="K2432">
        <v>0</v>
      </c>
      <c r="L2432">
        <v>0</v>
      </c>
      <c r="M2432">
        <v>59</v>
      </c>
      <c r="N2432">
        <v>31</v>
      </c>
      <c r="O2432">
        <v>52.542000000000002</v>
      </c>
      <c r="P2432">
        <v>98</v>
      </c>
      <c r="Q2432">
        <v>0</v>
      </c>
      <c r="R2432">
        <v>0</v>
      </c>
    </row>
    <row r="2433" spans="1:18" x14ac:dyDescent="0.3">
      <c r="A2433" s="1">
        <v>45778</v>
      </c>
      <c r="B2433">
        <v>155564</v>
      </c>
      <c r="C2433" t="s">
        <v>2320</v>
      </c>
      <c r="D2433" t="s">
        <v>2312</v>
      </c>
      <c r="E2433" t="s">
        <v>20</v>
      </c>
      <c r="F2433" t="s">
        <v>20</v>
      </c>
      <c r="G2433">
        <v>0</v>
      </c>
      <c r="H2433">
        <v>105</v>
      </c>
      <c r="I2433">
        <v>0</v>
      </c>
      <c r="J2433">
        <v>8</v>
      </c>
      <c r="K2433">
        <v>0</v>
      </c>
      <c r="L2433">
        <v>0</v>
      </c>
      <c r="M2433">
        <v>65</v>
      </c>
      <c r="N2433">
        <v>36</v>
      </c>
      <c r="O2433">
        <v>55.384999999999998</v>
      </c>
      <c r="P2433">
        <v>122</v>
      </c>
      <c r="Q2433">
        <v>11</v>
      </c>
      <c r="R2433">
        <v>9.016</v>
      </c>
    </row>
    <row r="2434" spans="1:18" x14ac:dyDescent="0.3">
      <c r="A2434" s="1">
        <v>45778</v>
      </c>
      <c r="B2434">
        <v>155567</v>
      </c>
      <c r="C2434" t="s">
        <v>2457</v>
      </c>
      <c r="D2434" t="s">
        <v>2312</v>
      </c>
      <c r="E2434" t="s">
        <v>20</v>
      </c>
      <c r="F2434" t="s">
        <v>20</v>
      </c>
      <c r="G2434">
        <v>0</v>
      </c>
      <c r="H2434">
        <v>92</v>
      </c>
      <c r="I2434">
        <v>0</v>
      </c>
      <c r="J2434">
        <v>5</v>
      </c>
      <c r="K2434">
        <v>0</v>
      </c>
      <c r="L2434">
        <v>0</v>
      </c>
      <c r="M2434">
        <v>62</v>
      </c>
      <c r="N2434">
        <v>0</v>
      </c>
      <c r="O2434">
        <v>0</v>
      </c>
      <c r="P2434">
        <v>81</v>
      </c>
      <c r="Q2434">
        <v>0</v>
      </c>
      <c r="R2434">
        <v>0</v>
      </c>
    </row>
    <row r="2435" spans="1:18" x14ac:dyDescent="0.3">
      <c r="A2435" s="1">
        <v>45778</v>
      </c>
      <c r="B2435">
        <v>155570</v>
      </c>
      <c r="C2435" t="s">
        <v>2458</v>
      </c>
      <c r="D2435" t="s">
        <v>2312</v>
      </c>
      <c r="E2435" t="s">
        <v>20</v>
      </c>
      <c r="F2435" t="s">
        <v>20</v>
      </c>
      <c r="G2435">
        <v>3</v>
      </c>
      <c r="H2435">
        <v>92</v>
      </c>
      <c r="I2435">
        <v>0</v>
      </c>
      <c r="J2435">
        <v>2</v>
      </c>
      <c r="K2435">
        <v>0</v>
      </c>
      <c r="L2435">
        <v>0</v>
      </c>
      <c r="M2435">
        <v>29</v>
      </c>
      <c r="N2435">
        <v>12</v>
      </c>
      <c r="O2435">
        <v>41.378999999999998</v>
      </c>
      <c r="P2435">
        <v>56</v>
      </c>
      <c r="Q2435">
        <v>2</v>
      </c>
      <c r="R2435">
        <v>3.5710000000000002</v>
      </c>
    </row>
    <row r="2436" spans="1:18" x14ac:dyDescent="0.3">
      <c r="A2436" s="1">
        <v>45778</v>
      </c>
      <c r="B2436">
        <v>155571</v>
      </c>
      <c r="C2436" t="s">
        <v>2459</v>
      </c>
      <c r="D2436" t="s">
        <v>2312</v>
      </c>
      <c r="E2436" t="s">
        <v>20</v>
      </c>
      <c r="F2436" t="s">
        <v>20</v>
      </c>
      <c r="G2436">
        <v>0</v>
      </c>
      <c r="H2436">
        <v>51</v>
      </c>
      <c r="I2436">
        <v>0</v>
      </c>
      <c r="J2436">
        <v>3</v>
      </c>
      <c r="K2436">
        <v>0</v>
      </c>
      <c r="L2436">
        <v>0</v>
      </c>
      <c r="M2436">
        <v>29</v>
      </c>
      <c r="N2436">
        <v>19</v>
      </c>
      <c r="O2436">
        <v>65.516999999999996</v>
      </c>
      <c r="P2436">
        <v>66</v>
      </c>
      <c r="Q2436">
        <v>1</v>
      </c>
      <c r="R2436">
        <v>1.5149999999999999</v>
      </c>
    </row>
    <row r="2437" spans="1:18" x14ac:dyDescent="0.3">
      <c r="A2437" s="1">
        <v>45778</v>
      </c>
      <c r="B2437">
        <v>155572</v>
      </c>
      <c r="C2437" t="s">
        <v>2460</v>
      </c>
      <c r="D2437" t="s">
        <v>2312</v>
      </c>
      <c r="E2437" t="s">
        <v>20</v>
      </c>
      <c r="F2437" t="s">
        <v>20</v>
      </c>
      <c r="G2437">
        <v>0</v>
      </c>
      <c r="H2437">
        <v>225</v>
      </c>
      <c r="I2437">
        <v>0</v>
      </c>
      <c r="J2437">
        <v>28</v>
      </c>
      <c r="K2437">
        <v>0</v>
      </c>
      <c r="L2437">
        <v>0</v>
      </c>
      <c r="M2437">
        <v>92</v>
      </c>
      <c r="N2437">
        <v>3</v>
      </c>
      <c r="O2437">
        <v>3.2610000000000001</v>
      </c>
      <c r="P2437">
        <v>112</v>
      </c>
      <c r="Q2437">
        <v>0</v>
      </c>
      <c r="R2437">
        <v>0</v>
      </c>
    </row>
    <row r="2438" spans="1:18" x14ac:dyDescent="0.3">
      <c r="A2438" s="1">
        <v>45778</v>
      </c>
      <c r="B2438">
        <v>155573</v>
      </c>
      <c r="C2438" t="s">
        <v>2461</v>
      </c>
      <c r="D2438" t="s">
        <v>2312</v>
      </c>
      <c r="E2438" t="s">
        <v>20</v>
      </c>
      <c r="F2438" t="s">
        <v>20</v>
      </c>
      <c r="G2438">
        <v>0</v>
      </c>
      <c r="H2438">
        <v>46</v>
      </c>
      <c r="I2438">
        <v>0</v>
      </c>
      <c r="J2438">
        <v>6</v>
      </c>
      <c r="K2438">
        <v>0</v>
      </c>
      <c r="L2438">
        <v>0</v>
      </c>
      <c r="M2438">
        <v>20</v>
      </c>
      <c r="N2438">
        <v>0</v>
      </c>
      <c r="O2438">
        <v>0</v>
      </c>
      <c r="P2438">
        <v>39</v>
      </c>
      <c r="Q2438">
        <v>0</v>
      </c>
      <c r="R2438">
        <v>0</v>
      </c>
    </row>
    <row r="2439" spans="1:18" x14ac:dyDescent="0.3">
      <c r="A2439" s="1">
        <v>45778</v>
      </c>
      <c r="B2439">
        <v>155576</v>
      </c>
      <c r="C2439" t="s">
        <v>2462</v>
      </c>
      <c r="D2439" t="s">
        <v>2312</v>
      </c>
      <c r="E2439" t="s">
        <v>20</v>
      </c>
      <c r="F2439" t="s">
        <v>20</v>
      </c>
      <c r="G2439">
        <v>0</v>
      </c>
      <c r="H2439">
        <v>76</v>
      </c>
      <c r="I2439">
        <v>0</v>
      </c>
      <c r="J2439">
        <v>13</v>
      </c>
      <c r="K2439">
        <v>0</v>
      </c>
      <c r="L2439">
        <v>0</v>
      </c>
      <c r="M2439">
        <v>39</v>
      </c>
      <c r="N2439">
        <v>32</v>
      </c>
      <c r="O2439">
        <v>82.051000000000002</v>
      </c>
      <c r="P2439">
        <v>96</v>
      </c>
      <c r="Q2439">
        <v>0</v>
      </c>
      <c r="R2439">
        <v>0</v>
      </c>
    </row>
    <row r="2440" spans="1:18" x14ac:dyDescent="0.3">
      <c r="A2440" s="1">
        <v>45778</v>
      </c>
      <c r="B2440">
        <v>155578</v>
      </c>
      <c r="C2440" t="s">
        <v>2320</v>
      </c>
      <c r="D2440" t="s">
        <v>2312</v>
      </c>
      <c r="E2440" t="s">
        <v>20</v>
      </c>
      <c r="F2440" t="s">
        <v>20</v>
      </c>
      <c r="G2440">
        <v>1</v>
      </c>
      <c r="H2440">
        <v>104</v>
      </c>
      <c r="I2440">
        <v>0</v>
      </c>
      <c r="J2440">
        <v>5</v>
      </c>
      <c r="K2440">
        <v>0</v>
      </c>
      <c r="L2440">
        <v>0</v>
      </c>
      <c r="M2440">
        <v>44</v>
      </c>
      <c r="N2440">
        <v>19</v>
      </c>
      <c r="O2440">
        <v>43.182000000000002</v>
      </c>
      <c r="P2440">
        <v>76</v>
      </c>
      <c r="Q2440">
        <v>3</v>
      </c>
      <c r="R2440">
        <v>3.9470000000000001</v>
      </c>
    </row>
    <row r="2441" spans="1:18" x14ac:dyDescent="0.3">
      <c r="A2441" s="1">
        <v>45778</v>
      </c>
      <c r="B2441">
        <v>155579</v>
      </c>
      <c r="C2441" t="s">
        <v>2320</v>
      </c>
      <c r="D2441" t="s">
        <v>2312</v>
      </c>
      <c r="E2441" t="s">
        <v>20</v>
      </c>
      <c r="F2441" t="s">
        <v>20</v>
      </c>
      <c r="G2441">
        <v>0</v>
      </c>
      <c r="H2441">
        <v>79</v>
      </c>
      <c r="I2441">
        <v>0</v>
      </c>
      <c r="J2441">
        <v>8</v>
      </c>
      <c r="K2441">
        <v>0</v>
      </c>
      <c r="L2441">
        <v>0</v>
      </c>
      <c r="M2441">
        <v>37</v>
      </c>
      <c r="N2441">
        <v>13</v>
      </c>
      <c r="O2441">
        <v>35.134999999999998</v>
      </c>
      <c r="P2441">
        <v>46</v>
      </c>
      <c r="Q2441">
        <v>0</v>
      </c>
      <c r="R2441">
        <v>0</v>
      </c>
    </row>
    <row r="2442" spans="1:18" x14ac:dyDescent="0.3">
      <c r="A2442" s="1">
        <v>45778</v>
      </c>
      <c r="B2442">
        <v>155580</v>
      </c>
      <c r="C2442" t="s">
        <v>2463</v>
      </c>
      <c r="D2442" t="s">
        <v>2312</v>
      </c>
      <c r="E2442" t="s">
        <v>20</v>
      </c>
      <c r="F2442" t="s">
        <v>20</v>
      </c>
      <c r="G2442">
        <v>0</v>
      </c>
      <c r="H2442">
        <v>356</v>
      </c>
      <c r="I2442">
        <v>0</v>
      </c>
      <c r="J2442">
        <v>37</v>
      </c>
      <c r="K2442">
        <v>0</v>
      </c>
      <c r="L2442">
        <v>0</v>
      </c>
      <c r="M2442">
        <v>126</v>
      </c>
      <c r="N2442">
        <v>73</v>
      </c>
      <c r="O2442">
        <v>57.936999999999998</v>
      </c>
      <c r="P2442">
        <v>143</v>
      </c>
      <c r="Q2442">
        <v>0</v>
      </c>
      <c r="R2442">
        <v>0</v>
      </c>
    </row>
    <row r="2443" spans="1:18" x14ac:dyDescent="0.3">
      <c r="A2443" s="1">
        <v>45778</v>
      </c>
      <c r="B2443">
        <v>155581</v>
      </c>
      <c r="C2443" t="s">
        <v>2464</v>
      </c>
      <c r="D2443" t="s">
        <v>2312</v>
      </c>
      <c r="E2443" t="s">
        <v>20</v>
      </c>
      <c r="F2443" t="s">
        <v>20</v>
      </c>
      <c r="G2443">
        <v>1</v>
      </c>
      <c r="H2443">
        <v>115</v>
      </c>
      <c r="I2443">
        <v>0</v>
      </c>
      <c r="J2443">
        <v>17</v>
      </c>
      <c r="K2443">
        <v>0</v>
      </c>
      <c r="L2443">
        <v>0</v>
      </c>
      <c r="M2443">
        <v>47</v>
      </c>
      <c r="N2443">
        <v>21</v>
      </c>
      <c r="O2443">
        <v>44.680999999999997</v>
      </c>
      <c r="P2443">
        <v>62</v>
      </c>
      <c r="Q2443">
        <v>0</v>
      </c>
      <c r="R2443">
        <v>0</v>
      </c>
    </row>
    <row r="2444" spans="1:18" x14ac:dyDescent="0.3">
      <c r="A2444" s="1">
        <v>45778</v>
      </c>
      <c r="B2444">
        <v>155583</v>
      </c>
      <c r="C2444" t="s">
        <v>2320</v>
      </c>
      <c r="D2444" t="s">
        <v>2312</v>
      </c>
      <c r="E2444" t="s">
        <v>20</v>
      </c>
      <c r="F2444" t="s">
        <v>20</v>
      </c>
      <c r="G2444">
        <v>0</v>
      </c>
      <c r="H2444">
        <v>115</v>
      </c>
      <c r="I2444">
        <v>0</v>
      </c>
      <c r="J2444">
        <v>8</v>
      </c>
      <c r="K2444">
        <v>0</v>
      </c>
      <c r="L2444">
        <v>0</v>
      </c>
      <c r="M2444">
        <v>67</v>
      </c>
      <c r="N2444">
        <v>23</v>
      </c>
      <c r="O2444">
        <v>34.328000000000003</v>
      </c>
      <c r="P2444">
        <v>119</v>
      </c>
      <c r="Q2444">
        <v>0</v>
      </c>
      <c r="R2444">
        <v>0</v>
      </c>
    </row>
    <row r="2445" spans="1:18" x14ac:dyDescent="0.3">
      <c r="A2445" s="1">
        <v>45778</v>
      </c>
      <c r="B2445">
        <v>155586</v>
      </c>
      <c r="C2445" t="s">
        <v>2465</v>
      </c>
      <c r="D2445" t="s">
        <v>2312</v>
      </c>
      <c r="E2445" t="s">
        <v>20</v>
      </c>
      <c r="F2445" t="s">
        <v>20</v>
      </c>
      <c r="G2445">
        <v>1</v>
      </c>
      <c r="H2445">
        <v>132</v>
      </c>
      <c r="I2445">
        <v>0</v>
      </c>
      <c r="J2445">
        <v>14</v>
      </c>
      <c r="K2445">
        <v>0</v>
      </c>
      <c r="L2445">
        <v>0</v>
      </c>
      <c r="M2445">
        <v>95</v>
      </c>
      <c r="N2445">
        <v>20</v>
      </c>
      <c r="O2445">
        <v>21.053000000000001</v>
      </c>
      <c r="P2445">
        <v>178</v>
      </c>
      <c r="Q2445">
        <v>0</v>
      </c>
      <c r="R2445">
        <v>0</v>
      </c>
    </row>
    <row r="2446" spans="1:18" x14ac:dyDescent="0.3">
      <c r="A2446" s="1">
        <v>45778</v>
      </c>
      <c r="B2446">
        <v>155587</v>
      </c>
      <c r="C2446" t="s">
        <v>2466</v>
      </c>
      <c r="D2446" t="s">
        <v>2312</v>
      </c>
      <c r="E2446" t="s">
        <v>20</v>
      </c>
      <c r="F2446" t="s">
        <v>20</v>
      </c>
      <c r="G2446">
        <v>0</v>
      </c>
      <c r="H2446">
        <v>66</v>
      </c>
      <c r="I2446">
        <v>0</v>
      </c>
      <c r="J2446">
        <v>1</v>
      </c>
      <c r="K2446">
        <v>0</v>
      </c>
      <c r="L2446">
        <v>0</v>
      </c>
      <c r="M2446">
        <v>42</v>
      </c>
      <c r="N2446">
        <v>42</v>
      </c>
      <c r="O2446">
        <v>100</v>
      </c>
      <c r="P2446">
        <v>71</v>
      </c>
      <c r="Q2446">
        <v>1</v>
      </c>
      <c r="R2446">
        <v>1.4079999999999999</v>
      </c>
    </row>
    <row r="2447" spans="1:18" x14ac:dyDescent="0.3">
      <c r="A2447" s="1">
        <v>45778</v>
      </c>
      <c r="B2447">
        <v>155589</v>
      </c>
      <c r="C2447" t="s">
        <v>2320</v>
      </c>
      <c r="D2447" t="s">
        <v>2312</v>
      </c>
      <c r="E2447" t="s">
        <v>20</v>
      </c>
      <c r="F2447" t="s">
        <v>20</v>
      </c>
      <c r="G2447">
        <v>3</v>
      </c>
      <c r="H2447">
        <v>83</v>
      </c>
      <c r="I2447">
        <v>0</v>
      </c>
      <c r="J2447">
        <v>10</v>
      </c>
      <c r="K2447">
        <v>3</v>
      </c>
      <c r="L2447">
        <v>0</v>
      </c>
      <c r="M2447">
        <v>52</v>
      </c>
      <c r="N2447">
        <v>26</v>
      </c>
      <c r="O2447">
        <v>50</v>
      </c>
      <c r="P2447">
        <v>84</v>
      </c>
      <c r="Q2447">
        <v>0</v>
      </c>
      <c r="R2447">
        <v>0</v>
      </c>
    </row>
    <row r="2448" spans="1:18" x14ac:dyDescent="0.3">
      <c r="A2448" s="1">
        <v>45778</v>
      </c>
      <c r="B2448">
        <v>155593</v>
      </c>
      <c r="C2448" t="s">
        <v>2467</v>
      </c>
      <c r="D2448" t="s">
        <v>2312</v>
      </c>
      <c r="E2448" t="s">
        <v>20</v>
      </c>
      <c r="F2448" t="s">
        <v>20</v>
      </c>
      <c r="G2448">
        <v>0</v>
      </c>
      <c r="H2448">
        <v>169</v>
      </c>
      <c r="I2448">
        <v>0</v>
      </c>
      <c r="J2448">
        <v>31</v>
      </c>
      <c r="K2448">
        <v>0</v>
      </c>
      <c r="L2448">
        <v>0</v>
      </c>
      <c r="M2448">
        <v>148</v>
      </c>
      <c r="N2448">
        <v>111</v>
      </c>
      <c r="O2448">
        <v>75</v>
      </c>
      <c r="P2448">
        <v>192</v>
      </c>
      <c r="Q2448">
        <v>29</v>
      </c>
      <c r="R2448">
        <v>15.103999999999999</v>
      </c>
    </row>
    <row r="2449" spans="1:18" x14ac:dyDescent="0.3">
      <c r="A2449" s="1">
        <v>45778</v>
      </c>
      <c r="B2449">
        <v>155604</v>
      </c>
      <c r="C2449" t="s">
        <v>2468</v>
      </c>
      <c r="D2449" t="s">
        <v>2312</v>
      </c>
      <c r="E2449" t="s">
        <v>20</v>
      </c>
      <c r="F2449" t="s">
        <v>20</v>
      </c>
      <c r="G2449">
        <v>0</v>
      </c>
      <c r="H2449">
        <v>183</v>
      </c>
      <c r="I2449">
        <v>0</v>
      </c>
      <c r="J2449">
        <v>10</v>
      </c>
      <c r="K2449">
        <v>0</v>
      </c>
      <c r="L2449">
        <v>0</v>
      </c>
      <c r="M2449">
        <v>77</v>
      </c>
      <c r="N2449">
        <v>54</v>
      </c>
      <c r="O2449">
        <v>70.13</v>
      </c>
      <c r="P2449">
        <v>180</v>
      </c>
      <c r="Q2449">
        <v>8</v>
      </c>
      <c r="R2449">
        <v>4.444</v>
      </c>
    </row>
    <row r="2450" spans="1:18" x14ac:dyDescent="0.3">
      <c r="A2450" s="1">
        <v>45778</v>
      </c>
      <c r="B2450">
        <v>155605</v>
      </c>
      <c r="C2450" t="s">
        <v>2469</v>
      </c>
      <c r="D2450" t="s">
        <v>2312</v>
      </c>
      <c r="E2450" t="s">
        <v>20</v>
      </c>
      <c r="F2450" t="s">
        <v>20</v>
      </c>
      <c r="G2450">
        <v>0</v>
      </c>
      <c r="H2450">
        <v>186</v>
      </c>
      <c r="I2450">
        <v>0</v>
      </c>
      <c r="J2450">
        <v>8</v>
      </c>
      <c r="K2450">
        <v>0</v>
      </c>
      <c r="L2450">
        <v>0</v>
      </c>
      <c r="M2450">
        <v>96</v>
      </c>
      <c r="N2450">
        <v>1</v>
      </c>
      <c r="O2450">
        <v>1.042</v>
      </c>
      <c r="P2450">
        <v>151</v>
      </c>
      <c r="Q2450">
        <v>2</v>
      </c>
      <c r="R2450">
        <v>1.325</v>
      </c>
    </row>
    <row r="2451" spans="1:18" x14ac:dyDescent="0.3">
      <c r="A2451" s="1">
        <v>45778</v>
      </c>
      <c r="B2451">
        <v>155606</v>
      </c>
      <c r="C2451" t="s">
        <v>2470</v>
      </c>
      <c r="D2451" t="s">
        <v>2312</v>
      </c>
      <c r="E2451" t="s">
        <v>20</v>
      </c>
      <c r="F2451" t="s">
        <v>20</v>
      </c>
      <c r="G2451">
        <v>0</v>
      </c>
      <c r="H2451">
        <v>194</v>
      </c>
      <c r="I2451">
        <v>0</v>
      </c>
      <c r="J2451">
        <v>23</v>
      </c>
      <c r="K2451">
        <v>0</v>
      </c>
      <c r="L2451">
        <v>0</v>
      </c>
      <c r="M2451">
        <v>90</v>
      </c>
      <c r="N2451">
        <v>58</v>
      </c>
      <c r="O2451">
        <v>64.444000000000003</v>
      </c>
      <c r="P2451">
        <v>172</v>
      </c>
      <c r="Q2451">
        <v>8</v>
      </c>
      <c r="R2451">
        <v>4.6509999999999998</v>
      </c>
    </row>
    <row r="2452" spans="1:18" x14ac:dyDescent="0.3">
      <c r="A2452" s="1">
        <v>45778</v>
      </c>
      <c r="B2452">
        <v>155617</v>
      </c>
      <c r="C2452" t="s">
        <v>2471</v>
      </c>
      <c r="D2452" t="s">
        <v>2312</v>
      </c>
      <c r="E2452" t="s">
        <v>20</v>
      </c>
      <c r="F2452" t="s">
        <v>20</v>
      </c>
      <c r="G2452">
        <v>0</v>
      </c>
      <c r="H2452">
        <v>130</v>
      </c>
      <c r="I2452">
        <v>0</v>
      </c>
      <c r="J2452">
        <v>16</v>
      </c>
      <c r="K2452">
        <v>0</v>
      </c>
      <c r="L2452">
        <v>0</v>
      </c>
      <c r="M2452">
        <v>37</v>
      </c>
      <c r="N2452">
        <v>7</v>
      </c>
      <c r="O2452">
        <v>18.919</v>
      </c>
      <c r="P2452">
        <v>58</v>
      </c>
      <c r="Q2452">
        <v>0</v>
      </c>
      <c r="R2452">
        <v>0</v>
      </c>
    </row>
    <row r="2453" spans="1:18" x14ac:dyDescent="0.3">
      <c r="A2453" s="1">
        <v>45778</v>
      </c>
      <c r="B2453">
        <v>155621</v>
      </c>
      <c r="C2453" t="s">
        <v>2472</v>
      </c>
      <c r="D2453" t="s">
        <v>2312</v>
      </c>
      <c r="E2453" t="s">
        <v>20</v>
      </c>
      <c r="F2453" t="s">
        <v>20</v>
      </c>
      <c r="G2453">
        <v>1</v>
      </c>
      <c r="H2453">
        <v>146</v>
      </c>
      <c r="I2453">
        <v>0</v>
      </c>
      <c r="J2453">
        <v>19</v>
      </c>
      <c r="K2453">
        <v>0</v>
      </c>
      <c r="L2453">
        <v>0</v>
      </c>
      <c r="M2453">
        <v>63</v>
      </c>
      <c r="N2453">
        <v>35</v>
      </c>
      <c r="O2453">
        <v>55.555999999999997</v>
      </c>
      <c r="P2453">
        <v>103</v>
      </c>
      <c r="Q2453">
        <v>0</v>
      </c>
      <c r="R2453">
        <v>0</v>
      </c>
    </row>
    <row r="2454" spans="1:18" x14ac:dyDescent="0.3">
      <c r="A2454" s="1">
        <v>45778</v>
      </c>
      <c r="B2454">
        <v>155627</v>
      </c>
      <c r="C2454" t="s">
        <v>2473</v>
      </c>
      <c r="D2454" t="s">
        <v>2312</v>
      </c>
      <c r="E2454" t="s">
        <v>20</v>
      </c>
      <c r="F2454" t="s">
        <v>20</v>
      </c>
      <c r="G2454">
        <v>5</v>
      </c>
      <c r="H2454">
        <v>49</v>
      </c>
      <c r="I2454">
        <v>0</v>
      </c>
      <c r="J2454">
        <v>3</v>
      </c>
      <c r="K2454">
        <v>0</v>
      </c>
      <c r="L2454">
        <v>0</v>
      </c>
      <c r="M2454">
        <v>26</v>
      </c>
      <c r="N2454">
        <v>16</v>
      </c>
      <c r="O2454">
        <v>61.537999999999997</v>
      </c>
      <c r="P2454">
        <v>50</v>
      </c>
      <c r="Q2454">
        <v>0</v>
      </c>
      <c r="R2454">
        <v>0</v>
      </c>
    </row>
    <row r="2455" spans="1:18" x14ac:dyDescent="0.3">
      <c r="A2455" s="1">
        <v>45778</v>
      </c>
      <c r="B2455">
        <v>155628</v>
      </c>
      <c r="C2455" t="s">
        <v>1225</v>
      </c>
      <c r="D2455" t="s">
        <v>2312</v>
      </c>
      <c r="E2455" t="s">
        <v>20</v>
      </c>
      <c r="F2455" t="s">
        <v>20</v>
      </c>
      <c r="G2455">
        <v>0</v>
      </c>
      <c r="H2455">
        <v>222</v>
      </c>
      <c r="I2455">
        <v>0</v>
      </c>
      <c r="J2455">
        <v>20</v>
      </c>
      <c r="K2455">
        <v>0</v>
      </c>
      <c r="L2455">
        <v>0</v>
      </c>
      <c r="M2455">
        <v>112</v>
      </c>
      <c r="N2455">
        <v>33</v>
      </c>
      <c r="O2455">
        <v>29.463999999999999</v>
      </c>
      <c r="P2455">
        <v>205</v>
      </c>
      <c r="Q2455">
        <v>0</v>
      </c>
      <c r="R2455">
        <v>0</v>
      </c>
    </row>
    <row r="2456" spans="1:18" x14ac:dyDescent="0.3">
      <c r="A2456" s="1">
        <v>45778</v>
      </c>
      <c r="B2456">
        <v>155630</v>
      </c>
      <c r="C2456" t="s">
        <v>2474</v>
      </c>
      <c r="D2456" t="s">
        <v>2312</v>
      </c>
      <c r="E2456" t="s">
        <v>20</v>
      </c>
      <c r="F2456" t="s">
        <v>20</v>
      </c>
      <c r="G2456">
        <v>0</v>
      </c>
      <c r="H2456">
        <v>60</v>
      </c>
      <c r="I2456">
        <v>0</v>
      </c>
      <c r="J2456">
        <v>3</v>
      </c>
      <c r="K2456">
        <v>0</v>
      </c>
      <c r="L2456">
        <v>0</v>
      </c>
      <c r="M2456">
        <v>29</v>
      </c>
      <c r="N2456">
        <v>23</v>
      </c>
      <c r="O2456">
        <v>79.31</v>
      </c>
      <c r="P2456">
        <v>52</v>
      </c>
      <c r="Q2456">
        <v>5</v>
      </c>
      <c r="R2456">
        <v>9.6150000000000002</v>
      </c>
    </row>
    <row r="2457" spans="1:18" x14ac:dyDescent="0.3">
      <c r="A2457" s="1">
        <v>45778</v>
      </c>
      <c r="B2457">
        <v>155631</v>
      </c>
      <c r="C2457" t="s">
        <v>2475</v>
      </c>
      <c r="D2457" t="s">
        <v>2312</v>
      </c>
      <c r="E2457" t="s">
        <v>20</v>
      </c>
      <c r="F2457" t="s">
        <v>20</v>
      </c>
      <c r="G2457">
        <v>0</v>
      </c>
      <c r="H2457">
        <v>30</v>
      </c>
      <c r="I2457">
        <v>0</v>
      </c>
      <c r="J2457">
        <v>2</v>
      </c>
      <c r="K2457">
        <v>0</v>
      </c>
      <c r="L2457">
        <v>0</v>
      </c>
      <c r="M2457">
        <v>41</v>
      </c>
      <c r="N2457">
        <v>23</v>
      </c>
      <c r="O2457">
        <v>56.097999999999999</v>
      </c>
      <c r="P2457">
        <v>52</v>
      </c>
      <c r="Q2457">
        <v>1</v>
      </c>
      <c r="R2457">
        <v>1.923</v>
      </c>
    </row>
    <row r="2458" spans="1:18" x14ac:dyDescent="0.3">
      <c r="A2458" s="1">
        <v>45778</v>
      </c>
      <c r="B2458">
        <v>155632</v>
      </c>
      <c r="C2458" t="s">
        <v>2476</v>
      </c>
      <c r="D2458" t="s">
        <v>2312</v>
      </c>
      <c r="E2458" t="s">
        <v>20</v>
      </c>
      <c r="F2458" t="s">
        <v>20</v>
      </c>
      <c r="G2458">
        <v>0</v>
      </c>
      <c r="H2458">
        <v>94</v>
      </c>
      <c r="I2458">
        <v>0</v>
      </c>
      <c r="J2458">
        <v>5</v>
      </c>
      <c r="K2458">
        <v>0</v>
      </c>
      <c r="L2458">
        <v>0</v>
      </c>
      <c r="M2458">
        <v>48</v>
      </c>
      <c r="N2458">
        <v>29</v>
      </c>
      <c r="O2458">
        <v>60.417000000000002</v>
      </c>
      <c r="P2458">
        <v>58</v>
      </c>
      <c r="Q2458">
        <v>8</v>
      </c>
      <c r="R2458">
        <v>13.792999999999999</v>
      </c>
    </row>
    <row r="2459" spans="1:18" x14ac:dyDescent="0.3">
      <c r="A2459" s="1">
        <v>45778</v>
      </c>
      <c r="B2459">
        <v>155635</v>
      </c>
      <c r="C2459" t="s">
        <v>2477</v>
      </c>
      <c r="D2459" t="s">
        <v>2312</v>
      </c>
      <c r="E2459" t="s">
        <v>20</v>
      </c>
      <c r="F2459" t="s">
        <v>20</v>
      </c>
      <c r="G2459">
        <v>0</v>
      </c>
      <c r="H2459">
        <v>204</v>
      </c>
      <c r="I2459">
        <v>0</v>
      </c>
      <c r="J2459">
        <v>18</v>
      </c>
      <c r="K2459">
        <v>0</v>
      </c>
      <c r="L2459">
        <v>0</v>
      </c>
      <c r="M2459">
        <v>100</v>
      </c>
      <c r="N2459">
        <v>6</v>
      </c>
      <c r="O2459">
        <v>6</v>
      </c>
      <c r="P2459">
        <v>144</v>
      </c>
      <c r="Q2459">
        <v>0</v>
      </c>
      <c r="R2459">
        <v>0</v>
      </c>
    </row>
    <row r="2460" spans="1:18" x14ac:dyDescent="0.3">
      <c r="A2460" s="1">
        <v>45778</v>
      </c>
      <c r="B2460">
        <v>155649</v>
      </c>
      <c r="C2460" t="s">
        <v>2478</v>
      </c>
      <c r="D2460" t="s">
        <v>2312</v>
      </c>
      <c r="E2460" t="s">
        <v>20</v>
      </c>
      <c r="F2460" t="s">
        <v>20</v>
      </c>
      <c r="G2460">
        <v>0</v>
      </c>
      <c r="H2460">
        <v>149</v>
      </c>
      <c r="I2460">
        <v>0</v>
      </c>
      <c r="J2460">
        <v>17</v>
      </c>
      <c r="K2460">
        <v>0</v>
      </c>
      <c r="L2460">
        <v>0</v>
      </c>
      <c r="M2460">
        <v>76</v>
      </c>
      <c r="N2460">
        <v>37</v>
      </c>
      <c r="O2460">
        <v>48.683999999999997</v>
      </c>
      <c r="P2460">
        <v>104</v>
      </c>
      <c r="Q2460">
        <v>1</v>
      </c>
      <c r="R2460">
        <v>0.96199999999999997</v>
      </c>
    </row>
    <row r="2461" spans="1:18" x14ac:dyDescent="0.3">
      <c r="A2461" s="1">
        <v>45778</v>
      </c>
      <c r="B2461">
        <v>155651</v>
      </c>
      <c r="C2461" t="s">
        <v>2479</v>
      </c>
      <c r="D2461" t="s">
        <v>2312</v>
      </c>
      <c r="E2461" t="s">
        <v>20</v>
      </c>
      <c r="F2461" t="s">
        <v>20</v>
      </c>
      <c r="G2461">
        <v>16</v>
      </c>
      <c r="H2461">
        <v>289</v>
      </c>
      <c r="I2461">
        <v>0</v>
      </c>
      <c r="J2461">
        <v>35</v>
      </c>
      <c r="K2461">
        <v>2</v>
      </c>
      <c r="L2461">
        <v>1</v>
      </c>
      <c r="M2461">
        <v>104</v>
      </c>
      <c r="N2461">
        <v>28</v>
      </c>
      <c r="O2461">
        <v>26.922999999999998</v>
      </c>
      <c r="P2461">
        <v>178</v>
      </c>
      <c r="Q2461">
        <v>2</v>
      </c>
      <c r="R2461">
        <v>1.1240000000000001</v>
      </c>
    </row>
    <row r="2462" spans="1:18" x14ac:dyDescent="0.3">
      <c r="A2462" s="1">
        <v>45778</v>
      </c>
      <c r="B2462">
        <v>155654</v>
      </c>
      <c r="C2462" t="s">
        <v>2480</v>
      </c>
      <c r="D2462" t="s">
        <v>2312</v>
      </c>
      <c r="E2462" t="s">
        <v>20</v>
      </c>
      <c r="F2462" t="s">
        <v>20</v>
      </c>
      <c r="G2462">
        <v>0</v>
      </c>
      <c r="H2462">
        <v>190</v>
      </c>
      <c r="I2462">
        <v>0</v>
      </c>
      <c r="J2462">
        <v>13</v>
      </c>
      <c r="K2462">
        <v>0</v>
      </c>
      <c r="L2462">
        <v>0</v>
      </c>
      <c r="M2462">
        <v>58</v>
      </c>
      <c r="N2462">
        <v>24</v>
      </c>
      <c r="O2462">
        <v>41.378999999999998</v>
      </c>
      <c r="P2462">
        <v>104</v>
      </c>
      <c r="Q2462">
        <v>2</v>
      </c>
      <c r="R2462">
        <v>1.923</v>
      </c>
    </row>
    <row r="2463" spans="1:18" x14ac:dyDescent="0.3">
      <c r="A2463" s="1">
        <v>45778</v>
      </c>
      <c r="B2463">
        <v>155657</v>
      </c>
      <c r="C2463" t="s">
        <v>2481</v>
      </c>
      <c r="D2463" t="s">
        <v>2312</v>
      </c>
      <c r="E2463" t="s">
        <v>20</v>
      </c>
      <c r="F2463" t="s">
        <v>20</v>
      </c>
      <c r="G2463">
        <v>29</v>
      </c>
      <c r="H2463">
        <v>200</v>
      </c>
      <c r="I2463">
        <v>0</v>
      </c>
      <c r="J2463">
        <v>24</v>
      </c>
      <c r="K2463">
        <v>0</v>
      </c>
      <c r="L2463">
        <v>0</v>
      </c>
      <c r="M2463">
        <v>81</v>
      </c>
      <c r="N2463">
        <v>40</v>
      </c>
      <c r="O2463">
        <v>49.383000000000003</v>
      </c>
      <c r="P2463">
        <v>121</v>
      </c>
      <c r="Q2463">
        <v>0</v>
      </c>
      <c r="R2463">
        <v>0</v>
      </c>
    </row>
    <row r="2464" spans="1:18" x14ac:dyDescent="0.3">
      <c r="A2464" s="1">
        <v>45778</v>
      </c>
      <c r="B2464">
        <v>155658</v>
      </c>
      <c r="C2464" t="s">
        <v>2482</v>
      </c>
      <c r="D2464" t="s">
        <v>2312</v>
      </c>
      <c r="E2464" t="s">
        <v>20</v>
      </c>
      <c r="F2464" t="s">
        <v>20</v>
      </c>
      <c r="G2464">
        <v>0</v>
      </c>
      <c r="H2464">
        <v>155</v>
      </c>
      <c r="I2464">
        <v>0</v>
      </c>
      <c r="J2464">
        <v>7</v>
      </c>
      <c r="K2464">
        <v>0</v>
      </c>
      <c r="L2464">
        <v>0</v>
      </c>
      <c r="M2464">
        <v>172</v>
      </c>
      <c r="N2464">
        <v>100</v>
      </c>
      <c r="O2464">
        <v>58.14</v>
      </c>
      <c r="P2464">
        <v>228</v>
      </c>
      <c r="Q2464">
        <v>13</v>
      </c>
      <c r="R2464">
        <v>5.702</v>
      </c>
    </row>
    <row r="2465" spans="1:18" x14ac:dyDescent="0.3">
      <c r="A2465" s="1">
        <v>45778</v>
      </c>
      <c r="B2465">
        <v>155659</v>
      </c>
      <c r="C2465" t="s">
        <v>2483</v>
      </c>
      <c r="D2465" t="s">
        <v>2312</v>
      </c>
      <c r="E2465" t="s">
        <v>20</v>
      </c>
      <c r="F2465" t="s">
        <v>20</v>
      </c>
      <c r="G2465">
        <v>0</v>
      </c>
      <c r="H2465">
        <v>178</v>
      </c>
      <c r="I2465">
        <v>0</v>
      </c>
      <c r="J2465">
        <v>16</v>
      </c>
      <c r="K2465">
        <v>0</v>
      </c>
      <c r="L2465">
        <v>0</v>
      </c>
      <c r="M2465">
        <v>91</v>
      </c>
      <c r="N2465">
        <v>69</v>
      </c>
      <c r="O2465">
        <v>75.823999999999998</v>
      </c>
      <c r="P2465">
        <v>165</v>
      </c>
      <c r="Q2465">
        <v>0</v>
      </c>
      <c r="R2465">
        <v>0</v>
      </c>
    </row>
    <row r="2466" spans="1:18" x14ac:dyDescent="0.3">
      <c r="A2466" s="1">
        <v>45778</v>
      </c>
      <c r="B2466">
        <v>155661</v>
      </c>
      <c r="C2466" t="s">
        <v>2484</v>
      </c>
      <c r="D2466" t="s">
        <v>2312</v>
      </c>
      <c r="E2466" t="s">
        <v>20</v>
      </c>
      <c r="F2466" t="s">
        <v>20</v>
      </c>
      <c r="G2466">
        <v>10</v>
      </c>
      <c r="H2466">
        <v>203</v>
      </c>
      <c r="I2466">
        <v>0</v>
      </c>
      <c r="J2466">
        <v>25</v>
      </c>
      <c r="K2466">
        <v>0</v>
      </c>
      <c r="L2466">
        <v>0</v>
      </c>
      <c r="M2466">
        <v>84</v>
      </c>
      <c r="N2466">
        <v>23</v>
      </c>
      <c r="O2466">
        <v>27.381</v>
      </c>
      <c r="P2466">
        <v>81</v>
      </c>
      <c r="Q2466">
        <v>0</v>
      </c>
      <c r="R2466">
        <v>0</v>
      </c>
    </row>
    <row r="2467" spans="1:18" x14ac:dyDescent="0.3">
      <c r="A2467" s="1">
        <v>45778</v>
      </c>
      <c r="B2467">
        <v>155662</v>
      </c>
      <c r="C2467" t="s">
        <v>2485</v>
      </c>
      <c r="D2467" t="s">
        <v>2312</v>
      </c>
      <c r="E2467" t="s">
        <v>20</v>
      </c>
      <c r="F2467" t="s">
        <v>20</v>
      </c>
      <c r="G2467">
        <v>2</v>
      </c>
      <c r="H2467">
        <v>140</v>
      </c>
      <c r="I2467">
        <v>0</v>
      </c>
      <c r="J2467">
        <v>2</v>
      </c>
      <c r="K2467">
        <v>0</v>
      </c>
      <c r="L2467">
        <v>0</v>
      </c>
      <c r="M2467">
        <v>99</v>
      </c>
      <c r="N2467">
        <v>23</v>
      </c>
      <c r="O2467">
        <v>23.231999999999999</v>
      </c>
      <c r="P2467">
        <v>211</v>
      </c>
      <c r="Q2467">
        <v>0</v>
      </c>
      <c r="R2467">
        <v>0</v>
      </c>
    </row>
    <row r="2468" spans="1:18" x14ac:dyDescent="0.3">
      <c r="A2468" s="1">
        <v>45778</v>
      </c>
      <c r="B2468">
        <v>155666</v>
      </c>
      <c r="C2468" t="s">
        <v>2486</v>
      </c>
      <c r="D2468" t="s">
        <v>2312</v>
      </c>
      <c r="E2468" t="s">
        <v>20</v>
      </c>
      <c r="F2468" t="s">
        <v>20</v>
      </c>
      <c r="G2468">
        <v>4</v>
      </c>
      <c r="H2468">
        <v>138</v>
      </c>
      <c r="I2468">
        <v>0</v>
      </c>
      <c r="J2468">
        <v>25</v>
      </c>
      <c r="K2468">
        <v>0</v>
      </c>
      <c r="L2468">
        <v>0</v>
      </c>
      <c r="M2468">
        <v>86</v>
      </c>
      <c r="N2468">
        <v>33</v>
      </c>
      <c r="O2468">
        <v>38.372</v>
      </c>
      <c r="P2468">
        <v>122</v>
      </c>
      <c r="Q2468">
        <v>0</v>
      </c>
      <c r="R2468">
        <v>0</v>
      </c>
    </row>
    <row r="2469" spans="1:18" x14ac:dyDescent="0.3">
      <c r="A2469" s="1">
        <v>45778</v>
      </c>
      <c r="B2469">
        <v>155667</v>
      </c>
      <c r="C2469" t="s">
        <v>2487</v>
      </c>
      <c r="D2469" t="s">
        <v>2312</v>
      </c>
      <c r="E2469" t="s">
        <v>20</v>
      </c>
      <c r="F2469" t="s">
        <v>20</v>
      </c>
      <c r="G2469">
        <v>1</v>
      </c>
      <c r="H2469">
        <v>132</v>
      </c>
      <c r="I2469">
        <v>0</v>
      </c>
      <c r="J2469">
        <v>6</v>
      </c>
      <c r="K2469">
        <v>0</v>
      </c>
      <c r="L2469">
        <v>0</v>
      </c>
      <c r="M2469">
        <v>54</v>
      </c>
      <c r="N2469">
        <v>35</v>
      </c>
      <c r="O2469">
        <v>64.814999999999998</v>
      </c>
      <c r="P2469">
        <v>131</v>
      </c>
      <c r="Q2469">
        <v>5</v>
      </c>
      <c r="R2469">
        <v>3.8170000000000002</v>
      </c>
    </row>
    <row r="2470" spans="1:18" x14ac:dyDescent="0.3">
      <c r="A2470" s="1">
        <v>45778</v>
      </c>
      <c r="B2470">
        <v>155670</v>
      </c>
      <c r="C2470" t="s">
        <v>2488</v>
      </c>
      <c r="D2470" t="s">
        <v>2312</v>
      </c>
      <c r="E2470" t="s">
        <v>20</v>
      </c>
      <c r="F2470" t="s">
        <v>20</v>
      </c>
      <c r="G2470">
        <v>0</v>
      </c>
      <c r="H2470">
        <v>128</v>
      </c>
      <c r="I2470">
        <v>0</v>
      </c>
      <c r="J2470">
        <v>37</v>
      </c>
      <c r="K2470">
        <v>0</v>
      </c>
      <c r="L2470">
        <v>0</v>
      </c>
      <c r="M2470">
        <v>99</v>
      </c>
      <c r="N2470">
        <v>54</v>
      </c>
      <c r="O2470">
        <v>54.545000000000002</v>
      </c>
      <c r="P2470">
        <v>89</v>
      </c>
      <c r="Q2470">
        <v>2</v>
      </c>
      <c r="R2470">
        <v>2.2469999999999999</v>
      </c>
    </row>
    <row r="2471" spans="1:18" x14ac:dyDescent="0.3">
      <c r="A2471" s="1">
        <v>45778</v>
      </c>
      <c r="B2471">
        <v>155672</v>
      </c>
      <c r="C2471" t="s">
        <v>2489</v>
      </c>
      <c r="D2471" t="s">
        <v>2312</v>
      </c>
      <c r="E2471" t="s">
        <v>20</v>
      </c>
      <c r="F2471" t="s">
        <v>20</v>
      </c>
      <c r="G2471">
        <v>4</v>
      </c>
      <c r="H2471">
        <v>153</v>
      </c>
      <c r="I2471">
        <v>0</v>
      </c>
      <c r="J2471">
        <v>164</v>
      </c>
      <c r="K2471">
        <v>0</v>
      </c>
      <c r="L2471">
        <v>0</v>
      </c>
      <c r="M2471">
        <v>55</v>
      </c>
      <c r="N2471">
        <v>28</v>
      </c>
      <c r="O2471">
        <v>50.908999999999999</v>
      </c>
      <c r="P2471">
        <v>127</v>
      </c>
      <c r="Q2471">
        <v>29</v>
      </c>
      <c r="R2471">
        <v>22.835000000000001</v>
      </c>
    </row>
    <row r="2472" spans="1:18" x14ac:dyDescent="0.3">
      <c r="A2472" s="1">
        <v>45778</v>
      </c>
      <c r="B2472">
        <v>155675</v>
      </c>
      <c r="C2472" t="s">
        <v>2490</v>
      </c>
      <c r="D2472" t="s">
        <v>2312</v>
      </c>
      <c r="E2472" t="s">
        <v>20</v>
      </c>
      <c r="F2472" t="s">
        <v>20</v>
      </c>
      <c r="G2472">
        <v>11</v>
      </c>
      <c r="H2472">
        <v>113</v>
      </c>
      <c r="I2472">
        <v>0</v>
      </c>
      <c r="J2472">
        <v>8</v>
      </c>
      <c r="K2472">
        <v>0</v>
      </c>
      <c r="L2472">
        <v>0</v>
      </c>
      <c r="M2472">
        <v>52</v>
      </c>
      <c r="N2472">
        <v>47</v>
      </c>
      <c r="O2472">
        <v>90.385000000000005</v>
      </c>
      <c r="P2472">
        <v>85</v>
      </c>
      <c r="Q2472">
        <v>70</v>
      </c>
      <c r="R2472">
        <v>82.352999999999994</v>
      </c>
    </row>
    <row r="2473" spans="1:18" x14ac:dyDescent="0.3">
      <c r="A2473" s="1">
        <v>45778</v>
      </c>
      <c r="B2473">
        <v>155676</v>
      </c>
      <c r="C2473" t="s">
        <v>2491</v>
      </c>
      <c r="D2473" t="s">
        <v>2312</v>
      </c>
      <c r="E2473" t="s">
        <v>20</v>
      </c>
      <c r="F2473" t="s">
        <v>20</v>
      </c>
      <c r="G2473">
        <v>0</v>
      </c>
      <c r="H2473">
        <v>72</v>
      </c>
      <c r="I2473">
        <v>0</v>
      </c>
      <c r="J2473">
        <v>6</v>
      </c>
      <c r="K2473">
        <v>0</v>
      </c>
      <c r="L2473">
        <v>0</v>
      </c>
      <c r="M2473">
        <v>50</v>
      </c>
      <c r="N2473">
        <v>33</v>
      </c>
      <c r="O2473">
        <v>66</v>
      </c>
      <c r="P2473">
        <v>85</v>
      </c>
      <c r="Q2473">
        <v>2</v>
      </c>
      <c r="R2473">
        <v>2.3530000000000002</v>
      </c>
    </row>
    <row r="2474" spans="1:18" x14ac:dyDescent="0.3">
      <c r="A2474" s="1">
        <v>45778</v>
      </c>
      <c r="B2474">
        <v>155684</v>
      </c>
      <c r="C2474" t="s">
        <v>2492</v>
      </c>
      <c r="D2474" t="s">
        <v>2312</v>
      </c>
      <c r="E2474" t="s">
        <v>20</v>
      </c>
      <c r="F2474" t="s">
        <v>20</v>
      </c>
      <c r="G2474">
        <v>0</v>
      </c>
      <c r="H2474">
        <v>85</v>
      </c>
      <c r="I2474">
        <v>0</v>
      </c>
      <c r="J2474">
        <v>4</v>
      </c>
      <c r="K2474">
        <v>0</v>
      </c>
      <c r="L2474">
        <v>0</v>
      </c>
      <c r="M2474">
        <v>55</v>
      </c>
      <c r="N2474">
        <v>40</v>
      </c>
      <c r="O2474">
        <v>72.727000000000004</v>
      </c>
      <c r="P2474">
        <v>123</v>
      </c>
      <c r="Q2474">
        <v>7</v>
      </c>
      <c r="R2474">
        <v>5.6909999999999998</v>
      </c>
    </row>
    <row r="2475" spans="1:18" x14ac:dyDescent="0.3">
      <c r="A2475" s="1">
        <v>45778</v>
      </c>
      <c r="B2475">
        <v>155685</v>
      </c>
      <c r="C2475" t="s">
        <v>2493</v>
      </c>
      <c r="D2475" t="s">
        <v>2312</v>
      </c>
      <c r="E2475" t="s">
        <v>20</v>
      </c>
      <c r="F2475" t="s">
        <v>20</v>
      </c>
      <c r="G2475">
        <v>0</v>
      </c>
      <c r="H2475">
        <v>175</v>
      </c>
      <c r="I2475">
        <v>0</v>
      </c>
      <c r="J2475">
        <v>17</v>
      </c>
      <c r="K2475">
        <v>0</v>
      </c>
      <c r="L2475">
        <v>0</v>
      </c>
      <c r="M2475">
        <v>115</v>
      </c>
      <c r="N2475">
        <v>47</v>
      </c>
      <c r="O2475">
        <v>40.869999999999997</v>
      </c>
      <c r="P2475">
        <v>106</v>
      </c>
      <c r="Q2475">
        <v>0</v>
      </c>
      <c r="R2475">
        <v>0</v>
      </c>
    </row>
    <row r="2476" spans="1:18" x14ac:dyDescent="0.3">
      <c r="A2476" s="1">
        <v>45778</v>
      </c>
      <c r="B2476">
        <v>155686</v>
      </c>
      <c r="C2476" t="s">
        <v>2494</v>
      </c>
      <c r="D2476" t="s">
        <v>2312</v>
      </c>
      <c r="E2476" t="s">
        <v>20</v>
      </c>
      <c r="F2476" t="s">
        <v>20</v>
      </c>
      <c r="G2476">
        <v>5</v>
      </c>
      <c r="H2476">
        <v>115</v>
      </c>
      <c r="I2476">
        <v>0</v>
      </c>
      <c r="J2476">
        <v>14</v>
      </c>
      <c r="K2476">
        <v>0</v>
      </c>
      <c r="L2476">
        <v>0</v>
      </c>
      <c r="M2476">
        <v>50</v>
      </c>
      <c r="N2476">
        <v>1</v>
      </c>
      <c r="O2476">
        <v>2</v>
      </c>
      <c r="P2476">
        <v>55</v>
      </c>
      <c r="Q2476">
        <v>0</v>
      </c>
      <c r="R2476">
        <v>0</v>
      </c>
    </row>
    <row r="2477" spans="1:18" x14ac:dyDescent="0.3">
      <c r="A2477" s="1">
        <v>45778</v>
      </c>
      <c r="B2477">
        <v>155687</v>
      </c>
      <c r="C2477" t="s">
        <v>2495</v>
      </c>
      <c r="D2477" t="s">
        <v>2312</v>
      </c>
      <c r="E2477" t="s">
        <v>20</v>
      </c>
      <c r="F2477" t="s">
        <v>20</v>
      </c>
      <c r="G2477">
        <v>0</v>
      </c>
      <c r="H2477">
        <v>194</v>
      </c>
      <c r="I2477">
        <v>0</v>
      </c>
      <c r="J2477">
        <v>8</v>
      </c>
      <c r="K2477">
        <v>0</v>
      </c>
      <c r="L2477">
        <v>0</v>
      </c>
      <c r="M2477">
        <v>101</v>
      </c>
      <c r="N2477">
        <v>19</v>
      </c>
      <c r="O2477">
        <v>18.812000000000001</v>
      </c>
      <c r="P2477">
        <v>85</v>
      </c>
      <c r="Q2477">
        <v>0</v>
      </c>
      <c r="R2477">
        <v>0</v>
      </c>
    </row>
    <row r="2478" spans="1:18" x14ac:dyDescent="0.3">
      <c r="A2478" s="1">
        <v>45778</v>
      </c>
      <c r="B2478">
        <v>155688</v>
      </c>
      <c r="C2478" t="s">
        <v>2496</v>
      </c>
      <c r="D2478" t="s">
        <v>2312</v>
      </c>
      <c r="E2478" t="s">
        <v>20</v>
      </c>
      <c r="F2478" t="s">
        <v>20</v>
      </c>
      <c r="G2478">
        <v>0</v>
      </c>
      <c r="H2478">
        <v>64</v>
      </c>
      <c r="I2478">
        <v>0</v>
      </c>
      <c r="J2478">
        <v>5</v>
      </c>
      <c r="K2478">
        <v>0</v>
      </c>
      <c r="L2478">
        <v>0</v>
      </c>
      <c r="M2478">
        <v>32</v>
      </c>
      <c r="N2478">
        <v>0</v>
      </c>
      <c r="O2478">
        <v>0</v>
      </c>
      <c r="P2478">
        <v>63</v>
      </c>
      <c r="Q2478">
        <v>0</v>
      </c>
      <c r="R2478">
        <v>0</v>
      </c>
    </row>
    <row r="2479" spans="1:18" x14ac:dyDescent="0.3">
      <c r="A2479" s="1">
        <v>45778</v>
      </c>
      <c r="B2479">
        <v>155689</v>
      </c>
      <c r="C2479" t="s">
        <v>2497</v>
      </c>
      <c r="D2479" t="s">
        <v>2312</v>
      </c>
      <c r="E2479" t="s">
        <v>20</v>
      </c>
      <c r="F2479" t="s">
        <v>20</v>
      </c>
      <c r="G2479">
        <v>0</v>
      </c>
      <c r="H2479">
        <v>265</v>
      </c>
      <c r="I2479">
        <v>0</v>
      </c>
      <c r="J2479">
        <v>37</v>
      </c>
      <c r="K2479">
        <v>0</v>
      </c>
      <c r="L2479">
        <v>0</v>
      </c>
      <c r="M2479">
        <v>117</v>
      </c>
      <c r="N2479">
        <v>77</v>
      </c>
      <c r="O2479">
        <v>65.811999999999998</v>
      </c>
      <c r="P2479">
        <v>132</v>
      </c>
      <c r="Q2479">
        <v>8</v>
      </c>
      <c r="R2479">
        <v>6.0609999999999999</v>
      </c>
    </row>
    <row r="2480" spans="1:18" x14ac:dyDescent="0.3">
      <c r="A2480" s="1">
        <v>45778</v>
      </c>
      <c r="B2480">
        <v>155692</v>
      </c>
      <c r="C2480" t="s">
        <v>2498</v>
      </c>
      <c r="D2480" t="s">
        <v>2312</v>
      </c>
      <c r="E2480" t="s">
        <v>20</v>
      </c>
      <c r="F2480" t="s">
        <v>20</v>
      </c>
      <c r="G2480">
        <v>0</v>
      </c>
      <c r="H2480">
        <v>123</v>
      </c>
      <c r="I2480">
        <v>0</v>
      </c>
      <c r="J2480">
        <v>11</v>
      </c>
      <c r="K2480">
        <v>0</v>
      </c>
      <c r="L2480">
        <v>0</v>
      </c>
      <c r="M2480">
        <v>69</v>
      </c>
      <c r="N2480">
        <v>43</v>
      </c>
      <c r="O2480">
        <v>62.319000000000003</v>
      </c>
      <c r="P2480">
        <v>185</v>
      </c>
      <c r="Q2480">
        <v>4</v>
      </c>
      <c r="R2480">
        <v>2.1619999999999999</v>
      </c>
    </row>
    <row r="2481" spans="1:18" x14ac:dyDescent="0.3">
      <c r="A2481" s="1">
        <v>45778</v>
      </c>
      <c r="B2481">
        <v>155701</v>
      </c>
      <c r="C2481" t="s">
        <v>2499</v>
      </c>
      <c r="D2481" t="s">
        <v>2312</v>
      </c>
      <c r="E2481" t="s">
        <v>20</v>
      </c>
      <c r="F2481" t="s">
        <v>20</v>
      </c>
      <c r="G2481">
        <v>0</v>
      </c>
      <c r="H2481">
        <v>126</v>
      </c>
      <c r="I2481">
        <v>0</v>
      </c>
      <c r="J2481">
        <v>21</v>
      </c>
      <c r="K2481">
        <v>0</v>
      </c>
      <c r="L2481">
        <v>0</v>
      </c>
      <c r="M2481">
        <v>57</v>
      </c>
      <c r="N2481">
        <v>28</v>
      </c>
      <c r="O2481">
        <v>49.122999999999998</v>
      </c>
      <c r="P2481">
        <v>344</v>
      </c>
      <c r="Q2481">
        <v>6</v>
      </c>
      <c r="R2481">
        <v>1.744</v>
      </c>
    </row>
    <row r="2482" spans="1:18" x14ac:dyDescent="0.3">
      <c r="A2482" s="1">
        <v>45778</v>
      </c>
      <c r="B2482">
        <v>155702</v>
      </c>
      <c r="C2482" t="s">
        <v>2500</v>
      </c>
      <c r="D2482" t="s">
        <v>2312</v>
      </c>
      <c r="E2482" t="s">
        <v>20</v>
      </c>
      <c r="F2482" t="s">
        <v>20</v>
      </c>
      <c r="G2482">
        <v>1</v>
      </c>
      <c r="H2482">
        <v>145</v>
      </c>
      <c r="I2482">
        <v>0</v>
      </c>
      <c r="J2482">
        <v>2</v>
      </c>
      <c r="K2482">
        <v>1</v>
      </c>
      <c r="L2482">
        <v>0</v>
      </c>
      <c r="M2482">
        <v>86</v>
      </c>
      <c r="N2482">
        <v>38</v>
      </c>
      <c r="O2482">
        <v>44.186</v>
      </c>
      <c r="P2482">
        <v>111</v>
      </c>
      <c r="Q2482">
        <v>0</v>
      </c>
      <c r="R2482">
        <v>0</v>
      </c>
    </row>
    <row r="2483" spans="1:18" x14ac:dyDescent="0.3">
      <c r="A2483" s="1">
        <v>45778</v>
      </c>
      <c r="B2483">
        <v>155703</v>
      </c>
      <c r="C2483" t="s">
        <v>2501</v>
      </c>
      <c r="D2483" t="s">
        <v>2312</v>
      </c>
      <c r="E2483" t="s">
        <v>20</v>
      </c>
      <c r="F2483" t="s">
        <v>20</v>
      </c>
      <c r="G2483">
        <v>1</v>
      </c>
      <c r="H2483">
        <v>78</v>
      </c>
      <c r="I2483">
        <v>0</v>
      </c>
      <c r="J2483">
        <v>6</v>
      </c>
      <c r="K2483">
        <v>1</v>
      </c>
      <c r="L2483">
        <v>0</v>
      </c>
      <c r="M2483">
        <v>29</v>
      </c>
      <c r="N2483">
        <v>15</v>
      </c>
      <c r="O2483">
        <v>51.723999999999997</v>
      </c>
      <c r="P2483">
        <v>75</v>
      </c>
      <c r="Q2483">
        <v>0</v>
      </c>
      <c r="R2483">
        <v>0</v>
      </c>
    </row>
    <row r="2484" spans="1:18" x14ac:dyDescent="0.3">
      <c r="A2484" s="1">
        <v>45778</v>
      </c>
      <c r="B2484">
        <v>155704</v>
      </c>
      <c r="C2484" t="s">
        <v>2502</v>
      </c>
      <c r="D2484" t="s">
        <v>2312</v>
      </c>
      <c r="E2484" t="s">
        <v>20</v>
      </c>
      <c r="F2484" t="s">
        <v>20</v>
      </c>
      <c r="G2484">
        <v>0</v>
      </c>
      <c r="H2484">
        <v>107</v>
      </c>
      <c r="I2484">
        <v>0</v>
      </c>
      <c r="J2484">
        <v>4</v>
      </c>
      <c r="K2484">
        <v>0</v>
      </c>
      <c r="L2484">
        <v>0</v>
      </c>
      <c r="M2484">
        <v>48</v>
      </c>
      <c r="N2484">
        <v>30</v>
      </c>
      <c r="O2484">
        <v>62.5</v>
      </c>
      <c r="P2484">
        <v>76</v>
      </c>
      <c r="Q2484">
        <v>0</v>
      </c>
      <c r="R2484">
        <v>0</v>
      </c>
    </row>
    <row r="2485" spans="1:18" x14ac:dyDescent="0.3">
      <c r="A2485" s="1">
        <v>45778</v>
      </c>
      <c r="B2485">
        <v>155705</v>
      </c>
      <c r="C2485" t="s">
        <v>2503</v>
      </c>
      <c r="D2485" t="s">
        <v>2312</v>
      </c>
      <c r="E2485" t="s">
        <v>20</v>
      </c>
      <c r="F2485" t="s">
        <v>20</v>
      </c>
      <c r="G2485">
        <v>2</v>
      </c>
      <c r="H2485">
        <v>232</v>
      </c>
      <c r="I2485">
        <v>0</v>
      </c>
      <c r="J2485">
        <v>35</v>
      </c>
      <c r="K2485">
        <v>0</v>
      </c>
      <c r="L2485">
        <v>0</v>
      </c>
      <c r="M2485">
        <v>82</v>
      </c>
      <c r="N2485">
        <v>10</v>
      </c>
      <c r="O2485">
        <v>12.195</v>
      </c>
      <c r="P2485">
        <v>295</v>
      </c>
      <c r="Q2485">
        <v>4</v>
      </c>
      <c r="R2485">
        <v>1.3560000000000001</v>
      </c>
    </row>
    <row r="2486" spans="1:18" x14ac:dyDescent="0.3">
      <c r="A2486" s="1">
        <v>45778</v>
      </c>
      <c r="B2486">
        <v>155710</v>
      </c>
      <c r="C2486" t="s">
        <v>2504</v>
      </c>
      <c r="D2486" t="s">
        <v>2312</v>
      </c>
      <c r="E2486" t="s">
        <v>20</v>
      </c>
      <c r="F2486" t="s">
        <v>20</v>
      </c>
      <c r="G2486">
        <v>11</v>
      </c>
      <c r="H2486">
        <v>113</v>
      </c>
      <c r="I2486">
        <v>0</v>
      </c>
      <c r="J2486">
        <v>18</v>
      </c>
      <c r="K2486">
        <v>0</v>
      </c>
      <c r="L2486">
        <v>0</v>
      </c>
      <c r="M2486">
        <v>74</v>
      </c>
      <c r="N2486">
        <v>54</v>
      </c>
      <c r="O2486">
        <v>72.972999999999999</v>
      </c>
      <c r="P2486">
        <v>100</v>
      </c>
      <c r="Q2486">
        <v>0</v>
      </c>
      <c r="R2486">
        <v>0</v>
      </c>
    </row>
    <row r="2487" spans="1:18" x14ac:dyDescent="0.3">
      <c r="A2487" s="1">
        <v>45778</v>
      </c>
      <c r="B2487">
        <v>155714</v>
      </c>
      <c r="C2487" t="s">
        <v>2505</v>
      </c>
      <c r="D2487" t="s">
        <v>2312</v>
      </c>
      <c r="E2487" t="s">
        <v>20</v>
      </c>
      <c r="F2487" t="s">
        <v>20</v>
      </c>
      <c r="G2487">
        <v>0</v>
      </c>
      <c r="H2487">
        <v>88</v>
      </c>
      <c r="I2487">
        <v>0</v>
      </c>
      <c r="J2487">
        <v>7</v>
      </c>
      <c r="K2487">
        <v>0</v>
      </c>
      <c r="L2487">
        <v>0</v>
      </c>
      <c r="M2487">
        <v>29</v>
      </c>
      <c r="N2487">
        <v>11</v>
      </c>
      <c r="O2487">
        <v>37.930999999999997</v>
      </c>
      <c r="P2487">
        <v>51</v>
      </c>
      <c r="Q2487">
        <v>0</v>
      </c>
      <c r="R2487">
        <v>0</v>
      </c>
    </row>
    <row r="2488" spans="1:18" x14ac:dyDescent="0.3">
      <c r="A2488" s="1">
        <v>45778</v>
      </c>
      <c r="B2488">
        <v>155717</v>
      </c>
      <c r="C2488" t="s">
        <v>2506</v>
      </c>
      <c r="D2488" t="s">
        <v>2312</v>
      </c>
      <c r="E2488" t="s">
        <v>20</v>
      </c>
      <c r="F2488" t="s">
        <v>20</v>
      </c>
      <c r="G2488">
        <v>0</v>
      </c>
      <c r="H2488">
        <v>140</v>
      </c>
      <c r="I2488">
        <v>0</v>
      </c>
      <c r="J2488">
        <v>239</v>
      </c>
      <c r="K2488">
        <v>0</v>
      </c>
      <c r="L2488">
        <v>0</v>
      </c>
      <c r="M2488">
        <v>58</v>
      </c>
      <c r="N2488">
        <v>0</v>
      </c>
      <c r="O2488">
        <v>0</v>
      </c>
      <c r="P2488">
        <v>87</v>
      </c>
      <c r="Q2488">
        <v>0</v>
      </c>
      <c r="R2488">
        <v>0</v>
      </c>
    </row>
    <row r="2489" spans="1:18" x14ac:dyDescent="0.3">
      <c r="A2489" s="1">
        <v>45778</v>
      </c>
      <c r="B2489">
        <v>155718</v>
      </c>
      <c r="C2489" t="s">
        <v>2507</v>
      </c>
      <c r="D2489" t="s">
        <v>2312</v>
      </c>
      <c r="E2489" t="s">
        <v>20</v>
      </c>
      <c r="F2489" t="s">
        <v>20</v>
      </c>
      <c r="G2489">
        <v>0</v>
      </c>
      <c r="H2489">
        <v>154</v>
      </c>
      <c r="I2489">
        <v>0</v>
      </c>
      <c r="J2489">
        <v>13</v>
      </c>
      <c r="K2489">
        <v>0</v>
      </c>
      <c r="L2489">
        <v>0</v>
      </c>
      <c r="M2489">
        <v>71</v>
      </c>
      <c r="N2489">
        <v>49</v>
      </c>
      <c r="O2489">
        <v>69.013999999999996</v>
      </c>
      <c r="P2489">
        <v>107</v>
      </c>
      <c r="Q2489">
        <v>5</v>
      </c>
      <c r="R2489">
        <v>4.673</v>
      </c>
    </row>
    <row r="2490" spans="1:18" x14ac:dyDescent="0.3">
      <c r="A2490" s="1">
        <v>45778</v>
      </c>
      <c r="B2490">
        <v>155719</v>
      </c>
      <c r="C2490" t="s">
        <v>2508</v>
      </c>
      <c r="D2490" t="s">
        <v>2312</v>
      </c>
      <c r="E2490" t="s">
        <v>20</v>
      </c>
      <c r="F2490" t="s">
        <v>20</v>
      </c>
      <c r="G2490">
        <v>13</v>
      </c>
      <c r="H2490">
        <v>181</v>
      </c>
      <c r="I2490">
        <v>0</v>
      </c>
      <c r="J2490">
        <v>15</v>
      </c>
      <c r="K2490">
        <v>0</v>
      </c>
      <c r="L2490">
        <v>0</v>
      </c>
      <c r="M2490">
        <v>56</v>
      </c>
      <c r="N2490">
        <v>22</v>
      </c>
      <c r="O2490">
        <v>39.286000000000001</v>
      </c>
      <c r="P2490">
        <v>91</v>
      </c>
      <c r="Q2490">
        <v>4</v>
      </c>
      <c r="R2490">
        <v>4.3959999999999999</v>
      </c>
    </row>
    <row r="2491" spans="1:18" x14ac:dyDescent="0.3">
      <c r="A2491" s="1">
        <v>45778</v>
      </c>
      <c r="B2491">
        <v>155720</v>
      </c>
      <c r="C2491" t="s">
        <v>2509</v>
      </c>
      <c r="D2491" t="s">
        <v>2312</v>
      </c>
      <c r="E2491" t="s">
        <v>20</v>
      </c>
      <c r="F2491" t="s">
        <v>20</v>
      </c>
      <c r="G2491">
        <v>0</v>
      </c>
      <c r="H2491">
        <v>120</v>
      </c>
      <c r="I2491">
        <v>0</v>
      </c>
      <c r="J2491">
        <v>6</v>
      </c>
      <c r="K2491">
        <v>0</v>
      </c>
      <c r="L2491">
        <v>0</v>
      </c>
      <c r="M2491">
        <v>63</v>
      </c>
      <c r="N2491">
        <v>38</v>
      </c>
      <c r="O2491">
        <v>60.317</v>
      </c>
      <c r="P2491">
        <v>72</v>
      </c>
      <c r="Q2491">
        <v>5</v>
      </c>
      <c r="R2491">
        <v>6.944</v>
      </c>
    </row>
    <row r="2492" spans="1:18" x14ac:dyDescent="0.3">
      <c r="A2492" s="1">
        <v>45778</v>
      </c>
      <c r="B2492">
        <v>155728</v>
      </c>
      <c r="C2492" t="s">
        <v>2510</v>
      </c>
      <c r="D2492" t="s">
        <v>2312</v>
      </c>
      <c r="E2492" t="s">
        <v>20</v>
      </c>
      <c r="F2492" t="s">
        <v>20</v>
      </c>
      <c r="G2492">
        <v>0</v>
      </c>
      <c r="H2492">
        <v>93</v>
      </c>
      <c r="I2492">
        <v>0</v>
      </c>
      <c r="J2492">
        <v>9</v>
      </c>
      <c r="K2492">
        <v>0</v>
      </c>
      <c r="L2492">
        <v>0</v>
      </c>
      <c r="M2492">
        <v>46</v>
      </c>
      <c r="N2492">
        <v>23</v>
      </c>
      <c r="O2492">
        <v>50</v>
      </c>
      <c r="P2492">
        <v>49</v>
      </c>
      <c r="Q2492">
        <v>0</v>
      </c>
      <c r="R2492">
        <v>0</v>
      </c>
    </row>
    <row r="2493" spans="1:18" x14ac:dyDescent="0.3">
      <c r="A2493" s="1">
        <v>45778</v>
      </c>
      <c r="B2493">
        <v>155729</v>
      </c>
      <c r="C2493" t="s">
        <v>2511</v>
      </c>
      <c r="D2493" t="s">
        <v>2312</v>
      </c>
      <c r="E2493" t="s">
        <v>20</v>
      </c>
      <c r="F2493" t="s">
        <v>20</v>
      </c>
      <c r="G2493">
        <v>0</v>
      </c>
      <c r="H2493">
        <v>107</v>
      </c>
      <c r="I2493">
        <v>0</v>
      </c>
      <c r="J2493">
        <v>14</v>
      </c>
      <c r="K2493">
        <v>0</v>
      </c>
      <c r="L2493">
        <v>0</v>
      </c>
      <c r="M2493">
        <v>38</v>
      </c>
      <c r="N2493">
        <v>18</v>
      </c>
      <c r="O2493">
        <v>47.368000000000002</v>
      </c>
      <c r="P2493">
        <v>117</v>
      </c>
      <c r="Q2493">
        <v>0</v>
      </c>
      <c r="R2493">
        <v>0</v>
      </c>
    </row>
    <row r="2494" spans="1:18" x14ac:dyDescent="0.3">
      <c r="A2494" s="1">
        <v>45778</v>
      </c>
      <c r="B2494">
        <v>155730</v>
      </c>
      <c r="C2494" t="s">
        <v>2512</v>
      </c>
      <c r="D2494" t="s">
        <v>2312</v>
      </c>
      <c r="E2494" t="s">
        <v>20</v>
      </c>
      <c r="F2494" t="s">
        <v>20</v>
      </c>
      <c r="G2494">
        <v>14</v>
      </c>
      <c r="H2494">
        <v>240</v>
      </c>
      <c r="I2494">
        <v>0</v>
      </c>
      <c r="J2494">
        <v>19</v>
      </c>
      <c r="K2494">
        <v>0</v>
      </c>
      <c r="L2494">
        <v>0</v>
      </c>
      <c r="M2494">
        <v>88</v>
      </c>
      <c r="N2494">
        <v>33</v>
      </c>
      <c r="O2494">
        <v>37.5</v>
      </c>
      <c r="P2494">
        <v>165</v>
      </c>
      <c r="Q2494">
        <v>0</v>
      </c>
      <c r="R2494">
        <v>0</v>
      </c>
    </row>
    <row r="2495" spans="1:18" x14ac:dyDescent="0.3">
      <c r="A2495" s="1">
        <v>45778</v>
      </c>
      <c r="B2495">
        <v>155733</v>
      </c>
      <c r="C2495" t="s">
        <v>2513</v>
      </c>
      <c r="D2495" t="s">
        <v>2312</v>
      </c>
      <c r="E2495" t="s">
        <v>20</v>
      </c>
      <c r="F2495" t="s">
        <v>20</v>
      </c>
      <c r="G2495">
        <v>0</v>
      </c>
      <c r="H2495">
        <v>74</v>
      </c>
      <c r="I2495">
        <v>0</v>
      </c>
      <c r="J2495">
        <v>8</v>
      </c>
      <c r="K2495">
        <v>0</v>
      </c>
      <c r="L2495">
        <v>0</v>
      </c>
      <c r="M2495">
        <v>31</v>
      </c>
      <c r="N2495">
        <v>17</v>
      </c>
      <c r="O2495">
        <v>54.838999999999999</v>
      </c>
      <c r="P2495">
        <v>54</v>
      </c>
      <c r="Q2495">
        <v>0</v>
      </c>
      <c r="R2495">
        <v>0</v>
      </c>
    </row>
    <row r="2496" spans="1:18" x14ac:dyDescent="0.3">
      <c r="A2496" s="1">
        <v>45778</v>
      </c>
      <c r="B2496">
        <v>155740</v>
      </c>
      <c r="C2496" t="s">
        <v>2514</v>
      </c>
      <c r="D2496" t="s">
        <v>2312</v>
      </c>
      <c r="E2496" t="s">
        <v>20</v>
      </c>
      <c r="F2496" t="s">
        <v>20</v>
      </c>
      <c r="G2496">
        <v>0</v>
      </c>
      <c r="H2496">
        <v>90</v>
      </c>
      <c r="I2496">
        <v>0</v>
      </c>
      <c r="J2496">
        <v>3</v>
      </c>
      <c r="K2496">
        <v>0</v>
      </c>
      <c r="L2496">
        <v>0</v>
      </c>
      <c r="M2496">
        <v>62</v>
      </c>
      <c r="N2496">
        <v>32</v>
      </c>
      <c r="O2496">
        <v>51.613</v>
      </c>
      <c r="P2496">
        <v>197</v>
      </c>
      <c r="Q2496">
        <v>25</v>
      </c>
      <c r="R2496">
        <v>12.69</v>
      </c>
    </row>
    <row r="2497" spans="1:18" x14ac:dyDescent="0.3">
      <c r="A2497" s="1">
        <v>45778</v>
      </c>
      <c r="B2497">
        <v>155745</v>
      </c>
      <c r="C2497" t="s">
        <v>2515</v>
      </c>
      <c r="D2497" t="s">
        <v>2312</v>
      </c>
      <c r="E2497" t="s">
        <v>20</v>
      </c>
      <c r="F2497" t="s">
        <v>20</v>
      </c>
      <c r="G2497">
        <v>6</v>
      </c>
      <c r="H2497">
        <v>82</v>
      </c>
      <c r="I2497">
        <v>0</v>
      </c>
      <c r="J2497">
        <v>6</v>
      </c>
      <c r="K2497">
        <v>0</v>
      </c>
      <c r="L2497">
        <v>0</v>
      </c>
      <c r="M2497">
        <v>48</v>
      </c>
      <c r="N2497">
        <v>39</v>
      </c>
      <c r="O2497">
        <v>81.25</v>
      </c>
      <c r="P2497">
        <v>111</v>
      </c>
      <c r="Q2497">
        <v>4</v>
      </c>
      <c r="R2497">
        <v>3.6040000000000001</v>
      </c>
    </row>
    <row r="2498" spans="1:18" x14ac:dyDescent="0.3">
      <c r="A2498" s="1">
        <v>45778</v>
      </c>
      <c r="B2498">
        <v>155746</v>
      </c>
      <c r="C2498" t="s">
        <v>2516</v>
      </c>
      <c r="D2498" t="s">
        <v>2312</v>
      </c>
      <c r="E2498" t="s">
        <v>20</v>
      </c>
      <c r="F2498" t="s">
        <v>20</v>
      </c>
      <c r="G2498">
        <v>0</v>
      </c>
      <c r="H2498">
        <v>86</v>
      </c>
      <c r="I2498">
        <v>0</v>
      </c>
      <c r="J2498">
        <v>15</v>
      </c>
      <c r="K2498">
        <v>0</v>
      </c>
      <c r="L2498">
        <v>0</v>
      </c>
      <c r="M2498">
        <v>38</v>
      </c>
      <c r="N2498">
        <v>13</v>
      </c>
      <c r="O2498">
        <v>34.210999999999999</v>
      </c>
      <c r="P2498">
        <v>90</v>
      </c>
      <c r="Q2498">
        <v>0</v>
      </c>
      <c r="R2498">
        <v>0</v>
      </c>
    </row>
    <row r="2499" spans="1:18" x14ac:dyDescent="0.3">
      <c r="A2499" s="1">
        <v>45778</v>
      </c>
      <c r="B2499">
        <v>155747</v>
      </c>
      <c r="C2499" t="s">
        <v>2517</v>
      </c>
      <c r="D2499" t="s">
        <v>2312</v>
      </c>
      <c r="E2499" t="s">
        <v>20</v>
      </c>
      <c r="F2499" t="s">
        <v>20</v>
      </c>
      <c r="G2499">
        <v>0</v>
      </c>
      <c r="H2499">
        <v>156</v>
      </c>
      <c r="I2499">
        <v>0</v>
      </c>
      <c r="J2499">
        <v>19</v>
      </c>
      <c r="K2499">
        <v>0</v>
      </c>
      <c r="L2499">
        <v>0</v>
      </c>
      <c r="M2499">
        <v>116</v>
      </c>
      <c r="N2499">
        <v>54</v>
      </c>
      <c r="O2499">
        <v>46.552</v>
      </c>
      <c r="P2499">
        <v>266</v>
      </c>
      <c r="Q2499">
        <v>0</v>
      </c>
      <c r="R2499">
        <v>0</v>
      </c>
    </row>
    <row r="2500" spans="1:18" x14ac:dyDescent="0.3">
      <c r="A2500" s="1">
        <v>45778</v>
      </c>
      <c r="B2500">
        <v>155754</v>
      </c>
      <c r="C2500" t="s">
        <v>2518</v>
      </c>
      <c r="D2500" t="s">
        <v>2312</v>
      </c>
      <c r="E2500" t="s">
        <v>20</v>
      </c>
      <c r="F2500" t="s">
        <v>20</v>
      </c>
      <c r="G2500">
        <v>8</v>
      </c>
      <c r="H2500">
        <v>248</v>
      </c>
      <c r="I2500">
        <v>0</v>
      </c>
      <c r="J2500">
        <v>11</v>
      </c>
      <c r="K2500">
        <v>3</v>
      </c>
      <c r="L2500">
        <v>2</v>
      </c>
      <c r="M2500">
        <v>197</v>
      </c>
      <c r="N2500">
        <v>113</v>
      </c>
      <c r="O2500">
        <v>57.36</v>
      </c>
      <c r="P2500">
        <v>345</v>
      </c>
      <c r="Q2500">
        <v>4</v>
      </c>
      <c r="R2500">
        <v>1.159</v>
      </c>
    </row>
    <row r="2501" spans="1:18" x14ac:dyDescent="0.3">
      <c r="A2501" s="1">
        <v>45778</v>
      </c>
      <c r="B2501">
        <v>155755</v>
      </c>
      <c r="C2501" t="s">
        <v>2519</v>
      </c>
      <c r="D2501" t="s">
        <v>2312</v>
      </c>
      <c r="E2501" t="s">
        <v>20</v>
      </c>
      <c r="F2501" t="s">
        <v>20</v>
      </c>
      <c r="G2501">
        <v>0</v>
      </c>
      <c r="H2501">
        <v>134</v>
      </c>
      <c r="I2501">
        <v>0</v>
      </c>
      <c r="J2501">
        <v>19</v>
      </c>
      <c r="K2501">
        <v>0</v>
      </c>
      <c r="L2501">
        <v>0</v>
      </c>
      <c r="M2501">
        <v>84</v>
      </c>
      <c r="N2501">
        <v>57</v>
      </c>
      <c r="O2501">
        <v>67.856999999999999</v>
      </c>
      <c r="P2501">
        <v>180</v>
      </c>
      <c r="Q2501">
        <v>8</v>
      </c>
      <c r="R2501">
        <v>4.444</v>
      </c>
    </row>
    <row r="2502" spans="1:18" x14ac:dyDescent="0.3">
      <c r="A2502" s="1">
        <v>45778</v>
      </c>
      <c r="B2502">
        <v>155758</v>
      </c>
      <c r="C2502" t="s">
        <v>2520</v>
      </c>
      <c r="D2502" t="s">
        <v>2312</v>
      </c>
      <c r="E2502" t="s">
        <v>20</v>
      </c>
      <c r="F2502" t="s">
        <v>20</v>
      </c>
      <c r="G2502">
        <v>0</v>
      </c>
      <c r="H2502">
        <v>93</v>
      </c>
      <c r="I2502">
        <v>0</v>
      </c>
      <c r="J2502">
        <v>9</v>
      </c>
      <c r="K2502">
        <v>0</v>
      </c>
      <c r="L2502">
        <v>0</v>
      </c>
      <c r="M2502">
        <v>71</v>
      </c>
      <c r="N2502">
        <v>22</v>
      </c>
      <c r="O2502">
        <v>30.986000000000001</v>
      </c>
      <c r="P2502">
        <v>115</v>
      </c>
      <c r="Q2502">
        <v>1</v>
      </c>
      <c r="R2502">
        <v>0.87</v>
      </c>
    </row>
    <row r="2503" spans="1:18" x14ac:dyDescent="0.3">
      <c r="A2503" s="1">
        <v>45778</v>
      </c>
      <c r="B2503">
        <v>155764</v>
      </c>
      <c r="C2503" t="s">
        <v>2521</v>
      </c>
      <c r="D2503" t="s">
        <v>2312</v>
      </c>
      <c r="E2503" t="s">
        <v>20</v>
      </c>
      <c r="F2503" t="s">
        <v>20</v>
      </c>
      <c r="G2503">
        <v>0</v>
      </c>
      <c r="H2503">
        <v>109</v>
      </c>
      <c r="I2503">
        <v>0</v>
      </c>
      <c r="J2503">
        <v>1</v>
      </c>
      <c r="K2503">
        <v>0</v>
      </c>
      <c r="L2503">
        <v>0</v>
      </c>
      <c r="M2503">
        <v>64</v>
      </c>
      <c r="N2503">
        <v>44</v>
      </c>
      <c r="O2503">
        <v>68.75</v>
      </c>
      <c r="P2503">
        <v>104</v>
      </c>
      <c r="Q2503">
        <v>75</v>
      </c>
      <c r="R2503">
        <v>72.114999999999995</v>
      </c>
    </row>
    <row r="2504" spans="1:18" x14ac:dyDescent="0.3">
      <c r="A2504" s="1">
        <v>45778</v>
      </c>
      <c r="B2504">
        <v>155766</v>
      </c>
      <c r="C2504" t="s">
        <v>2522</v>
      </c>
      <c r="D2504" t="s">
        <v>2312</v>
      </c>
      <c r="E2504" t="s">
        <v>20</v>
      </c>
      <c r="F2504" t="s">
        <v>20</v>
      </c>
      <c r="G2504">
        <v>0</v>
      </c>
      <c r="H2504">
        <v>113</v>
      </c>
      <c r="I2504">
        <v>0</v>
      </c>
      <c r="J2504">
        <v>8</v>
      </c>
      <c r="K2504">
        <v>0</v>
      </c>
      <c r="L2504">
        <v>0</v>
      </c>
      <c r="M2504">
        <v>49</v>
      </c>
      <c r="N2504">
        <v>34</v>
      </c>
      <c r="O2504">
        <v>69.388000000000005</v>
      </c>
      <c r="P2504">
        <v>218</v>
      </c>
      <c r="Q2504">
        <v>1</v>
      </c>
      <c r="R2504">
        <v>0.45900000000000002</v>
      </c>
    </row>
    <row r="2505" spans="1:18" x14ac:dyDescent="0.3">
      <c r="A2505" s="1">
        <v>45778</v>
      </c>
      <c r="B2505">
        <v>155768</v>
      </c>
      <c r="C2505" t="s">
        <v>2523</v>
      </c>
      <c r="D2505" t="s">
        <v>2312</v>
      </c>
      <c r="E2505" t="s">
        <v>20</v>
      </c>
      <c r="F2505" t="s">
        <v>20</v>
      </c>
      <c r="G2505">
        <v>0</v>
      </c>
      <c r="H2505">
        <v>140</v>
      </c>
      <c r="I2505">
        <v>0</v>
      </c>
      <c r="J2505">
        <v>19</v>
      </c>
      <c r="K2505">
        <v>0</v>
      </c>
      <c r="L2505">
        <v>0</v>
      </c>
      <c r="M2505">
        <v>79</v>
      </c>
      <c r="N2505">
        <v>53</v>
      </c>
      <c r="O2505">
        <v>67.088999999999999</v>
      </c>
      <c r="P2505">
        <v>102</v>
      </c>
      <c r="Q2505">
        <v>0</v>
      </c>
      <c r="R2505">
        <v>0</v>
      </c>
    </row>
    <row r="2506" spans="1:18" x14ac:dyDescent="0.3">
      <c r="A2506" s="1">
        <v>45778</v>
      </c>
      <c r="B2506">
        <v>155770</v>
      </c>
      <c r="C2506" t="s">
        <v>2524</v>
      </c>
      <c r="D2506" t="s">
        <v>2312</v>
      </c>
      <c r="E2506" t="s">
        <v>20</v>
      </c>
      <c r="F2506" t="s">
        <v>20</v>
      </c>
      <c r="G2506">
        <v>0</v>
      </c>
      <c r="H2506">
        <v>70</v>
      </c>
      <c r="I2506">
        <v>0</v>
      </c>
      <c r="J2506">
        <v>13</v>
      </c>
      <c r="K2506">
        <v>0</v>
      </c>
      <c r="L2506">
        <v>0</v>
      </c>
      <c r="M2506">
        <v>64</v>
      </c>
      <c r="N2506">
        <v>0</v>
      </c>
      <c r="O2506">
        <v>0</v>
      </c>
      <c r="P2506">
        <v>110</v>
      </c>
      <c r="Q2506">
        <v>0</v>
      </c>
      <c r="R2506">
        <v>0</v>
      </c>
    </row>
    <row r="2507" spans="1:18" x14ac:dyDescent="0.3">
      <c r="A2507" s="1">
        <v>45778</v>
      </c>
      <c r="B2507">
        <v>155771</v>
      </c>
      <c r="C2507" t="s">
        <v>2525</v>
      </c>
      <c r="D2507" t="s">
        <v>2312</v>
      </c>
      <c r="E2507" t="s">
        <v>20</v>
      </c>
      <c r="F2507" t="s">
        <v>20</v>
      </c>
      <c r="G2507">
        <v>0</v>
      </c>
      <c r="H2507">
        <v>242</v>
      </c>
      <c r="I2507">
        <v>0</v>
      </c>
      <c r="J2507">
        <v>4</v>
      </c>
      <c r="K2507">
        <v>0</v>
      </c>
      <c r="L2507">
        <v>0</v>
      </c>
      <c r="M2507">
        <v>142</v>
      </c>
      <c r="N2507">
        <v>2</v>
      </c>
      <c r="O2507">
        <v>1.4079999999999999</v>
      </c>
      <c r="P2507">
        <v>336</v>
      </c>
      <c r="Q2507">
        <v>11</v>
      </c>
      <c r="R2507">
        <v>3.274</v>
      </c>
    </row>
    <row r="2508" spans="1:18" x14ac:dyDescent="0.3">
      <c r="A2508" s="1">
        <v>45778</v>
      </c>
      <c r="B2508">
        <v>155773</v>
      </c>
      <c r="C2508" t="s">
        <v>2526</v>
      </c>
      <c r="D2508" t="s">
        <v>2312</v>
      </c>
      <c r="E2508" t="s">
        <v>20</v>
      </c>
      <c r="F2508" t="s">
        <v>20</v>
      </c>
      <c r="G2508">
        <v>0</v>
      </c>
      <c r="H2508">
        <v>168</v>
      </c>
      <c r="I2508">
        <v>0</v>
      </c>
      <c r="J2508">
        <v>21</v>
      </c>
      <c r="K2508">
        <v>0</v>
      </c>
      <c r="L2508">
        <v>0</v>
      </c>
      <c r="M2508">
        <v>84</v>
      </c>
      <c r="N2508">
        <v>52</v>
      </c>
      <c r="O2508">
        <v>61.905000000000001</v>
      </c>
      <c r="P2508">
        <v>144</v>
      </c>
      <c r="Q2508">
        <v>13</v>
      </c>
      <c r="R2508">
        <v>9.0280000000000005</v>
      </c>
    </row>
    <row r="2509" spans="1:18" x14ac:dyDescent="0.3">
      <c r="A2509" s="1">
        <v>45778</v>
      </c>
      <c r="B2509">
        <v>155780</v>
      </c>
      <c r="C2509" t="s">
        <v>2527</v>
      </c>
      <c r="D2509" t="s">
        <v>2312</v>
      </c>
      <c r="E2509" t="s">
        <v>20</v>
      </c>
      <c r="F2509" t="s">
        <v>20</v>
      </c>
      <c r="G2509">
        <v>0</v>
      </c>
      <c r="H2509">
        <v>30</v>
      </c>
      <c r="I2509">
        <v>0</v>
      </c>
      <c r="J2509">
        <v>1</v>
      </c>
      <c r="K2509">
        <v>0</v>
      </c>
      <c r="L2509">
        <v>0</v>
      </c>
      <c r="M2509">
        <v>54</v>
      </c>
      <c r="N2509">
        <v>29</v>
      </c>
      <c r="O2509">
        <v>53.704000000000001</v>
      </c>
      <c r="P2509">
        <v>81</v>
      </c>
      <c r="Q2509">
        <v>2</v>
      </c>
      <c r="R2509">
        <v>2.4689999999999999</v>
      </c>
    </row>
    <row r="2510" spans="1:18" x14ac:dyDescent="0.3">
      <c r="A2510" s="1">
        <v>45778</v>
      </c>
      <c r="B2510">
        <v>155790</v>
      </c>
      <c r="C2510" t="s">
        <v>2528</v>
      </c>
      <c r="D2510" t="s">
        <v>2312</v>
      </c>
      <c r="E2510" t="s">
        <v>20</v>
      </c>
      <c r="F2510" t="s">
        <v>20</v>
      </c>
      <c r="G2510">
        <v>0</v>
      </c>
      <c r="H2510">
        <v>110</v>
      </c>
      <c r="I2510">
        <v>0</v>
      </c>
      <c r="J2510">
        <v>4</v>
      </c>
      <c r="K2510">
        <v>0</v>
      </c>
      <c r="L2510">
        <v>0</v>
      </c>
      <c r="M2510">
        <v>99</v>
      </c>
      <c r="N2510">
        <v>60</v>
      </c>
      <c r="O2510">
        <v>60.606000000000002</v>
      </c>
      <c r="P2510">
        <v>144</v>
      </c>
      <c r="Q2510">
        <v>0</v>
      </c>
      <c r="R2510">
        <v>0</v>
      </c>
    </row>
    <row r="2511" spans="1:18" x14ac:dyDescent="0.3">
      <c r="A2511" s="1">
        <v>45778</v>
      </c>
      <c r="B2511">
        <v>155793</v>
      </c>
      <c r="C2511" t="s">
        <v>2529</v>
      </c>
      <c r="D2511" t="s">
        <v>2312</v>
      </c>
      <c r="E2511" t="s">
        <v>20</v>
      </c>
      <c r="F2511" t="s">
        <v>20</v>
      </c>
      <c r="G2511">
        <v>0</v>
      </c>
      <c r="H2511">
        <v>217</v>
      </c>
      <c r="I2511">
        <v>0</v>
      </c>
      <c r="J2511">
        <v>13</v>
      </c>
      <c r="K2511">
        <v>0</v>
      </c>
      <c r="L2511">
        <v>0</v>
      </c>
      <c r="M2511">
        <v>116</v>
      </c>
      <c r="N2511">
        <v>58</v>
      </c>
      <c r="O2511">
        <v>50</v>
      </c>
      <c r="P2511">
        <v>219</v>
      </c>
      <c r="Q2511">
        <v>4</v>
      </c>
      <c r="R2511">
        <v>1.8260000000000001</v>
      </c>
    </row>
    <row r="2512" spans="1:18" x14ac:dyDescent="0.3">
      <c r="A2512" s="1">
        <v>45778</v>
      </c>
      <c r="B2512">
        <v>155794</v>
      </c>
      <c r="C2512" t="s">
        <v>2530</v>
      </c>
      <c r="D2512" t="s">
        <v>2312</v>
      </c>
      <c r="E2512" t="s">
        <v>20</v>
      </c>
      <c r="F2512" t="s">
        <v>20</v>
      </c>
      <c r="G2512">
        <v>1</v>
      </c>
      <c r="H2512">
        <v>15</v>
      </c>
      <c r="I2512">
        <v>0</v>
      </c>
      <c r="J2512">
        <v>4</v>
      </c>
      <c r="K2512">
        <v>0</v>
      </c>
      <c r="L2512">
        <v>0</v>
      </c>
      <c r="M2512">
        <v>13</v>
      </c>
      <c r="N2512">
        <v>5</v>
      </c>
      <c r="O2512">
        <v>38.462000000000003</v>
      </c>
      <c r="P2512">
        <v>73</v>
      </c>
      <c r="Q2512">
        <v>0</v>
      </c>
      <c r="R2512">
        <v>0</v>
      </c>
    </row>
    <row r="2513" spans="1:18" x14ac:dyDescent="0.3">
      <c r="A2513" s="1">
        <v>45778</v>
      </c>
      <c r="B2513">
        <v>155799</v>
      </c>
      <c r="C2513" t="s">
        <v>2531</v>
      </c>
      <c r="D2513" t="s">
        <v>2312</v>
      </c>
      <c r="E2513" t="s">
        <v>20</v>
      </c>
      <c r="F2513" t="s">
        <v>20</v>
      </c>
      <c r="G2513">
        <v>0</v>
      </c>
      <c r="H2513">
        <v>92</v>
      </c>
      <c r="I2513">
        <v>0</v>
      </c>
      <c r="J2513">
        <v>1</v>
      </c>
      <c r="K2513">
        <v>0</v>
      </c>
      <c r="L2513">
        <v>0</v>
      </c>
      <c r="M2513">
        <v>61</v>
      </c>
      <c r="N2513">
        <v>0</v>
      </c>
      <c r="O2513">
        <v>0</v>
      </c>
      <c r="P2513">
        <v>92</v>
      </c>
      <c r="Q2513">
        <v>0</v>
      </c>
      <c r="R2513">
        <v>0</v>
      </c>
    </row>
    <row r="2514" spans="1:18" x14ac:dyDescent="0.3">
      <c r="A2514" s="1">
        <v>45778</v>
      </c>
      <c r="B2514">
        <v>155800</v>
      </c>
      <c r="C2514" t="s">
        <v>2465</v>
      </c>
      <c r="D2514" t="s">
        <v>2312</v>
      </c>
      <c r="E2514" t="s">
        <v>20</v>
      </c>
      <c r="F2514" t="s">
        <v>20</v>
      </c>
      <c r="G2514">
        <v>0</v>
      </c>
      <c r="H2514">
        <v>83</v>
      </c>
      <c r="I2514">
        <v>0</v>
      </c>
      <c r="J2514">
        <v>1</v>
      </c>
      <c r="K2514">
        <v>0</v>
      </c>
      <c r="L2514">
        <v>0</v>
      </c>
      <c r="M2514">
        <v>79</v>
      </c>
      <c r="N2514">
        <v>8</v>
      </c>
      <c r="O2514">
        <v>10.127000000000001</v>
      </c>
      <c r="P2514">
        <v>120</v>
      </c>
      <c r="Q2514">
        <v>4</v>
      </c>
      <c r="R2514">
        <v>3.3330000000000002</v>
      </c>
    </row>
    <row r="2515" spans="1:18" x14ac:dyDescent="0.3">
      <c r="A2515" s="1">
        <v>45778</v>
      </c>
      <c r="B2515">
        <v>155801</v>
      </c>
      <c r="C2515" t="s">
        <v>2532</v>
      </c>
      <c r="D2515" t="s">
        <v>2312</v>
      </c>
      <c r="E2515" t="s">
        <v>20</v>
      </c>
      <c r="F2515" t="s">
        <v>20</v>
      </c>
      <c r="G2515">
        <v>0</v>
      </c>
      <c r="H2515">
        <v>124</v>
      </c>
      <c r="I2515">
        <v>0</v>
      </c>
      <c r="J2515">
        <v>8</v>
      </c>
      <c r="K2515">
        <v>0</v>
      </c>
      <c r="L2515">
        <v>0</v>
      </c>
      <c r="M2515">
        <v>52</v>
      </c>
      <c r="N2515">
        <v>3</v>
      </c>
      <c r="O2515">
        <v>5.7690000000000001</v>
      </c>
      <c r="P2515">
        <v>40</v>
      </c>
      <c r="Q2515">
        <v>11</v>
      </c>
      <c r="R2515">
        <v>27.5</v>
      </c>
    </row>
    <row r="2516" spans="1:18" x14ac:dyDescent="0.3">
      <c r="A2516" s="1">
        <v>45778</v>
      </c>
      <c r="B2516">
        <v>155802</v>
      </c>
      <c r="C2516" t="s">
        <v>2533</v>
      </c>
      <c r="D2516" t="s">
        <v>2312</v>
      </c>
      <c r="E2516" t="s">
        <v>20</v>
      </c>
      <c r="F2516" t="s">
        <v>20</v>
      </c>
      <c r="G2516">
        <v>0</v>
      </c>
      <c r="H2516">
        <v>120</v>
      </c>
      <c r="I2516">
        <v>0</v>
      </c>
      <c r="J2516">
        <v>9</v>
      </c>
      <c r="K2516">
        <v>0</v>
      </c>
      <c r="L2516">
        <v>0</v>
      </c>
      <c r="M2516">
        <v>54</v>
      </c>
      <c r="N2516">
        <v>34</v>
      </c>
      <c r="O2516">
        <v>62.963000000000001</v>
      </c>
      <c r="P2516">
        <v>164</v>
      </c>
      <c r="Q2516">
        <v>2</v>
      </c>
      <c r="R2516">
        <v>1.22</v>
      </c>
    </row>
    <row r="2517" spans="1:18" x14ac:dyDescent="0.3">
      <c r="A2517" s="1">
        <v>45778</v>
      </c>
      <c r="B2517">
        <v>155809</v>
      </c>
      <c r="C2517" t="s">
        <v>2534</v>
      </c>
      <c r="D2517" t="s">
        <v>2312</v>
      </c>
      <c r="E2517" t="s">
        <v>20</v>
      </c>
      <c r="F2517" t="s">
        <v>20</v>
      </c>
      <c r="G2517">
        <v>0</v>
      </c>
      <c r="H2517">
        <v>162</v>
      </c>
      <c r="I2517">
        <v>0</v>
      </c>
      <c r="J2517">
        <v>80</v>
      </c>
      <c r="K2517">
        <v>0</v>
      </c>
      <c r="L2517">
        <v>0</v>
      </c>
      <c r="M2517">
        <v>84</v>
      </c>
      <c r="N2517">
        <v>66</v>
      </c>
      <c r="O2517">
        <v>78.570999999999998</v>
      </c>
      <c r="P2517">
        <v>126</v>
      </c>
      <c r="Q2517">
        <v>2</v>
      </c>
      <c r="R2517">
        <v>1.587</v>
      </c>
    </row>
    <row r="2518" spans="1:18" x14ac:dyDescent="0.3">
      <c r="A2518" s="1">
        <v>45778</v>
      </c>
      <c r="B2518">
        <v>155810</v>
      </c>
      <c r="C2518" t="s">
        <v>2535</v>
      </c>
      <c r="D2518" t="s">
        <v>2312</v>
      </c>
      <c r="E2518" t="s">
        <v>20</v>
      </c>
      <c r="F2518" t="s">
        <v>20</v>
      </c>
      <c r="G2518">
        <v>0</v>
      </c>
      <c r="H2518">
        <v>111</v>
      </c>
      <c r="I2518">
        <v>0</v>
      </c>
      <c r="J2518">
        <v>1</v>
      </c>
      <c r="K2518">
        <v>0</v>
      </c>
      <c r="L2518">
        <v>0</v>
      </c>
      <c r="M2518">
        <v>48</v>
      </c>
      <c r="N2518">
        <v>0</v>
      </c>
      <c r="O2518">
        <v>0</v>
      </c>
      <c r="P2518">
        <v>69</v>
      </c>
      <c r="Q2518">
        <v>0</v>
      </c>
      <c r="R2518">
        <v>0</v>
      </c>
    </row>
    <row r="2519" spans="1:18" x14ac:dyDescent="0.3">
      <c r="A2519" s="1">
        <v>45778</v>
      </c>
      <c r="B2519">
        <v>155814</v>
      </c>
      <c r="C2519" t="s">
        <v>2536</v>
      </c>
      <c r="D2519" t="s">
        <v>2312</v>
      </c>
      <c r="E2519" t="s">
        <v>20</v>
      </c>
      <c r="F2519" t="s">
        <v>20</v>
      </c>
      <c r="G2519">
        <v>0</v>
      </c>
      <c r="H2519">
        <v>71</v>
      </c>
      <c r="I2519">
        <v>0</v>
      </c>
      <c r="J2519">
        <v>15</v>
      </c>
      <c r="K2519">
        <v>0</v>
      </c>
      <c r="L2519">
        <v>0</v>
      </c>
      <c r="M2519">
        <v>75</v>
      </c>
      <c r="N2519">
        <v>0</v>
      </c>
      <c r="O2519">
        <v>0</v>
      </c>
      <c r="P2519">
        <v>96</v>
      </c>
      <c r="Q2519">
        <v>0</v>
      </c>
      <c r="R2519">
        <v>0</v>
      </c>
    </row>
    <row r="2520" spans="1:18" x14ac:dyDescent="0.3">
      <c r="A2520" s="1">
        <v>45778</v>
      </c>
      <c r="B2520">
        <v>155817</v>
      </c>
      <c r="C2520" t="s">
        <v>2537</v>
      </c>
      <c r="D2520" t="s">
        <v>2312</v>
      </c>
      <c r="E2520" t="s">
        <v>20</v>
      </c>
      <c r="F2520" t="s">
        <v>20</v>
      </c>
      <c r="G2520">
        <v>0</v>
      </c>
      <c r="H2520">
        <v>59</v>
      </c>
      <c r="I2520">
        <v>0</v>
      </c>
      <c r="J2520">
        <v>8</v>
      </c>
      <c r="K2520">
        <v>0</v>
      </c>
      <c r="L2520">
        <v>0</v>
      </c>
      <c r="M2520">
        <v>36</v>
      </c>
      <c r="N2520">
        <v>33</v>
      </c>
      <c r="O2520">
        <v>91.667000000000002</v>
      </c>
      <c r="P2520">
        <v>149</v>
      </c>
      <c r="Q2520">
        <v>1</v>
      </c>
      <c r="R2520">
        <v>0.67100000000000004</v>
      </c>
    </row>
    <row r="2521" spans="1:18" x14ac:dyDescent="0.3">
      <c r="A2521" s="1">
        <v>45778</v>
      </c>
      <c r="B2521">
        <v>155820</v>
      </c>
      <c r="C2521" t="s">
        <v>2538</v>
      </c>
      <c r="D2521" t="s">
        <v>2312</v>
      </c>
      <c r="E2521" t="s">
        <v>20</v>
      </c>
      <c r="F2521" t="s">
        <v>20</v>
      </c>
      <c r="G2521">
        <v>0</v>
      </c>
      <c r="H2521">
        <v>18</v>
      </c>
      <c r="I2521">
        <v>0</v>
      </c>
      <c r="J2521">
        <v>0</v>
      </c>
      <c r="K2521">
        <v>0</v>
      </c>
      <c r="L2521">
        <v>0</v>
      </c>
      <c r="M2521">
        <v>44</v>
      </c>
      <c r="N2521">
        <v>0</v>
      </c>
      <c r="O2521">
        <v>0</v>
      </c>
      <c r="P2521">
        <v>67</v>
      </c>
      <c r="Q2521">
        <v>8</v>
      </c>
      <c r="R2521">
        <v>11.94</v>
      </c>
    </row>
    <row r="2522" spans="1:18" x14ac:dyDescent="0.3">
      <c r="A2522" s="1">
        <v>45778</v>
      </c>
      <c r="B2522">
        <v>155821</v>
      </c>
      <c r="C2522" t="s">
        <v>2539</v>
      </c>
      <c r="D2522" t="s">
        <v>2312</v>
      </c>
      <c r="E2522" t="s">
        <v>20</v>
      </c>
      <c r="F2522" t="s">
        <v>20</v>
      </c>
      <c r="G2522">
        <v>4</v>
      </c>
      <c r="H2522">
        <v>163</v>
      </c>
      <c r="I2522">
        <v>0</v>
      </c>
      <c r="J2522">
        <v>9</v>
      </c>
      <c r="K2522">
        <v>1</v>
      </c>
      <c r="L2522">
        <v>1</v>
      </c>
      <c r="M2522">
        <v>99</v>
      </c>
      <c r="N2522">
        <v>52</v>
      </c>
      <c r="O2522">
        <v>52.524999999999999</v>
      </c>
      <c r="P2522">
        <v>204</v>
      </c>
      <c r="Q2522">
        <v>13</v>
      </c>
      <c r="R2522">
        <v>6.3730000000000002</v>
      </c>
    </row>
    <row r="2523" spans="1:18" x14ac:dyDescent="0.3">
      <c r="A2523" s="1">
        <v>45778</v>
      </c>
      <c r="B2523">
        <v>155823</v>
      </c>
      <c r="C2523" t="s">
        <v>2540</v>
      </c>
      <c r="D2523" t="s">
        <v>2312</v>
      </c>
      <c r="E2523" t="s">
        <v>20</v>
      </c>
      <c r="F2523" t="s">
        <v>20</v>
      </c>
      <c r="G2523">
        <v>0</v>
      </c>
      <c r="H2523">
        <v>208</v>
      </c>
      <c r="I2523">
        <v>0</v>
      </c>
      <c r="J2523">
        <v>20</v>
      </c>
      <c r="K2523">
        <v>0</v>
      </c>
      <c r="L2523">
        <v>0</v>
      </c>
      <c r="M2523">
        <v>84</v>
      </c>
      <c r="N2523">
        <v>36</v>
      </c>
      <c r="O2523">
        <v>42.856999999999999</v>
      </c>
      <c r="P2523">
        <v>253</v>
      </c>
      <c r="Q2523">
        <v>4</v>
      </c>
      <c r="R2523">
        <v>1.581</v>
      </c>
    </row>
    <row r="2524" spans="1:18" x14ac:dyDescent="0.3">
      <c r="A2524" s="1">
        <v>45778</v>
      </c>
      <c r="B2524">
        <v>155825</v>
      </c>
      <c r="C2524" t="s">
        <v>2541</v>
      </c>
      <c r="D2524" t="s">
        <v>2312</v>
      </c>
      <c r="E2524" t="s">
        <v>20</v>
      </c>
      <c r="F2524" t="s">
        <v>20</v>
      </c>
      <c r="G2524">
        <v>0</v>
      </c>
      <c r="H2524">
        <v>42</v>
      </c>
      <c r="I2524">
        <v>0</v>
      </c>
      <c r="J2524">
        <v>6</v>
      </c>
      <c r="K2524">
        <v>0</v>
      </c>
      <c r="L2524">
        <v>0</v>
      </c>
      <c r="M2524">
        <v>18</v>
      </c>
      <c r="N2524">
        <v>15</v>
      </c>
      <c r="O2524">
        <v>83.332999999999998</v>
      </c>
      <c r="P2524">
        <v>124</v>
      </c>
      <c r="Q2524">
        <v>33</v>
      </c>
      <c r="R2524">
        <v>26.613</v>
      </c>
    </row>
    <row r="2525" spans="1:18" x14ac:dyDescent="0.3">
      <c r="A2525" s="1">
        <v>45778</v>
      </c>
      <c r="B2525">
        <v>155826</v>
      </c>
      <c r="C2525" t="s">
        <v>2542</v>
      </c>
      <c r="D2525" t="s">
        <v>2312</v>
      </c>
      <c r="E2525" t="s">
        <v>20</v>
      </c>
      <c r="F2525" t="s">
        <v>20</v>
      </c>
      <c r="G2525">
        <v>0</v>
      </c>
      <c r="H2525">
        <v>126</v>
      </c>
      <c r="I2525">
        <v>0</v>
      </c>
      <c r="J2525">
        <v>11</v>
      </c>
      <c r="K2525">
        <v>0</v>
      </c>
      <c r="L2525">
        <v>0</v>
      </c>
      <c r="M2525">
        <v>100</v>
      </c>
      <c r="N2525">
        <v>43</v>
      </c>
      <c r="O2525">
        <v>43</v>
      </c>
      <c r="P2525">
        <v>123</v>
      </c>
      <c r="Q2525">
        <v>0</v>
      </c>
      <c r="R2525">
        <v>0</v>
      </c>
    </row>
    <row r="2526" spans="1:18" x14ac:dyDescent="0.3">
      <c r="A2526" s="1">
        <v>45778</v>
      </c>
      <c r="B2526">
        <v>155827</v>
      </c>
      <c r="C2526" t="s">
        <v>2543</v>
      </c>
      <c r="D2526" t="s">
        <v>2312</v>
      </c>
      <c r="E2526" t="s">
        <v>20</v>
      </c>
      <c r="F2526" t="s">
        <v>20</v>
      </c>
      <c r="G2526">
        <v>0</v>
      </c>
      <c r="H2526">
        <v>128</v>
      </c>
      <c r="I2526">
        <v>0</v>
      </c>
      <c r="J2526">
        <v>9</v>
      </c>
      <c r="K2526">
        <v>0</v>
      </c>
      <c r="L2526">
        <v>0</v>
      </c>
      <c r="M2526">
        <v>57</v>
      </c>
      <c r="N2526">
        <v>38</v>
      </c>
      <c r="O2526">
        <v>66.667000000000002</v>
      </c>
      <c r="P2526">
        <v>107</v>
      </c>
      <c r="Q2526">
        <v>0</v>
      </c>
      <c r="R2526">
        <v>0</v>
      </c>
    </row>
    <row r="2527" spans="1:18" x14ac:dyDescent="0.3">
      <c r="A2527" s="1">
        <v>45778</v>
      </c>
      <c r="B2527">
        <v>155828</v>
      </c>
      <c r="C2527" t="s">
        <v>2544</v>
      </c>
      <c r="D2527" t="s">
        <v>2312</v>
      </c>
      <c r="E2527" t="s">
        <v>20</v>
      </c>
      <c r="F2527" t="s">
        <v>20</v>
      </c>
      <c r="G2527">
        <v>0</v>
      </c>
      <c r="H2527">
        <v>90</v>
      </c>
      <c r="I2527">
        <v>0</v>
      </c>
      <c r="J2527">
        <v>12</v>
      </c>
      <c r="K2527">
        <v>0</v>
      </c>
      <c r="L2527">
        <v>0</v>
      </c>
      <c r="M2527">
        <v>62</v>
      </c>
      <c r="N2527">
        <v>0</v>
      </c>
      <c r="O2527">
        <v>0</v>
      </c>
      <c r="P2527">
        <v>179</v>
      </c>
      <c r="Q2527">
        <v>0</v>
      </c>
      <c r="R2527">
        <v>0</v>
      </c>
    </row>
    <row r="2528" spans="1:18" x14ac:dyDescent="0.3">
      <c r="A2528" s="1">
        <v>45778</v>
      </c>
      <c r="B2528">
        <v>155831</v>
      </c>
      <c r="C2528" t="s">
        <v>2545</v>
      </c>
      <c r="D2528" t="s">
        <v>2312</v>
      </c>
      <c r="E2528" t="s">
        <v>20</v>
      </c>
      <c r="F2528" t="s">
        <v>20</v>
      </c>
      <c r="G2528">
        <v>1</v>
      </c>
      <c r="H2528">
        <v>127</v>
      </c>
      <c r="I2528">
        <v>0</v>
      </c>
      <c r="J2528">
        <v>5</v>
      </c>
      <c r="K2528">
        <v>0</v>
      </c>
      <c r="L2528">
        <v>0</v>
      </c>
      <c r="M2528">
        <v>94</v>
      </c>
      <c r="N2528">
        <v>60</v>
      </c>
      <c r="O2528">
        <v>63.83</v>
      </c>
      <c r="P2528">
        <v>137</v>
      </c>
      <c r="Q2528">
        <v>5</v>
      </c>
      <c r="R2528">
        <v>3.65</v>
      </c>
    </row>
    <row r="2529" spans="1:18" x14ac:dyDescent="0.3">
      <c r="A2529" s="1">
        <v>45778</v>
      </c>
      <c r="B2529">
        <v>155832</v>
      </c>
      <c r="C2529" t="s">
        <v>2546</v>
      </c>
      <c r="D2529" t="s">
        <v>2312</v>
      </c>
      <c r="E2529" t="s">
        <v>20</v>
      </c>
      <c r="F2529" t="s">
        <v>20</v>
      </c>
      <c r="G2529">
        <v>0</v>
      </c>
      <c r="H2529">
        <v>12</v>
      </c>
      <c r="I2529">
        <v>0</v>
      </c>
      <c r="J2529">
        <v>0</v>
      </c>
      <c r="K2529">
        <v>0</v>
      </c>
      <c r="L2529">
        <v>0</v>
      </c>
      <c r="M2529">
        <v>11</v>
      </c>
      <c r="N2529">
        <v>4</v>
      </c>
      <c r="O2529">
        <v>36.363999999999997</v>
      </c>
      <c r="P2529">
        <v>46</v>
      </c>
      <c r="Q2529">
        <v>0</v>
      </c>
      <c r="R2529">
        <v>0</v>
      </c>
    </row>
    <row r="2530" spans="1:18" x14ac:dyDescent="0.3">
      <c r="A2530" s="1">
        <v>45778</v>
      </c>
      <c r="B2530">
        <v>155834</v>
      </c>
      <c r="C2530" t="s">
        <v>2547</v>
      </c>
      <c r="D2530" t="s">
        <v>2312</v>
      </c>
      <c r="E2530" t="s">
        <v>20</v>
      </c>
      <c r="F2530" t="s">
        <v>20</v>
      </c>
      <c r="G2530">
        <v>0</v>
      </c>
      <c r="H2530">
        <v>105</v>
      </c>
      <c r="I2530">
        <v>0</v>
      </c>
      <c r="J2530">
        <v>20</v>
      </c>
      <c r="K2530">
        <v>0</v>
      </c>
      <c r="L2530">
        <v>0</v>
      </c>
      <c r="M2530">
        <v>68</v>
      </c>
      <c r="N2530">
        <v>0</v>
      </c>
      <c r="O2530">
        <v>0</v>
      </c>
      <c r="P2530">
        <v>66</v>
      </c>
      <c r="Q2530">
        <v>0</v>
      </c>
      <c r="R2530">
        <v>0</v>
      </c>
    </row>
    <row r="2531" spans="1:18" x14ac:dyDescent="0.3">
      <c r="A2531" s="1">
        <v>45778</v>
      </c>
      <c r="B2531">
        <v>155835</v>
      </c>
      <c r="C2531" t="s">
        <v>2548</v>
      </c>
      <c r="D2531" t="s">
        <v>2312</v>
      </c>
      <c r="E2531" t="s">
        <v>20</v>
      </c>
      <c r="F2531" t="s">
        <v>20</v>
      </c>
      <c r="G2531">
        <v>0</v>
      </c>
      <c r="H2531">
        <v>153</v>
      </c>
      <c r="I2531">
        <v>0</v>
      </c>
      <c r="J2531">
        <v>17</v>
      </c>
      <c r="K2531">
        <v>0</v>
      </c>
      <c r="L2531">
        <v>0</v>
      </c>
      <c r="M2531">
        <v>68</v>
      </c>
      <c r="N2531">
        <v>13</v>
      </c>
      <c r="O2531">
        <v>19.117999999999999</v>
      </c>
      <c r="P2531">
        <v>137</v>
      </c>
      <c r="Q2531">
        <v>7</v>
      </c>
      <c r="R2531">
        <v>5.109</v>
      </c>
    </row>
    <row r="2532" spans="1:18" x14ac:dyDescent="0.3">
      <c r="A2532" s="1">
        <v>45778</v>
      </c>
      <c r="B2532">
        <v>155836</v>
      </c>
      <c r="C2532" t="s">
        <v>2549</v>
      </c>
      <c r="D2532" t="s">
        <v>2312</v>
      </c>
      <c r="E2532" t="s">
        <v>20</v>
      </c>
      <c r="F2532" t="s">
        <v>20</v>
      </c>
      <c r="G2532">
        <v>0</v>
      </c>
      <c r="H2532">
        <v>213</v>
      </c>
      <c r="I2532">
        <v>0</v>
      </c>
      <c r="J2532">
        <v>11</v>
      </c>
      <c r="K2532">
        <v>0</v>
      </c>
      <c r="L2532">
        <v>0</v>
      </c>
      <c r="M2532">
        <v>105</v>
      </c>
      <c r="N2532">
        <v>72</v>
      </c>
      <c r="O2532">
        <v>68.570999999999998</v>
      </c>
      <c r="P2532">
        <v>201</v>
      </c>
      <c r="Q2532">
        <v>8</v>
      </c>
      <c r="R2532">
        <v>3.98</v>
      </c>
    </row>
    <row r="2533" spans="1:18" x14ac:dyDescent="0.3">
      <c r="A2533" s="1">
        <v>45778</v>
      </c>
      <c r="B2533">
        <v>155839</v>
      </c>
      <c r="C2533" t="s">
        <v>2550</v>
      </c>
      <c r="D2533" t="s">
        <v>2312</v>
      </c>
      <c r="E2533" t="s">
        <v>20</v>
      </c>
      <c r="F2533" t="s">
        <v>20</v>
      </c>
      <c r="G2533">
        <v>0</v>
      </c>
      <c r="H2533">
        <v>53</v>
      </c>
      <c r="I2533">
        <v>0</v>
      </c>
      <c r="J2533">
        <v>8</v>
      </c>
      <c r="K2533">
        <v>0</v>
      </c>
      <c r="L2533">
        <v>0</v>
      </c>
      <c r="M2533">
        <v>29</v>
      </c>
      <c r="N2533">
        <v>22</v>
      </c>
      <c r="O2533">
        <v>75.861999999999995</v>
      </c>
      <c r="P2533">
        <v>61</v>
      </c>
      <c r="Q2533">
        <v>0</v>
      </c>
      <c r="R2533">
        <v>0</v>
      </c>
    </row>
    <row r="2534" spans="1:18" x14ac:dyDescent="0.3">
      <c r="A2534" s="1">
        <v>45778</v>
      </c>
      <c r="B2534">
        <v>155840</v>
      </c>
      <c r="C2534" t="s">
        <v>2551</v>
      </c>
      <c r="D2534" t="s">
        <v>2312</v>
      </c>
      <c r="E2534" t="s">
        <v>20</v>
      </c>
      <c r="F2534" t="s">
        <v>20</v>
      </c>
      <c r="G2534">
        <v>0</v>
      </c>
      <c r="H2534">
        <v>286</v>
      </c>
      <c r="I2534">
        <v>0</v>
      </c>
      <c r="J2534">
        <v>20</v>
      </c>
      <c r="K2534">
        <v>0</v>
      </c>
      <c r="L2534">
        <v>0</v>
      </c>
      <c r="M2534">
        <v>94</v>
      </c>
      <c r="N2534">
        <v>24</v>
      </c>
      <c r="O2534">
        <v>25.532</v>
      </c>
      <c r="P2534">
        <v>162</v>
      </c>
      <c r="Q2534">
        <v>5</v>
      </c>
      <c r="R2534">
        <v>3.0859999999999999</v>
      </c>
    </row>
    <row r="2535" spans="1:18" x14ac:dyDescent="0.3">
      <c r="A2535" s="1">
        <v>45778</v>
      </c>
      <c r="B2535">
        <v>155844</v>
      </c>
      <c r="C2535" t="s">
        <v>2552</v>
      </c>
      <c r="D2535" t="s">
        <v>2312</v>
      </c>
      <c r="E2535" t="s">
        <v>20</v>
      </c>
      <c r="F2535" t="s">
        <v>20</v>
      </c>
      <c r="G2535">
        <v>0</v>
      </c>
      <c r="H2535">
        <v>149</v>
      </c>
      <c r="I2535">
        <v>0</v>
      </c>
      <c r="J2535">
        <v>3</v>
      </c>
      <c r="K2535">
        <v>0</v>
      </c>
      <c r="L2535">
        <v>0</v>
      </c>
      <c r="M2535">
        <v>60</v>
      </c>
      <c r="N2535">
        <v>15</v>
      </c>
      <c r="O2535">
        <v>25</v>
      </c>
      <c r="P2535">
        <v>132</v>
      </c>
      <c r="Q2535">
        <v>4</v>
      </c>
      <c r="R2535">
        <v>3.03</v>
      </c>
    </row>
    <row r="2536" spans="1:18" x14ac:dyDescent="0.3">
      <c r="A2536" s="1">
        <v>45778</v>
      </c>
      <c r="B2536">
        <v>155847</v>
      </c>
      <c r="C2536" t="s">
        <v>2553</v>
      </c>
      <c r="D2536" t="s">
        <v>2312</v>
      </c>
      <c r="E2536" t="s">
        <v>20</v>
      </c>
      <c r="F2536" t="s">
        <v>20</v>
      </c>
      <c r="G2536">
        <v>0</v>
      </c>
      <c r="H2536">
        <v>44</v>
      </c>
      <c r="I2536">
        <v>0</v>
      </c>
      <c r="J2536">
        <v>3</v>
      </c>
      <c r="K2536">
        <v>0</v>
      </c>
      <c r="L2536">
        <v>0</v>
      </c>
      <c r="M2536">
        <v>28</v>
      </c>
      <c r="N2536">
        <v>22</v>
      </c>
      <c r="O2536">
        <v>78.570999999999998</v>
      </c>
      <c r="P2536">
        <v>44</v>
      </c>
      <c r="Q2536">
        <v>1</v>
      </c>
      <c r="R2536">
        <v>2.2730000000000001</v>
      </c>
    </row>
    <row r="2537" spans="1:18" x14ac:dyDescent="0.3">
      <c r="A2537" s="1">
        <v>45778</v>
      </c>
      <c r="B2537">
        <v>155850</v>
      </c>
      <c r="C2537" t="s">
        <v>2554</v>
      </c>
      <c r="D2537" t="s">
        <v>2312</v>
      </c>
      <c r="E2537" t="s">
        <v>20</v>
      </c>
      <c r="F2537" t="s">
        <v>20</v>
      </c>
      <c r="G2537">
        <v>0</v>
      </c>
      <c r="H2537">
        <v>84</v>
      </c>
      <c r="I2537">
        <v>0</v>
      </c>
      <c r="J2537">
        <v>1</v>
      </c>
      <c r="K2537">
        <v>0</v>
      </c>
      <c r="L2537">
        <v>0</v>
      </c>
      <c r="M2537">
        <v>85</v>
      </c>
      <c r="N2537">
        <v>45</v>
      </c>
      <c r="O2537">
        <v>52.941000000000003</v>
      </c>
      <c r="P2537">
        <v>86</v>
      </c>
      <c r="Q2537">
        <v>0</v>
      </c>
      <c r="R2537">
        <v>0</v>
      </c>
    </row>
    <row r="2538" spans="1:18" x14ac:dyDescent="0.3">
      <c r="A2538" s="1">
        <v>45778</v>
      </c>
      <c r="B2538">
        <v>165019</v>
      </c>
      <c r="C2538" t="s">
        <v>2555</v>
      </c>
      <c r="D2538" t="s">
        <v>2556</v>
      </c>
      <c r="E2538" t="s">
        <v>20</v>
      </c>
      <c r="F2538" t="s">
        <v>20</v>
      </c>
      <c r="G2538">
        <v>0</v>
      </c>
      <c r="H2538">
        <v>95</v>
      </c>
      <c r="I2538">
        <v>0</v>
      </c>
      <c r="J2538">
        <v>12</v>
      </c>
      <c r="K2538">
        <v>0</v>
      </c>
      <c r="L2538">
        <v>0</v>
      </c>
      <c r="M2538">
        <v>45</v>
      </c>
      <c r="N2538">
        <v>38</v>
      </c>
      <c r="O2538">
        <v>84.444000000000003</v>
      </c>
      <c r="P2538">
        <v>95</v>
      </c>
      <c r="Q2538">
        <v>2</v>
      </c>
      <c r="R2538">
        <v>2.105</v>
      </c>
    </row>
    <row r="2539" spans="1:18" x14ac:dyDescent="0.3">
      <c r="A2539" s="1">
        <v>45778</v>
      </c>
      <c r="B2539">
        <v>165030</v>
      </c>
      <c r="C2539" t="s">
        <v>2557</v>
      </c>
      <c r="D2539" t="s">
        <v>2556</v>
      </c>
      <c r="E2539" t="s">
        <v>20</v>
      </c>
      <c r="F2539" t="s">
        <v>20</v>
      </c>
      <c r="G2539">
        <v>0</v>
      </c>
      <c r="H2539">
        <v>36</v>
      </c>
      <c r="I2539">
        <v>0</v>
      </c>
      <c r="J2539">
        <v>2</v>
      </c>
      <c r="K2539">
        <v>0</v>
      </c>
      <c r="L2539">
        <v>0</v>
      </c>
      <c r="M2539">
        <v>56</v>
      </c>
      <c r="N2539">
        <v>51</v>
      </c>
      <c r="O2539">
        <v>91.070999999999998</v>
      </c>
      <c r="P2539">
        <v>345</v>
      </c>
      <c r="Q2539">
        <v>60</v>
      </c>
      <c r="R2539">
        <v>17.390999999999998</v>
      </c>
    </row>
    <row r="2540" spans="1:18" x14ac:dyDescent="0.3">
      <c r="A2540" s="1">
        <v>45778</v>
      </c>
      <c r="B2540">
        <v>165049</v>
      </c>
      <c r="C2540" t="s">
        <v>2558</v>
      </c>
      <c r="D2540" t="s">
        <v>2556</v>
      </c>
      <c r="E2540" t="s">
        <v>20</v>
      </c>
      <c r="F2540" t="s">
        <v>20</v>
      </c>
      <c r="G2540">
        <v>0</v>
      </c>
      <c r="H2540">
        <v>95</v>
      </c>
      <c r="I2540">
        <v>0</v>
      </c>
      <c r="J2540">
        <v>7</v>
      </c>
      <c r="K2540">
        <v>0</v>
      </c>
      <c r="L2540">
        <v>0</v>
      </c>
      <c r="M2540">
        <v>56</v>
      </c>
      <c r="N2540">
        <v>7</v>
      </c>
      <c r="O2540">
        <v>12.5</v>
      </c>
      <c r="P2540">
        <v>245</v>
      </c>
      <c r="Q2540">
        <v>5</v>
      </c>
      <c r="R2540">
        <v>2.0409999999999999</v>
      </c>
    </row>
    <row r="2541" spans="1:18" x14ac:dyDescent="0.3">
      <c r="A2541" s="1">
        <v>45778</v>
      </c>
      <c r="B2541">
        <v>165081</v>
      </c>
      <c r="C2541" t="s">
        <v>2559</v>
      </c>
      <c r="D2541" t="s">
        <v>2556</v>
      </c>
      <c r="E2541" t="s">
        <v>20</v>
      </c>
      <c r="F2541" t="s">
        <v>20</v>
      </c>
      <c r="G2541">
        <v>0</v>
      </c>
      <c r="H2541">
        <v>76</v>
      </c>
      <c r="I2541">
        <v>0</v>
      </c>
      <c r="J2541">
        <v>11</v>
      </c>
      <c r="K2541">
        <v>0</v>
      </c>
      <c r="L2541">
        <v>0</v>
      </c>
      <c r="M2541">
        <v>70</v>
      </c>
      <c r="N2541">
        <v>52</v>
      </c>
      <c r="O2541">
        <v>74.286000000000001</v>
      </c>
      <c r="P2541">
        <v>155</v>
      </c>
      <c r="Q2541">
        <v>0</v>
      </c>
      <c r="R2541">
        <v>0</v>
      </c>
    </row>
    <row r="2542" spans="1:18" x14ac:dyDescent="0.3">
      <c r="A2542" s="1">
        <v>45778</v>
      </c>
      <c r="B2542">
        <v>165082</v>
      </c>
      <c r="C2542" t="s">
        <v>2560</v>
      </c>
      <c r="D2542" t="s">
        <v>2556</v>
      </c>
      <c r="E2542" t="s">
        <v>20</v>
      </c>
      <c r="F2542" t="s">
        <v>20</v>
      </c>
      <c r="G2542">
        <v>0</v>
      </c>
      <c r="H2542">
        <v>66</v>
      </c>
      <c r="I2542">
        <v>0</v>
      </c>
      <c r="J2542">
        <v>3</v>
      </c>
      <c r="K2542">
        <v>0</v>
      </c>
      <c r="L2542">
        <v>0</v>
      </c>
      <c r="M2542">
        <v>47</v>
      </c>
      <c r="N2542">
        <v>30</v>
      </c>
      <c r="O2542">
        <v>63.83</v>
      </c>
      <c r="P2542">
        <v>59</v>
      </c>
      <c r="Q2542">
        <v>0</v>
      </c>
      <c r="R2542">
        <v>0</v>
      </c>
    </row>
    <row r="2543" spans="1:18" x14ac:dyDescent="0.3">
      <c r="A2543" s="1">
        <v>45778</v>
      </c>
      <c r="B2543">
        <v>165118</v>
      </c>
      <c r="C2543" t="s">
        <v>2561</v>
      </c>
      <c r="D2543" t="s">
        <v>2556</v>
      </c>
      <c r="E2543" t="s">
        <v>20</v>
      </c>
      <c r="F2543" t="s">
        <v>20</v>
      </c>
      <c r="G2543">
        <v>0</v>
      </c>
      <c r="H2543">
        <v>99</v>
      </c>
      <c r="I2543">
        <v>0</v>
      </c>
      <c r="J2543">
        <v>3</v>
      </c>
      <c r="K2543">
        <v>0</v>
      </c>
      <c r="L2543">
        <v>0</v>
      </c>
      <c r="M2543">
        <v>52</v>
      </c>
      <c r="N2543">
        <v>36</v>
      </c>
      <c r="O2543">
        <v>69.230999999999995</v>
      </c>
      <c r="P2543">
        <v>106</v>
      </c>
      <c r="Q2543">
        <v>10</v>
      </c>
      <c r="R2543">
        <v>9.4339999999999993</v>
      </c>
    </row>
    <row r="2544" spans="1:18" x14ac:dyDescent="0.3">
      <c r="A2544" s="1">
        <v>45778</v>
      </c>
      <c r="B2544">
        <v>165135</v>
      </c>
      <c r="C2544" t="s">
        <v>2562</v>
      </c>
      <c r="D2544" t="s">
        <v>2556</v>
      </c>
      <c r="E2544" t="s">
        <v>20</v>
      </c>
      <c r="F2544" t="s">
        <v>20</v>
      </c>
      <c r="G2544">
        <v>0</v>
      </c>
      <c r="H2544">
        <v>35</v>
      </c>
      <c r="I2544">
        <v>0</v>
      </c>
      <c r="J2544">
        <v>0</v>
      </c>
      <c r="K2544">
        <v>0</v>
      </c>
      <c r="L2544">
        <v>0</v>
      </c>
      <c r="M2544">
        <v>15</v>
      </c>
      <c r="N2544">
        <v>10</v>
      </c>
      <c r="O2544">
        <v>66.667000000000002</v>
      </c>
      <c r="P2544">
        <v>32</v>
      </c>
      <c r="Q2544">
        <v>1</v>
      </c>
      <c r="R2544">
        <v>3.125</v>
      </c>
    </row>
    <row r="2545" spans="1:18" x14ac:dyDescent="0.3">
      <c r="A2545" s="1">
        <v>45778</v>
      </c>
      <c r="B2545">
        <v>165151</v>
      </c>
      <c r="C2545" t="s">
        <v>2563</v>
      </c>
      <c r="D2545" t="s">
        <v>2556</v>
      </c>
      <c r="E2545" t="s">
        <v>20</v>
      </c>
      <c r="F2545" t="s">
        <v>20</v>
      </c>
      <c r="G2545">
        <v>0</v>
      </c>
      <c r="H2545">
        <v>63</v>
      </c>
      <c r="I2545">
        <v>0</v>
      </c>
      <c r="J2545">
        <v>4</v>
      </c>
      <c r="K2545">
        <v>0</v>
      </c>
      <c r="L2545">
        <v>0</v>
      </c>
      <c r="M2545">
        <v>57</v>
      </c>
      <c r="N2545">
        <v>42</v>
      </c>
      <c r="O2545">
        <v>73.683999999999997</v>
      </c>
      <c r="P2545">
        <v>194</v>
      </c>
      <c r="Q2545">
        <v>1</v>
      </c>
      <c r="R2545">
        <v>0.51500000000000001</v>
      </c>
    </row>
    <row r="2546" spans="1:18" x14ac:dyDescent="0.3">
      <c r="A2546" s="1">
        <v>45778</v>
      </c>
      <c r="B2546">
        <v>165152</v>
      </c>
      <c r="C2546" t="s">
        <v>2564</v>
      </c>
      <c r="D2546" t="s">
        <v>2556</v>
      </c>
      <c r="E2546" t="s">
        <v>20</v>
      </c>
      <c r="F2546" t="s">
        <v>20</v>
      </c>
      <c r="G2546">
        <v>0</v>
      </c>
      <c r="H2546">
        <v>112</v>
      </c>
      <c r="I2546">
        <v>0</v>
      </c>
      <c r="J2546">
        <v>2</v>
      </c>
      <c r="K2546">
        <v>0</v>
      </c>
      <c r="L2546">
        <v>0</v>
      </c>
      <c r="M2546">
        <v>92</v>
      </c>
      <c r="N2546">
        <v>71</v>
      </c>
      <c r="O2546">
        <v>77.174000000000007</v>
      </c>
      <c r="P2546">
        <v>173</v>
      </c>
      <c r="Q2546">
        <v>1</v>
      </c>
      <c r="R2546">
        <v>0.57799999999999996</v>
      </c>
    </row>
    <row r="2547" spans="1:18" x14ac:dyDescent="0.3">
      <c r="A2547" s="1">
        <v>45778</v>
      </c>
      <c r="B2547">
        <v>165156</v>
      </c>
      <c r="C2547" t="s">
        <v>2565</v>
      </c>
      <c r="D2547" t="s">
        <v>2556</v>
      </c>
      <c r="E2547" t="s">
        <v>20</v>
      </c>
      <c r="F2547" t="s">
        <v>20</v>
      </c>
      <c r="G2547">
        <v>0</v>
      </c>
      <c r="H2547">
        <v>209</v>
      </c>
      <c r="I2547">
        <v>0</v>
      </c>
      <c r="J2547">
        <v>16</v>
      </c>
      <c r="K2547">
        <v>0</v>
      </c>
      <c r="L2547">
        <v>0</v>
      </c>
      <c r="M2547">
        <v>59</v>
      </c>
      <c r="N2547">
        <v>23</v>
      </c>
      <c r="O2547">
        <v>38.982999999999997</v>
      </c>
      <c r="P2547">
        <v>64</v>
      </c>
      <c r="Q2547">
        <v>0</v>
      </c>
      <c r="R2547">
        <v>0</v>
      </c>
    </row>
    <row r="2548" spans="1:18" x14ac:dyDescent="0.3">
      <c r="A2548" s="1">
        <v>45778</v>
      </c>
      <c r="B2548">
        <v>165158</v>
      </c>
      <c r="C2548" t="s">
        <v>2566</v>
      </c>
      <c r="D2548" t="s">
        <v>2556</v>
      </c>
      <c r="E2548" t="s">
        <v>20</v>
      </c>
      <c r="F2548" t="s">
        <v>20</v>
      </c>
      <c r="G2548">
        <v>0</v>
      </c>
      <c r="H2548">
        <v>116</v>
      </c>
      <c r="I2548">
        <v>0</v>
      </c>
      <c r="J2548">
        <v>7</v>
      </c>
      <c r="K2548">
        <v>0</v>
      </c>
      <c r="L2548">
        <v>0</v>
      </c>
      <c r="M2548">
        <v>63</v>
      </c>
      <c r="N2548">
        <v>29</v>
      </c>
      <c r="O2548">
        <v>46.031999999999996</v>
      </c>
      <c r="P2548">
        <v>116</v>
      </c>
      <c r="Q2548">
        <v>9</v>
      </c>
      <c r="R2548">
        <v>7.7590000000000003</v>
      </c>
    </row>
    <row r="2549" spans="1:18" x14ac:dyDescent="0.3">
      <c r="A2549" s="1">
        <v>45778</v>
      </c>
      <c r="B2549">
        <v>165162</v>
      </c>
      <c r="C2549" t="s">
        <v>2567</v>
      </c>
      <c r="D2549" t="s">
        <v>2556</v>
      </c>
      <c r="E2549" t="s">
        <v>20</v>
      </c>
      <c r="F2549" t="s">
        <v>20</v>
      </c>
      <c r="G2549">
        <v>2</v>
      </c>
      <c r="H2549">
        <v>214</v>
      </c>
      <c r="I2549">
        <v>0</v>
      </c>
      <c r="J2549">
        <v>11</v>
      </c>
      <c r="K2549">
        <v>0</v>
      </c>
      <c r="L2549">
        <v>0</v>
      </c>
      <c r="M2549">
        <v>90</v>
      </c>
      <c r="N2549">
        <v>65</v>
      </c>
      <c r="O2549">
        <v>72.221999999999994</v>
      </c>
      <c r="P2549">
        <v>143</v>
      </c>
      <c r="Q2549">
        <v>4</v>
      </c>
      <c r="R2549">
        <v>2.7970000000000002</v>
      </c>
    </row>
    <row r="2550" spans="1:18" x14ac:dyDescent="0.3">
      <c r="A2550" s="1">
        <v>45778</v>
      </c>
      <c r="B2550">
        <v>165167</v>
      </c>
      <c r="C2550" t="s">
        <v>2568</v>
      </c>
      <c r="D2550" t="s">
        <v>2556</v>
      </c>
      <c r="E2550" t="s">
        <v>20</v>
      </c>
      <c r="F2550" t="s">
        <v>20</v>
      </c>
      <c r="G2550">
        <v>0</v>
      </c>
      <c r="H2550">
        <v>107</v>
      </c>
      <c r="I2550">
        <v>0</v>
      </c>
      <c r="J2550">
        <v>22</v>
      </c>
      <c r="K2550">
        <v>0</v>
      </c>
      <c r="L2550">
        <v>0</v>
      </c>
      <c r="M2550">
        <v>48</v>
      </c>
      <c r="N2550">
        <v>25</v>
      </c>
      <c r="O2550">
        <v>52.082999999999998</v>
      </c>
      <c r="P2550">
        <v>144</v>
      </c>
      <c r="Q2550">
        <v>0</v>
      </c>
      <c r="R2550">
        <v>0</v>
      </c>
    </row>
    <row r="2551" spans="1:18" x14ac:dyDescent="0.3">
      <c r="A2551" s="1">
        <v>45778</v>
      </c>
      <c r="B2551">
        <v>165169</v>
      </c>
      <c r="C2551" t="s">
        <v>2569</v>
      </c>
      <c r="D2551" t="s">
        <v>2556</v>
      </c>
      <c r="E2551" t="s">
        <v>20</v>
      </c>
      <c r="F2551" t="s">
        <v>20</v>
      </c>
      <c r="G2551">
        <v>0</v>
      </c>
      <c r="H2551">
        <v>188</v>
      </c>
      <c r="I2551">
        <v>0</v>
      </c>
      <c r="J2551">
        <v>35</v>
      </c>
      <c r="K2551">
        <v>0</v>
      </c>
      <c r="L2551">
        <v>0</v>
      </c>
      <c r="M2551">
        <v>88</v>
      </c>
      <c r="N2551">
        <v>49</v>
      </c>
      <c r="O2551">
        <v>55.682000000000002</v>
      </c>
      <c r="P2551">
        <v>121</v>
      </c>
      <c r="Q2551">
        <v>0</v>
      </c>
      <c r="R2551">
        <v>0</v>
      </c>
    </row>
    <row r="2552" spans="1:18" x14ac:dyDescent="0.3">
      <c r="A2552" s="1">
        <v>45778</v>
      </c>
      <c r="B2552">
        <v>165171</v>
      </c>
      <c r="C2552" t="s">
        <v>2570</v>
      </c>
      <c r="D2552" t="s">
        <v>2556</v>
      </c>
      <c r="E2552" t="s">
        <v>20</v>
      </c>
      <c r="F2552" t="s">
        <v>20</v>
      </c>
      <c r="G2552">
        <v>0</v>
      </c>
      <c r="H2552">
        <v>243</v>
      </c>
      <c r="I2552">
        <v>0</v>
      </c>
      <c r="J2552">
        <v>16</v>
      </c>
      <c r="K2552">
        <v>0</v>
      </c>
      <c r="L2552">
        <v>0</v>
      </c>
      <c r="M2552">
        <v>76</v>
      </c>
      <c r="N2552">
        <v>4</v>
      </c>
      <c r="O2552">
        <v>5.2629999999999999</v>
      </c>
      <c r="P2552">
        <v>98</v>
      </c>
      <c r="Q2552">
        <v>0</v>
      </c>
      <c r="R2552">
        <v>0</v>
      </c>
    </row>
    <row r="2553" spans="1:18" x14ac:dyDescent="0.3">
      <c r="A2553" s="1">
        <v>45778</v>
      </c>
      <c r="B2553">
        <v>165172</v>
      </c>
      <c r="C2553" t="s">
        <v>2571</v>
      </c>
      <c r="D2553" t="s">
        <v>2556</v>
      </c>
      <c r="E2553" t="s">
        <v>20</v>
      </c>
      <c r="F2553" t="s">
        <v>20</v>
      </c>
      <c r="G2553">
        <v>0</v>
      </c>
      <c r="H2553">
        <v>79</v>
      </c>
      <c r="I2553">
        <v>0</v>
      </c>
      <c r="J2553">
        <v>12</v>
      </c>
      <c r="K2553">
        <v>0</v>
      </c>
      <c r="L2553">
        <v>0</v>
      </c>
      <c r="M2553">
        <v>53</v>
      </c>
      <c r="N2553">
        <v>41</v>
      </c>
      <c r="O2553">
        <v>77.358000000000004</v>
      </c>
      <c r="P2553">
        <v>178</v>
      </c>
      <c r="Q2553">
        <v>0</v>
      </c>
      <c r="R2553">
        <v>0</v>
      </c>
    </row>
    <row r="2554" spans="1:18" x14ac:dyDescent="0.3">
      <c r="A2554" s="1">
        <v>45778</v>
      </c>
      <c r="B2554">
        <v>165173</v>
      </c>
      <c r="C2554" t="s">
        <v>2572</v>
      </c>
      <c r="D2554" t="s">
        <v>2556</v>
      </c>
      <c r="E2554" t="s">
        <v>20</v>
      </c>
      <c r="F2554" t="s">
        <v>20</v>
      </c>
      <c r="G2554">
        <v>0</v>
      </c>
      <c r="H2554">
        <v>92</v>
      </c>
      <c r="I2554">
        <v>0</v>
      </c>
      <c r="J2554">
        <v>3</v>
      </c>
      <c r="K2554">
        <v>0</v>
      </c>
      <c r="L2554">
        <v>0</v>
      </c>
      <c r="M2554">
        <v>30</v>
      </c>
      <c r="N2554">
        <v>2</v>
      </c>
      <c r="O2554">
        <v>6.6669999999999998</v>
      </c>
      <c r="P2554">
        <v>47</v>
      </c>
      <c r="Q2554">
        <v>0</v>
      </c>
      <c r="R2554">
        <v>0</v>
      </c>
    </row>
    <row r="2555" spans="1:18" x14ac:dyDescent="0.3">
      <c r="A2555" s="1">
        <v>45778</v>
      </c>
      <c r="B2555">
        <v>165174</v>
      </c>
      <c r="C2555" t="s">
        <v>2573</v>
      </c>
      <c r="D2555" t="s">
        <v>2556</v>
      </c>
      <c r="E2555" t="s">
        <v>20</v>
      </c>
      <c r="F2555" t="s">
        <v>20</v>
      </c>
      <c r="G2555">
        <v>0</v>
      </c>
      <c r="H2555">
        <v>113</v>
      </c>
      <c r="I2555">
        <v>0</v>
      </c>
      <c r="J2555">
        <v>1</v>
      </c>
      <c r="K2555">
        <v>0</v>
      </c>
      <c r="L2555">
        <v>0</v>
      </c>
      <c r="M2555">
        <v>67</v>
      </c>
      <c r="N2555">
        <v>45</v>
      </c>
      <c r="O2555">
        <v>67.164000000000001</v>
      </c>
      <c r="P2555">
        <v>90</v>
      </c>
      <c r="Q2555">
        <v>8</v>
      </c>
      <c r="R2555">
        <v>8.8889999999999993</v>
      </c>
    </row>
    <row r="2556" spans="1:18" x14ac:dyDescent="0.3">
      <c r="A2556" s="1">
        <v>45778</v>
      </c>
      <c r="B2556">
        <v>165175</v>
      </c>
      <c r="C2556" t="s">
        <v>2574</v>
      </c>
      <c r="D2556" t="s">
        <v>2556</v>
      </c>
      <c r="E2556" t="s">
        <v>20</v>
      </c>
      <c r="F2556" t="s">
        <v>20</v>
      </c>
      <c r="G2556">
        <v>0</v>
      </c>
      <c r="H2556">
        <v>107</v>
      </c>
      <c r="I2556">
        <v>0</v>
      </c>
      <c r="J2556">
        <v>1</v>
      </c>
      <c r="K2556">
        <v>0</v>
      </c>
      <c r="L2556">
        <v>0</v>
      </c>
      <c r="M2556">
        <v>58</v>
      </c>
      <c r="N2556">
        <v>2</v>
      </c>
      <c r="O2556">
        <v>3.448</v>
      </c>
      <c r="P2556">
        <v>80</v>
      </c>
      <c r="Q2556">
        <v>0</v>
      </c>
      <c r="R2556">
        <v>0</v>
      </c>
    </row>
    <row r="2557" spans="1:18" x14ac:dyDescent="0.3">
      <c r="A2557" s="1">
        <v>45778</v>
      </c>
      <c r="B2557">
        <v>165179</v>
      </c>
      <c r="C2557" t="s">
        <v>2575</v>
      </c>
      <c r="D2557" t="s">
        <v>2556</v>
      </c>
      <c r="E2557" t="s">
        <v>20</v>
      </c>
      <c r="F2557" t="s">
        <v>20</v>
      </c>
      <c r="G2557">
        <v>0</v>
      </c>
      <c r="H2557">
        <v>74</v>
      </c>
      <c r="I2557">
        <v>0</v>
      </c>
      <c r="J2557">
        <v>1</v>
      </c>
      <c r="K2557">
        <v>0</v>
      </c>
      <c r="L2557">
        <v>0</v>
      </c>
      <c r="M2557">
        <v>43</v>
      </c>
      <c r="N2557">
        <v>21</v>
      </c>
      <c r="O2557">
        <v>48.837000000000003</v>
      </c>
      <c r="P2557">
        <v>66</v>
      </c>
      <c r="Q2557">
        <v>3</v>
      </c>
      <c r="R2557">
        <v>4.5449999999999999</v>
      </c>
    </row>
    <row r="2558" spans="1:18" x14ac:dyDescent="0.3">
      <c r="A2558" s="1">
        <v>45778</v>
      </c>
      <c r="B2558">
        <v>165185</v>
      </c>
      <c r="C2558" t="s">
        <v>2576</v>
      </c>
      <c r="D2558" t="s">
        <v>2556</v>
      </c>
      <c r="E2558" t="s">
        <v>20</v>
      </c>
      <c r="F2558" t="s">
        <v>20</v>
      </c>
      <c r="G2558">
        <v>0</v>
      </c>
      <c r="H2558">
        <v>58</v>
      </c>
      <c r="I2558">
        <v>0</v>
      </c>
      <c r="J2558">
        <v>9</v>
      </c>
      <c r="K2558">
        <v>0</v>
      </c>
      <c r="L2558">
        <v>0</v>
      </c>
      <c r="M2558">
        <v>27</v>
      </c>
      <c r="N2558">
        <v>15</v>
      </c>
      <c r="O2558">
        <v>55.555999999999997</v>
      </c>
      <c r="P2558">
        <v>58</v>
      </c>
      <c r="Q2558">
        <v>0</v>
      </c>
      <c r="R2558">
        <v>0</v>
      </c>
    </row>
    <row r="2559" spans="1:18" x14ac:dyDescent="0.3">
      <c r="A2559" s="1">
        <v>45778</v>
      </c>
      <c r="B2559">
        <v>165186</v>
      </c>
      <c r="C2559" t="s">
        <v>2577</v>
      </c>
      <c r="D2559" t="s">
        <v>2556</v>
      </c>
      <c r="E2559" t="s">
        <v>20</v>
      </c>
      <c r="F2559" t="s">
        <v>20</v>
      </c>
      <c r="G2559">
        <v>0</v>
      </c>
      <c r="H2559">
        <v>153</v>
      </c>
      <c r="I2559">
        <v>0</v>
      </c>
      <c r="J2559">
        <v>24</v>
      </c>
      <c r="K2559">
        <v>0</v>
      </c>
      <c r="L2559">
        <v>0</v>
      </c>
      <c r="M2559">
        <v>83</v>
      </c>
      <c r="N2559">
        <v>0</v>
      </c>
      <c r="O2559">
        <v>0</v>
      </c>
      <c r="P2559">
        <v>125</v>
      </c>
      <c r="Q2559">
        <v>0</v>
      </c>
      <c r="R2559">
        <v>0</v>
      </c>
    </row>
    <row r="2560" spans="1:18" x14ac:dyDescent="0.3">
      <c r="A2560" s="1">
        <v>45778</v>
      </c>
      <c r="B2560">
        <v>165188</v>
      </c>
      <c r="C2560" t="s">
        <v>2578</v>
      </c>
      <c r="D2560" t="s">
        <v>2556</v>
      </c>
      <c r="E2560" t="s">
        <v>20</v>
      </c>
      <c r="F2560" t="s">
        <v>20</v>
      </c>
      <c r="G2560">
        <v>0</v>
      </c>
      <c r="H2560">
        <v>74</v>
      </c>
      <c r="I2560">
        <v>0</v>
      </c>
      <c r="J2560">
        <v>3</v>
      </c>
      <c r="K2560">
        <v>0</v>
      </c>
      <c r="L2560">
        <v>0</v>
      </c>
      <c r="M2560">
        <v>49</v>
      </c>
      <c r="N2560">
        <v>37</v>
      </c>
      <c r="O2560">
        <v>75.510000000000005</v>
      </c>
      <c r="P2560">
        <v>109</v>
      </c>
      <c r="Q2560">
        <v>14</v>
      </c>
      <c r="R2560">
        <v>12.843999999999999</v>
      </c>
    </row>
    <row r="2561" spans="1:18" x14ac:dyDescent="0.3">
      <c r="A2561" s="1">
        <v>45778</v>
      </c>
      <c r="B2561">
        <v>165190</v>
      </c>
      <c r="C2561" t="s">
        <v>2579</v>
      </c>
      <c r="D2561" t="s">
        <v>2556</v>
      </c>
      <c r="E2561" t="s">
        <v>20</v>
      </c>
      <c r="F2561" t="s">
        <v>20</v>
      </c>
      <c r="G2561">
        <v>0</v>
      </c>
      <c r="H2561">
        <v>105</v>
      </c>
      <c r="I2561">
        <v>0</v>
      </c>
      <c r="J2561">
        <v>10</v>
      </c>
      <c r="K2561">
        <v>0</v>
      </c>
      <c r="L2561">
        <v>0</v>
      </c>
      <c r="M2561">
        <v>60</v>
      </c>
      <c r="N2561">
        <v>40</v>
      </c>
      <c r="O2561">
        <v>66.667000000000002</v>
      </c>
      <c r="P2561">
        <v>94</v>
      </c>
      <c r="Q2561">
        <v>0</v>
      </c>
      <c r="R2561">
        <v>0</v>
      </c>
    </row>
    <row r="2562" spans="1:18" x14ac:dyDescent="0.3">
      <c r="A2562" s="1">
        <v>45778</v>
      </c>
      <c r="B2562">
        <v>165191</v>
      </c>
      <c r="C2562" t="s">
        <v>2580</v>
      </c>
      <c r="D2562" t="s">
        <v>2556</v>
      </c>
      <c r="E2562" t="s">
        <v>20</v>
      </c>
      <c r="F2562" t="s">
        <v>20</v>
      </c>
      <c r="G2562">
        <v>0</v>
      </c>
      <c r="H2562">
        <v>68</v>
      </c>
      <c r="I2562">
        <v>0</v>
      </c>
      <c r="J2562">
        <v>13</v>
      </c>
      <c r="K2562">
        <v>0</v>
      </c>
      <c r="L2562">
        <v>0</v>
      </c>
      <c r="M2562">
        <v>50</v>
      </c>
      <c r="N2562">
        <v>31</v>
      </c>
      <c r="O2562">
        <v>62</v>
      </c>
      <c r="P2562">
        <v>53</v>
      </c>
      <c r="Q2562">
        <v>0</v>
      </c>
      <c r="R2562">
        <v>0</v>
      </c>
    </row>
    <row r="2563" spans="1:18" x14ac:dyDescent="0.3">
      <c r="A2563" s="1">
        <v>45778</v>
      </c>
      <c r="B2563">
        <v>165193</v>
      </c>
      <c r="C2563" t="s">
        <v>2581</v>
      </c>
      <c r="D2563" t="s">
        <v>2556</v>
      </c>
      <c r="E2563" t="s">
        <v>20</v>
      </c>
      <c r="F2563" t="s">
        <v>20</v>
      </c>
      <c r="G2563">
        <v>0</v>
      </c>
      <c r="H2563">
        <v>63</v>
      </c>
      <c r="I2563">
        <v>0</v>
      </c>
      <c r="J2563">
        <v>36</v>
      </c>
      <c r="K2563">
        <v>0</v>
      </c>
      <c r="L2563">
        <v>0</v>
      </c>
      <c r="M2563">
        <v>32</v>
      </c>
      <c r="N2563">
        <v>22</v>
      </c>
      <c r="O2563">
        <v>68.75</v>
      </c>
      <c r="P2563">
        <v>50</v>
      </c>
      <c r="Q2563">
        <v>0</v>
      </c>
      <c r="R2563">
        <v>0</v>
      </c>
    </row>
    <row r="2564" spans="1:18" x14ac:dyDescent="0.3">
      <c r="A2564" s="1">
        <v>45778</v>
      </c>
      <c r="B2564">
        <v>165198</v>
      </c>
      <c r="C2564" t="s">
        <v>2582</v>
      </c>
      <c r="D2564" t="s">
        <v>2556</v>
      </c>
      <c r="E2564" t="s">
        <v>20</v>
      </c>
      <c r="F2564" t="s">
        <v>20</v>
      </c>
      <c r="G2564">
        <v>6</v>
      </c>
      <c r="H2564">
        <v>106</v>
      </c>
      <c r="I2564">
        <v>0</v>
      </c>
      <c r="J2564">
        <v>4</v>
      </c>
      <c r="K2564">
        <v>0</v>
      </c>
      <c r="L2564">
        <v>0</v>
      </c>
      <c r="M2564">
        <v>44</v>
      </c>
      <c r="N2564">
        <v>1</v>
      </c>
      <c r="O2564">
        <v>2.2730000000000001</v>
      </c>
      <c r="P2564">
        <v>57</v>
      </c>
      <c r="Q2564">
        <v>0</v>
      </c>
      <c r="R2564">
        <v>0</v>
      </c>
    </row>
    <row r="2565" spans="1:18" x14ac:dyDescent="0.3">
      <c r="A2565" s="1">
        <v>45778</v>
      </c>
      <c r="B2565">
        <v>165199</v>
      </c>
      <c r="C2565" t="s">
        <v>2583</v>
      </c>
      <c r="D2565" t="s">
        <v>2556</v>
      </c>
      <c r="E2565" t="s">
        <v>20</v>
      </c>
      <c r="F2565" t="s">
        <v>20</v>
      </c>
      <c r="G2565">
        <v>0</v>
      </c>
      <c r="H2565">
        <v>142</v>
      </c>
      <c r="I2565">
        <v>0</v>
      </c>
      <c r="J2565">
        <v>10</v>
      </c>
      <c r="K2565">
        <v>0</v>
      </c>
      <c r="L2565">
        <v>0</v>
      </c>
      <c r="M2565">
        <v>59</v>
      </c>
      <c r="N2565">
        <v>39</v>
      </c>
      <c r="O2565">
        <v>66.102000000000004</v>
      </c>
      <c r="P2565">
        <v>88</v>
      </c>
      <c r="Q2565">
        <v>1</v>
      </c>
      <c r="R2565">
        <v>1.1359999999999999</v>
      </c>
    </row>
    <row r="2566" spans="1:18" x14ac:dyDescent="0.3">
      <c r="A2566" s="1">
        <v>45778</v>
      </c>
      <c r="B2566">
        <v>165202</v>
      </c>
      <c r="C2566" t="s">
        <v>2584</v>
      </c>
      <c r="D2566" t="s">
        <v>2556</v>
      </c>
      <c r="E2566" t="s">
        <v>20</v>
      </c>
      <c r="F2566" t="s">
        <v>20</v>
      </c>
      <c r="G2566">
        <v>0</v>
      </c>
      <c r="H2566">
        <v>102</v>
      </c>
      <c r="I2566">
        <v>0</v>
      </c>
      <c r="J2566">
        <v>9</v>
      </c>
      <c r="K2566">
        <v>0</v>
      </c>
      <c r="L2566">
        <v>0</v>
      </c>
      <c r="M2566">
        <v>52</v>
      </c>
      <c r="N2566">
        <v>0</v>
      </c>
      <c r="O2566">
        <v>0</v>
      </c>
      <c r="P2566">
        <v>319</v>
      </c>
      <c r="Q2566">
        <v>0</v>
      </c>
      <c r="R2566">
        <v>0</v>
      </c>
    </row>
    <row r="2567" spans="1:18" x14ac:dyDescent="0.3">
      <c r="A2567" s="1">
        <v>45778</v>
      </c>
      <c r="B2567">
        <v>165204</v>
      </c>
      <c r="C2567" t="s">
        <v>2585</v>
      </c>
      <c r="D2567" t="s">
        <v>2556</v>
      </c>
      <c r="E2567" t="s">
        <v>20</v>
      </c>
      <c r="F2567" t="s">
        <v>20</v>
      </c>
      <c r="G2567">
        <v>0</v>
      </c>
      <c r="H2567">
        <v>126</v>
      </c>
      <c r="I2567">
        <v>0</v>
      </c>
      <c r="J2567">
        <v>5</v>
      </c>
      <c r="K2567">
        <v>0</v>
      </c>
      <c r="L2567">
        <v>0</v>
      </c>
      <c r="M2567">
        <v>55</v>
      </c>
      <c r="N2567">
        <v>38</v>
      </c>
      <c r="O2567">
        <v>69.090999999999994</v>
      </c>
      <c r="P2567">
        <v>78</v>
      </c>
      <c r="Q2567">
        <v>0</v>
      </c>
      <c r="R2567">
        <v>0</v>
      </c>
    </row>
    <row r="2568" spans="1:18" x14ac:dyDescent="0.3">
      <c r="A2568" s="1">
        <v>45778</v>
      </c>
      <c r="B2568">
        <v>165205</v>
      </c>
      <c r="C2568" t="s">
        <v>2586</v>
      </c>
      <c r="D2568" t="s">
        <v>2556</v>
      </c>
      <c r="E2568" t="s">
        <v>20</v>
      </c>
      <c r="F2568" t="s">
        <v>20</v>
      </c>
      <c r="G2568">
        <v>0</v>
      </c>
      <c r="H2568">
        <v>92</v>
      </c>
      <c r="I2568">
        <v>0</v>
      </c>
      <c r="J2568">
        <v>7</v>
      </c>
      <c r="K2568">
        <v>0</v>
      </c>
      <c r="L2568">
        <v>0</v>
      </c>
      <c r="M2568">
        <v>59</v>
      </c>
      <c r="N2568">
        <v>15</v>
      </c>
      <c r="O2568">
        <v>25.423999999999999</v>
      </c>
      <c r="P2568">
        <v>105</v>
      </c>
      <c r="Q2568">
        <v>0</v>
      </c>
      <c r="R2568">
        <v>0</v>
      </c>
    </row>
    <row r="2569" spans="1:18" x14ac:dyDescent="0.3">
      <c r="A2569" s="1">
        <v>45778</v>
      </c>
      <c r="B2569">
        <v>165207</v>
      </c>
      <c r="C2569" t="s">
        <v>2587</v>
      </c>
      <c r="D2569" t="s">
        <v>2556</v>
      </c>
      <c r="E2569" t="s">
        <v>20</v>
      </c>
      <c r="F2569" t="s">
        <v>20</v>
      </c>
      <c r="G2569">
        <v>0</v>
      </c>
      <c r="H2569">
        <v>132</v>
      </c>
      <c r="I2569">
        <v>0</v>
      </c>
      <c r="J2569">
        <v>19</v>
      </c>
      <c r="K2569">
        <v>0</v>
      </c>
      <c r="L2569">
        <v>0</v>
      </c>
      <c r="M2569">
        <v>55</v>
      </c>
      <c r="N2569">
        <v>29</v>
      </c>
      <c r="O2569">
        <v>52.726999999999997</v>
      </c>
      <c r="P2569">
        <v>66</v>
      </c>
      <c r="Q2569">
        <v>0</v>
      </c>
      <c r="R2569">
        <v>0</v>
      </c>
    </row>
    <row r="2570" spans="1:18" x14ac:dyDescent="0.3">
      <c r="A2570" s="1">
        <v>45778</v>
      </c>
      <c r="B2570">
        <v>165208</v>
      </c>
      <c r="C2570" t="s">
        <v>2588</v>
      </c>
      <c r="D2570" t="s">
        <v>2556</v>
      </c>
      <c r="E2570" t="s">
        <v>20</v>
      </c>
      <c r="F2570" t="s">
        <v>20</v>
      </c>
      <c r="G2570">
        <v>0</v>
      </c>
      <c r="H2570">
        <v>130</v>
      </c>
      <c r="I2570">
        <v>0</v>
      </c>
      <c r="J2570">
        <v>11</v>
      </c>
      <c r="K2570">
        <v>0</v>
      </c>
      <c r="L2570">
        <v>0</v>
      </c>
      <c r="M2570">
        <v>39</v>
      </c>
      <c r="N2570">
        <v>31</v>
      </c>
      <c r="O2570">
        <v>79.486999999999995</v>
      </c>
      <c r="P2570">
        <v>66</v>
      </c>
      <c r="Q2570">
        <v>0</v>
      </c>
      <c r="R2570">
        <v>0</v>
      </c>
    </row>
    <row r="2571" spans="1:18" x14ac:dyDescent="0.3">
      <c r="A2571" s="1">
        <v>45778</v>
      </c>
      <c r="B2571">
        <v>165209</v>
      </c>
      <c r="C2571" t="s">
        <v>2589</v>
      </c>
      <c r="D2571" t="s">
        <v>2556</v>
      </c>
      <c r="E2571" t="s">
        <v>20</v>
      </c>
      <c r="F2571" t="s">
        <v>20</v>
      </c>
      <c r="G2571">
        <v>0</v>
      </c>
      <c r="H2571">
        <v>106</v>
      </c>
      <c r="I2571">
        <v>0</v>
      </c>
      <c r="J2571">
        <v>0</v>
      </c>
      <c r="K2571">
        <v>0</v>
      </c>
      <c r="L2571">
        <v>0</v>
      </c>
      <c r="M2571">
        <v>68</v>
      </c>
      <c r="N2571">
        <v>55</v>
      </c>
      <c r="O2571">
        <v>80.882000000000005</v>
      </c>
      <c r="P2571">
        <v>98</v>
      </c>
      <c r="Q2571">
        <v>7</v>
      </c>
      <c r="R2571">
        <v>7.1429999999999998</v>
      </c>
    </row>
    <row r="2572" spans="1:18" x14ac:dyDescent="0.3">
      <c r="A2572" s="1">
        <v>45778</v>
      </c>
      <c r="B2572">
        <v>165210</v>
      </c>
      <c r="C2572" t="s">
        <v>2590</v>
      </c>
      <c r="D2572" t="s">
        <v>2556</v>
      </c>
      <c r="E2572" t="s">
        <v>20</v>
      </c>
      <c r="F2572" t="s">
        <v>20</v>
      </c>
      <c r="G2572">
        <v>0</v>
      </c>
      <c r="H2572">
        <v>91</v>
      </c>
      <c r="I2572">
        <v>0</v>
      </c>
      <c r="J2572">
        <v>9</v>
      </c>
      <c r="K2572">
        <v>0</v>
      </c>
      <c r="L2572">
        <v>0</v>
      </c>
      <c r="M2572">
        <v>37</v>
      </c>
      <c r="N2572">
        <v>30</v>
      </c>
      <c r="O2572">
        <v>81.081000000000003</v>
      </c>
      <c r="P2572">
        <v>62</v>
      </c>
      <c r="Q2572">
        <v>0</v>
      </c>
      <c r="R2572">
        <v>0</v>
      </c>
    </row>
    <row r="2573" spans="1:18" x14ac:dyDescent="0.3">
      <c r="A2573" s="1">
        <v>45778</v>
      </c>
      <c r="B2573">
        <v>165211</v>
      </c>
      <c r="C2573" t="s">
        <v>2591</v>
      </c>
      <c r="D2573" t="s">
        <v>2556</v>
      </c>
      <c r="E2573" t="s">
        <v>20</v>
      </c>
      <c r="F2573" t="s">
        <v>20</v>
      </c>
      <c r="G2573">
        <v>0</v>
      </c>
      <c r="H2573">
        <v>200</v>
      </c>
      <c r="I2573">
        <v>0</v>
      </c>
      <c r="J2573">
        <v>24</v>
      </c>
      <c r="K2573">
        <v>0</v>
      </c>
      <c r="L2573">
        <v>0</v>
      </c>
      <c r="M2573">
        <v>110</v>
      </c>
      <c r="N2573">
        <v>98</v>
      </c>
      <c r="O2573">
        <v>89.090999999999994</v>
      </c>
      <c r="P2573">
        <v>160</v>
      </c>
      <c r="Q2573">
        <v>143</v>
      </c>
      <c r="R2573">
        <v>89.375</v>
      </c>
    </row>
    <row r="2574" spans="1:18" x14ac:dyDescent="0.3">
      <c r="A2574" s="1">
        <v>45778</v>
      </c>
      <c r="B2574">
        <v>165214</v>
      </c>
      <c r="C2574" t="s">
        <v>2592</v>
      </c>
      <c r="D2574" t="s">
        <v>2556</v>
      </c>
      <c r="E2574" t="s">
        <v>20</v>
      </c>
      <c r="F2574" t="s">
        <v>20</v>
      </c>
      <c r="G2574">
        <v>0</v>
      </c>
      <c r="H2574">
        <v>116</v>
      </c>
      <c r="I2574">
        <v>0</v>
      </c>
      <c r="J2574">
        <v>6</v>
      </c>
      <c r="K2574">
        <v>0</v>
      </c>
      <c r="L2574">
        <v>0</v>
      </c>
      <c r="M2574">
        <v>86</v>
      </c>
      <c r="N2574">
        <v>59</v>
      </c>
      <c r="O2574">
        <v>68.605000000000004</v>
      </c>
      <c r="P2574">
        <v>115</v>
      </c>
      <c r="Q2574">
        <v>29</v>
      </c>
      <c r="R2574">
        <v>25.216999999999999</v>
      </c>
    </row>
    <row r="2575" spans="1:18" x14ac:dyDescent="0.3">
      <c r="A2575" s="1">
        <v>45778</v>
      </c>
      <c r="B2575">
        <v>165215</v>
      </c>
      <c r="C2575" t="s">
        <v>2593</v>
      </c>
      <c r="D2575" t="s">
        <v>2556</v>
      </c>
      <c r="E2575" t="s">
        <v>20</v>
      </c>
      <c r="F2575" t="s">
        <v>20</v>
      </c>
      <c r="G2575">
        <v>0</v>
      </c>
      <c r="H2575">
        <v>71</v>
      </c>
      <c r="I2575">
        <v>0</v>
      </c>
      <c r="J2575">
        <v>5</v>
      </c>
      <c r="K2575">
        <v>0</v>
      </c>
      <c r="L2575">
        <v>0</v>
      </c>
      <c r="M2575">
        <v>36</v>
      </c>
      <c r="N2575">
        <v>23</v>
      </c>
      <c r="O2575">
        <v>63.889000000000003</v>
      </c>
      <c r="P2575">
        <v>49</v>
      </c>
      <c r="Q2575">
        <v>0</v>
      </c>
      <c r="R2575">
        <v>0</v>
      </c>
    </row>
    <row r="2576" spans="1:18" x14ac:dyDescent="0.3">
      <c r="A2576" s="1">
        <v>45778</v>
      </c>
      <c r="B2576">
        <v>165219</v>
      </c>
      <c r="C2576" t="s">
        <v>2594</v>
      </c>
      <c r="D2576" t="s">
        <v>2556</v>
      </c>
      <c r="E2576" t="s">
        <v>20</v>
      </c>
      <c r="F2576" t="s">
        <v>20</v>
      </c>
      <c r="G2576">
        <v>0</v>
      </c>
      <c r="H2576">
        <v>61</v>
      </c>
      <c r="I2576">
        <v>0</v>
      </c>
      <c r="J2576">
        <v>3</v>
      </c>
      <c r="K2576">
        <v>0</v>
      </c>
      <c r="L2576">
        <v>0</v>
      </c>
      <c r="M2576">
        <v>26</v>
      </c>
      <c r="N2576">
        <v>16</v>
      </c>
      <c r="O2576">
        <v>61.537999999999997</v>
      </c>
      <c r="P2576">
        <v>69</v>
      </c>
      <c r="Q2576">
        <v>0</v>
      </c>
      <c r="R2576">
        <v>0</v>
      </c>
    </row>
    <row r="2577" spans="1:18" x14ac:dyDescent="0.3">
      <c r="A2577" s="1">
        <v>45778</v>
      </c>
      <c r="B2577">
        <v>165220</v>
      </c>
      <c r="C2577" t="s">
        <v>2595</v>
      </c>
      <c r="D2577" t="s">
        <v>2556</v>
      </c>
      <c r="E2577" t="s">
        <v>20</v>
      </c>
      <c r="F2577" t="s">
        <v>20</v>
      </c>
      <c r="G2577">
        <v>0</v>
      </c>
      <c r="H2577">
        <v>125</v>
      </c>
      <c r="I2577">
        <v>0</v>
      </c>
      <c r="J2577">
        <v>6</v>
      </c>
      <c r="K2577">
        <v>0</v>
      </c>
      <c r="L2577">
        <v>0</v>
      </c>
      <c r="M2577">
        <v>61</v>
      </c>
      <c r="N2577">
        <v>34</v>
      </c>
      <c r="O2577">
        <v>55.738</v>
      </c>
      <c r="P2577">
        <v>145</v>
      </c>
      <c r="Q2577">
        <v>3</v>
      </c>
      <c r="R2577">
        <v>2.069</v>
      </c>
    </row>
    <row r="2578" spans="1:18" x14ac:dyDescent="0.3">
      <c r="A2578" s="1">
        <v>45778</v>
      </c>
      <c r="B2578">
        <v>165224</v>
      </c>
      <c r="C2578" t="s">
        <v>2596</v>
      </c>
      <c r="D2578" t="s">
        <v>2556</v>
      </c>
      <c r="E2578" t="s">
        <v>20</v>
      </c>
      <c r="F2578" t="s">
        <v>20</v>
      </c>
      <c r="G2578">
        <v>0</v>
      </c>
      <c r="H2578">
        <v>53</v>
      </c>
      <c r="I2578">
        <v>0</v>
      </c>
      <c r="J2578">
        <v>9</v>
      </c>
      <c r="K2578">
        <v>0</v>
      </c>
      <c r="L2578">
        <v>0</v>
      </c>
      <c r="M2578">
        <v>34</v>
      </c>
      <c r="N2578">
        <v>20</v>
      </c>
      <c r="O2578">
        <v>58.823999999999998</v>
      </c>
      <c r="P2578">
        <v>69</v>
      </c>
      <c r="Q2578">
        <v>0</v>
      </c>
      <c r="R2578">
        <v>0</v>
      </c>
    </row>
    <row r="2579" spans="1:18" x14ac:dyDescent="0.3">
      <c r="A2579" s="1">
        <v>45778</v>
      </c>
      <c r="B2579">
        <v>165225</v>
      </c>
      <c r="C2579" t="s">
        <v>2597</v>
      </c>
      <c r="D2579" t="s">
        <v>2556</v>
      </c>
      <c r="E2579" t="s">
        <v>20</v>
      </c>
      <c r="F2579" t="s">
        <v>20</v>
      </c>
      <c r="G2579">
        <v>0</v>
      </c>
      <c r="H2579">
        <v>110</v>
      </c>
      <c r="I2579">
        <v>0</v>
      </c>
      <c r="J2579">
        <v>18</v>
      </c>
      <c r="K2579">
        <v>0</v>
      </c>
      <c r="L2579">
        <v>0</v>
      </c>
      <c r="M2579">
        <v>47</v>
      </c>
      <c r="N2579">
        <v>20</v>
      </c>
      <c r="O2579">
        <v>42.552999999999997</v>
      </c>
      <c r="P2579">
        <v>61</v>
      </c>
      <c r="Q2579">
        <v>0</v>
      </c>
      <c r="R2579">
        <v>0</v>
      </c>
    </row>
    <row r="2580" spans="1:18" x14ac:dyDescent="0.3">
      <c r="A2580" s="1">
        <v>45778</v>
      </c>
      <c r="B2580">
        <v>165227</v>
      </c>
      <c r="C2580" t="s">
        <v>2598</v>
      </c>
      <c r="D2580" t="s">
        <v>2556</v>
      </c>
      <c r="E2580" t="s">
        <v>20</v>
      </c>
      <c r="F2580" t="s">
        <v>20</v>
      </c>
      <c r="G2580">
        <v>0</v>
      </c>
      <c r="H2580">
        <v>116</v>
      </c>
      <c r="I2580">
        <v>0</v>
      </c>
      <c r="J2580">
        <v>3</v>
      </c>
      <c r="K2580">
        <v>0</v>
      </c>
      <c r="L2580">
        <v>0</v>
      </c>
      <c r="M2580">
        <v>55</v>
      </c>
      <c r="N2580">
        <v>34</v>
      </c>
      <c r="O2580">
        <v>61.817999999999998</v>
      </c>
      <c r="P2580">
        <v>101</v>
      </c>
      <c r="Q2580">
        <v>2</v>
      </c>
      <c r="R2580">
        <v>1.98</v>
      </c>
    </row>
    <row r="2581" spans="1:18" x14ac:dyDescent="0.3">
      <c r="A2581" s="1">
        <v>45778</v>
      </c>
      <c r="B2581">
        <v>165228</v>
      </c>
      <c r="C2581" t="s">
        <v>2599</v>
      </c>
      <c r="D2581" t="s">
        <v>2556</v>
      </c>
      <c r="E2581" t="s">
        <v>20</v>
      </c>
      <c r="F2581" t="s">
        <v>20</v>
      </c>
      <c r="G2581">
        <v>0</v>
      </c>
      <c r="H2581">
        <v>109</v>
      </c>
      <c r="I2581">
        <v>0</v>
      </c>
      <c r="J2581">
        <v>17</v>
      </c>
      <c r="K2581">
        <v>0</v>
      </c>
      <c r="L2581">
        <v>0</v>
      </c>
      <c r="M2581">
        <v>51</v>
      </c>
      <c r="N2581">
        <v>42</v>
      </c>
      <c r="O2581">
        <v>82.352999999999994</v>
      </c>
      <c r="P2581">
        <v>76</v>
      </c>
      <c r="Q2581">
        <v>0</v>
      </c>
      <c r="R2581">
        <v>0</v>
      </c>
    </row>
    <row r="2582" spans="1:18" x14ac:dyDescent="0.3">
      <c r="A2582" s="1">
        <v>45778</v>
      </c>
      <c r="B2582">
        <v>165230</v>
      </c>
      <c r="C2582" t="s">
        <v>2600</v>
      </c>
      <c r="D2582" t="s">
        <v>2556</v>
      </c>
      <c r="E2582" t="s">
        <v>20</v>
      </c>
      <c r="F2582" t="s">
        <v>20</v>
      </c>
      <c r="G2582">
        <v>0</v>
      </c>
      <c r="H2582">
        <v>103</v>
      </c>
      <c r="I2582">
        <v>0</v>
      </c>
      <c r="J2582">
        <v>8</v>
      </c>
      <c r="K2582">
        <v>0</v>
      </c>
      <c r="L2582">
        <v>0</v>
      </c>
      <c r="M2582">
        <v>48</v>
      </c>
      <c r="N2582">
        <v>19</v>
      </c>
      <c r="O2582">
        <v>39.582999999999998</v>
      </c>
      <c r="P2582">
        <v>53</v>
      </c>
      <c r="Q2582">
        <v>4</v>
      </c>
      <c r="R2582">
        <v>7.5469999999999997</v>
      </c>
    </row>
    <row r="2583" spans="1:18" x14ac:dyDescent="0.3">
      <c r="A2583" s="1">
        <v>45778</v>
      </c>
      <c r="B2583">
        <v>165233</v>
      </c>
      <c r="C2583" t="s">
        <v>2601</v>
      </c>
      <c r="D2583" t="s">
        <v>2556</v>
      </c>
      <c r="E2583" t="s">
        <v>20</v>
      </c>
      <c r="F2583" t="s">
        <v>20</v>
      </c>
      <c r="G2583">
        <v>0</v>
      </c>
      <c r="H2583">
        <v>83</v>
      </c>
      <c r="I2583">
        <v>0</v>
      </c>
      <c r="J2583">
        <v>5</v>
      </c>
      <c r="K2583">
        <v>0</v>
      </c>
      <c r="L2583">
        <v>0</v>
      </c>
      <c r="M2583">
        <v>43</v>
      </c>
      <c r="N2583">
        <v>4</v>
      </c>
      <c r="O2583">
        <v>9.3019999999999996</v>
      </c>
      <c r="P2583">
        <v>59</v>
      </c>
      <c r="Q2583">
        <v>0</v>
      </c>
      <c r="R2583">
        <v>0</v>
      </c>
    </row>
    <row r="2584" spans="1:18" x14ac:dyDescent="0.3">
      <c r="A2584" s="1">
        <v>45778</v>
      </c>
      <c r="B2584">
        <v>165234</v>
      </c>
      <c r="C2584" t="s">
        <v>2602</v>
      </c>
      <c r="D2584" t="s">
        <v>2556</v>
      </c>
      <c r="E2584" t="s">
        <v>20</v>
      </c>
      <c r="F2584" t="s">
        <v>20</v>
      </c>
      <c r="G2584">
        <v>0</v>
      </c>
      <c r="H2584">
        <v>137</v>
      </c>
      <c r="I2584">
        <v>0</v>
      </c>
      <c r="J2584">
        <v>7</v>
      </c>
      <c r="K2584">
        <v>0</v>
      </c>
      <c r="L2584">
        <v>0</v>
      </c>
      <c r="M2584">
        <v>49</v>
      </c>
      <c r="N2584">
        <v>0</v>
      </c>
      <c r="O2584">
        <v>0</v>
      </c>
      <c r="P2584">
        <v>73</v>
      </c>
      <c r="Q2584">
        <v>1</v>
      </c>
      <c r="R2584">
        <v>1.37</v>
      </c>
    </row>
    <row r="2585" spans="1:18" x14ac:dyDescent="0.3">
      <c r="A2585" s="1">
        <v>45778</v>
      </c>
      <c r="B2585">
        <v>165236</v>
      </c>
      <c r="C2585" t="s">
        <v>2603</v>
      </c>
      <c r="D2585" t="s">
        <v>2556</v>
      </c>
      <c r="E2585" t="s">
        <v>20</v>
      </c>
      <c r="F2585" t="s">
        <v>20</v>
      </c>
      <c r="G2585">
        <v>4</v>
      </c>
      <c r="H2585">
        <v>51</v>
      </c>
      <c r="I2585">
        <v>0</v>
      </c>
      <c r="J2585">
        <v>0</v>
      </c>
      <c r="K2585">
        <v>0</v>
      </c>
      <c r="L2585">
        <v>0</v>
      </c>
      <c r="M2585">
        <v>35</v>
      </c>
      <c r="N2585">
        <v>18</v>
      </c>
      <c r="O2585">
        <v>51.429000000000002</v>
      </c>
      <c r="P2585">
        <v>62</v>
      </c>
      <c r="Q2585">
        <v>4</v>
      </c>
      <c r="R2585">
        <v>6.452</v>
      </c>
    </row>
    <row r="2586" spans="1:18" x14ac:dyDescent="0.3">
      <c r="A2586" s="1">
        <v>45778</v>
      </c>
      <c r="B2586">
        <v>165240</v>
      </c>
      <c r="C2586" t="s">
        <v>2604</v>
      </c>
      <c r="D2586" t="s">
        <v>2556</v>
      </c>
      <c r="E2586" t="s">
        <v>20</v>
      </c>
      <c r="F2586" t="s">
        <v>20</v>
      </c>
      <c r="G2586">
        <v>0</v>
      </c>
      <c r="H2586">
        <v>105</v>
      </c>
      <c r="I2586">
        <v>0</v>
      </c>
      <c r="J2586">
        <v>13</v>
      </c>
      <c r="K2586">
        <v>0</v>
      </c>
      <c r="L2586">
        <v>0</v>
      </c>
      <c r="M2586">
        <v>51</v>
      </c>
      <c r="N2586">
        <v>39</v>
      </c>
      <c r="O2586">
        <v>76.471000000000004</v>
      </c>
      <c r="P2586">
        <v>71</v>
      </c>
      <c r="Q2586">
        <v>1</v>
      </c>
      <c r="R2586">
        <v>1.4079999999999999</v>
      </c>
    </row>
    <row r="2587" spans="1:18" x14ac:dyDescent="0.3">
      <c r="A2587" s="1">
        <v>45778</v>
      </c>
      <c r="B2587">
        <v>165241</v>
      </c>
      <c r="C2587" t="s">
        <v>2605</v>
      </c>
      <c r="D2587" t="s">
        <v>2556</v>
      </c>
      <c r="E2587" t="s">
        <v>20</v>
      </c>
      <c r="F2587" t="s">
        <v>20</v>
      </c>
      <c r="G2587">
        <v>0</v>
      </c>
      <c r="H2587">
        <v>99</v>
      </c>
      <c r="I2587">
        <v>0</v>
      </c>
      <c r="J2587">
        <v>12</v>
      </c>
      <c r="K2587">
        <v>0</v>
      </c>
      <c r="L2587">
        <v>0</v>
      </c>
      <c r="M2587">
        <v>30</v>
      </c>
      <c r="N2587">
        <v>16</v>
      </c>
      <c r="O2587">
        <v>53.332999999999998</v>
      </c>
      <c r="P2587">
        <v>39</v>
      </c>
      <c r="Q2587">
        <v>0</v>
      </c>
      <c r="R2587">
        <v>0</v>
      </c>
    </row>
    <row r="2588" spans="1:18" x14ac:dyDescent="0.3">
      <c r="A2588" s="1">
        <v>45778</v>
      </c>
      <c r="B2588">
        <v>165243</v>
      </c>
      <c r="C2588" t="s">
        <v>2606</v>
      </c>
      <c r="D2588" t="s">
        <v>2556</v>
      </c>
      <c r="E2588" t="s">
        <v>20</v>
      </c>
      <c r="F2588" t="s">
        <v>20</v>
      </c>
      <c r="G2588">
        <v>3</v>
      </c>
      <c r="H2588">
        <v>65</v>
      </c>
      <c r="I2588">
        <v>0</v>
      </c>
      <c r="J2588">
        <v>3</v>
      </c>
      <c r="K2588">
        <v>1</v>
      </c>
      <c r="L2588">
        <v>1</v>
      </c>
      <c r="M2588">
        <v>44</v>
      </c>
      <c r="N2588">
        <v>29</v>
      </c>
      <c r="O2588">
        <v>65.909000000000006</v>
      </c>
      <c r="P2588">
        <v>91</v>
      </c>
      <c r="Q2588">
        <v>2</v>
      </c>
      <c r="R2588">
        <v>2.198</v>
      </c>
    </row>
    <row r="2589" spans="1:18" x14ac:dyDescent="0.3">
      <c r="A2589" s="1">
        <v>45778</v>
      </c>
      <c r="B2589">
        <v>165245</v>
      </c>
      <c r="C2589" t="s">
        <v>2607</v>
      </c>
      <c r="D2589" t="s">
        <v>2556</v>
      </c>
      <c r="E2589" t="s">
        <v>20</v>
      </c>
      <c r="F2589" t="s">
        <v>20</v>
      </c>
      <c r="G2589">
        <v>0</v>
      </c>
      <c r="H2589">
        <v>99</v>
      </c>
      <c r="I2589">
        <v>0</v>
      </c>
      <c r="J2589">
        <v>9</v>
      </c>
      <c r="K2589">
        <v>0</v>
      </c>
      <c r="L2589">
        <v>0</v>
      </c>
      <c r="M2589">
        <v>49</v>
      </c>
      <c r="N2589">
        <v>2</v>
      </c>
      <c r="O2589">
        <v>4.0819999999999999</v>
      </c>
      <c r="P2589">
        <v>57</v>
      </c>
      <c r="Q2589">
        <v>0</v>
      </c>
      <c r="R2589">
        <v>0</v>
      </c>
    </row>
    <row r="2590" spans="1:18" x14ac:dyDescent="0.3">
      <c r="A2590" s="1">
        <v>45778</v>
      </c>
      <c r="B2590">
        <v>165247</v>
      </c>
      <c r="C2590" t="s">
        <v>2608</v>
      </c>
      <c r="D2590" t="s">
        <v>2556</v>
      </c>
      <c r="E2590" t="s">
        <v>20</v>
      </c>
      <c r="F2590" t="s">
        <v>20</v>
      </c>
      <c r="G2590">
        <v>0</v>
      </c>
      <c r="H2590">
        <v>155</v>
      </c>
      <c r="I2590">
        <v>0</v>
      </c>
      <c r="J2590">
        <v>7</v>
      </c>
      <c r="K2590">
        <v>0</v>
      </c>
      <c r="L2590">
        <v>0</v>
      </c>
      <c r="M2590">
        <v>25</v>
      </c>
      <c r="N2590">
        <v>12</v>
      </c>
      <c r="O2590">
        <v>48</v>
      </c>
      <c r="P2590">
        <v>47</v>
      </c>
      <c r="Q2590">
        <v>0</v>
      </c>
      <c r="R2590">
        <v>0</v>
      </c>
    </row>
    <row r="2591" spans="1:18" x14ac:dyDescent="0.3">
      <c r="A2591" s="1">
        <v>45778</v>
      </c>
      <c r="B2591">
        <v>165248</v>
      </c>
      <c r="C2591" t="s">
        <v>2609</v>
      </c>
      <c r="D2591" t="s">
        <v>2556</v>
      </c>
      <c r="E2591" t="s">
        <v>20</v>
      </c>
      <c r="F2591" t="s">
        <v>20</v>
      </c>
      <c r="G2591">
        <v>0</v>
      </c>
      <c r="H2591">
        <v>50</v>
      </c>
      <c r="I2591">
        <v>0</v>
      </c>
      <c r="J2591">
        <v>1</v>
      </c>
      <c r="K2591">
        <v>0</v>
      </c>
      <c r="L2591">
        <v>0</v>
      </c>
      <c r="M2591">
        <v>28</v>
      </c>
      <c r="N2591">
        <v>0</v>
      </c>
      <c r="O2591">
        <v>0</v>
      </c>
      <c r="P2591">
        <v>51</v>
      </c>
      <c r="Q2591">
        <v>0</v>
      </c>
      <c r="R2591">
        <v>0</v>
      </c>
    </row>
    <row r="2592" spans="1:18" x14ac:dyDescent="0.3">
      <c r="A2592" s="1">
        <v>45778</v>
      </c>
      <c r="B2592">
        <v>165252</v>
      </c>
      <c r="C2592" t="s">
        <v>2610</v>
      </c>
      <c r="D2592" t="s">
        <v>2556</v>
      </c>
      <c r="E2592" t="s">
        <v>20</v>
      </c>
      <c r="F2592" t="s">
        <v>20</v>
      </c>
      <c r="G2592">
        <v>0</v>
      </c>
      <c r="H2592">
        <v>87</v>
      </c>
      <c r="I2592">
        <v>0</v>
      </c>
      <c r="J2592">
        <v>2</v>
      </c>
      <c r="K2592">
        <v>0</v>
      </c>
      <c r="L2592">
        <v>0</v>
      </c>
      <c r="M2592">
        <v>34</v>
      </c>
      <c r="N2592">
        <v>21</v>
      </c>
      <c r="O2592">
        <v>61.765000000000001</v>
      </c>
      <c r="P2592">
        <v>68</v>
      </c>
      <c r="Q2592">
        <v>0</v>
      </c>
      <c r="R2592">
        <v>0</v>
      </c>
    </row>
    <row r="2593" spans="1:18" x14ac:dyDescent="0.3">
      <c r="A2593" s="1">
        <v>45778</v>
      </c>
      <c r="B2593">
        <v>165254</v>
      </c>
      <c r="C2593" t="s">
        <v>2611</v>
      </c>
      <c r="D2593" t="s">
        <v>2556</v>
      </c>
      <c r="E2593" t="s">
        <v>20</v>
      </c>
      <c r="F2593" t="s">
        <v>20</v>
      </c>
      <c r="G2593">
        <v>1</v>
      </c>
      <c r="H2593">
        <v>33</v>
      </c>
      <c r="I2593">
        <v>0</v>
      </c>
      <c r="J2593">
        <v>1</v>
      </c>
      <c r="K2593">
        <v>0</v>
      </c>
      <c r="L2593">
        <v>0</v>
      </c>
      <c r="M2593">
        <v>42</v>
      </c>
      <c r="N2593">
        <v>1</v>
      </c>
      <c r="O2593">
        <v>2.3809999999999998</v>
      </c>
      <c r="P2593">
        <v>82</v>
      </c>
      <c r="Q2593">
        <v>1</v>
      </c>
      <c r="R2593">
        <v>1.22</v>
      </c>
    </row>
    <row r="2594" spans="1:18" x14ac:dyDescent="0.3">
      <c r="A2594" s="1">
        <v>45778</v>
      </c>
      <c r="B2594">
        <v>165255</v>
      </c>
      <c r="C2594" t="s">
        <v>2612</v>
      </c>
      <c r="D2594" t="s">
        <v>2556</v>
      </c>
      <c r="E2594" t="s">
        <v>20</v>
      </c>
      <c r="F2594" t="s">
        <v>20</v>
      </c>
      <c r="G2594">
        <v>0</v>
      </c>
      <c r="H2594">
        <v>114</v>
      </c>
      <c r="I2594">
        <v>0</v>
      </c>
      <c r="J2594">
        <v>11</v>
      </c>
      <c r="K2594">
        <v>0</v>
      </c>
      <c r="L2594">
        <v>0</v>
      </c>
      <c r="M2594">
        <v>74</v>
      </c>
      <c r="N2594">
        <v>53</v>
      </c>
      <c r="O2594">
        <v>71.622</v>
      </c>
      <c r="P2594">
        <v>127</v>
      </c>
      <c r="Q2594">
        <v>4</v>
      </c>
      <c r="R2594">
        <v>3.15</v>
      </c>
    </row>
    <row r="2595" spans="1:18" x14ac:dyDescent="0.3">
      <c r="A2595" s="1">
        <v>45778</v>
      </c>
      <c r="B2595">
        <v>165257</v>
      </c>
      <c r="C2595" t="s">
        <v>2613</v>
      </c>
      <c r="D2595" t="s">
        <v>2556</v>
      </c>
      <c r="E2595" t="s">
        <v>20</v>
      </c>
      <c r="F2595" t="s">
        <v>20</v>
      </c>
      <c r="G2595">
        <v>0</v>
      </c>
      <c r="H2595">
        <v>94</v>
      </c>
      <c r="I2595">
        <v>0</v>
      </c>
      <c r="J2595">
        <v>22</v>
      </c>
      <c r="K2595">
        <v>0</v>
      </c>
      <c r="L2595">
        <v>0</v>
      </c>
      <c r="M2595">
        <v>37</v>
      </c>
      <c r="N2595">
        <v>21</v>
      </c>
      <c r="O2595">
        <v>56.756999999999998</v>
      </c>
      <c r="P2595">
        <v>62</v>
      </c>
      <c r="Q2595">
        <v>2</v>
      </c>
      <c r="R2595">
        <v>3.226</v>
      </c>
    </row>
    <row r="2596" spans="1:18" x14ac:dyDescent="0.3">
      <c r="A2596" s="1">
        <v>45778</v>
      </c>
      <c r="B2596">
        <v>165260</v>
      </c>
      <c r="C2596" t="s">
        <v>2614</v>
      </c>
      <c r="D2596" t="s">
        <v>2556</v>
      </c>
      <c r="E2596" t="s">
        <v>20</v>
      </c>
      <c r="F2596" t="s">
        <v>20</v>
      </c>
      <c r="G2596">
        <v>0</v>
      </c>
      <c r="H2596">
        <v>65</v>
      </c>
      <c r="I2596">
        <v>0</v>
      </c>
      <c r="J2596">
        <v>1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</row>
    <row r="2597" spans="1:18" x14ac:dyDescent="0.3">
      <c r="A2597" s="1">
        <v>45778</v>
      </c>
      <c r="B2597">
        <v>165263</v>
      </c>
      <c r="C2597" t="s">
        <v>2615</v>
      </c>
      <c r="D2597" t="s">
        <v>2556</v>
      </c>
      <c r="E2597" t="s">
        <v>20</v>
      </c>
      <c r="F2597" t="s">
        <v>20</v>
      </c>
      <c r="G2597">
        <v>0</v>
      </c>
      <c r="H2597">
        <v>64</v>
      </c>
      <c r="I2597">
        <v>0</v>
      </c>
      <c r="J2597">
        <v>1</v>
      </c>
      <c r="K2597">
        <v>0</v>
      </c>
      <c r="L2597">
        <v>0</v>
      </c>
      <c r="M2597">
        <v>28</v>
      </c>
      <c r="N2597">
        <v>9</v>
      </c>
      <c r="O2597">
        <v>32.143000000000001</v>
      </c>
      <c r="P2597">
        <v>38</v>
      </c>
      <c r="Q2597">
        <v>4</v>
      </c>
      <c r="R2597">
        <v>10.526</v>
      </c>
    </row>
    <row r="2598" spans="1:18" x14ac:dyDescent="0.3">
      <c r="A2598" s="1">
        <v>45778</v>
      </c>
      <c r="B2598">
        <v>165268</v>
      </c>
      <c r="C2598" t="s">
        <v>2616</v>
      </c>
      <c r="D2598" t="s">
        <v>2556</v>
      </c>
      <c r="E2598" t="s">
        <v>20</v>
      </c>
      <c r="F2598" t="s">
        <v>20</v>
      </c>
      <c r="G2598">
        <v>0</v>
      </c>
      <c r="H2598">
        <v>111</v>
      </c>
      <c r="I2598">
        <v>0</v>
      </c>
      <c r="J2598">
        <v>4</v>
      </c>
      <c r="K2598">
        <v>0</v>
      </c>
      <c r="L2598">
        <v>0</v>
      </c>
      <c r="M2598">
        <v>72</v>
      </c>
      <c r="N2598">
        <v>0</v>
      </c>
      <c r="O2598">
        <v>0</v>
      </c>
      <c r="P2598">
        <v>80</v>
      </c>
      <c r="Q2598">
        <v>0</v>
      </c>
      <c r="R2598">
        <v>0</v>
      </c>
    </row>
    <row r="2599" spans="1:18" x14ac:dyDescent="0.3">
      <c r="A2599" s="1">
        <v>45778</v>
      </c>
      <c r="B2599">
        <v>165269</v>
      </c>
      <c r="C2599" t="s">
        <v>2617</v>
      </c>
      <c r="D2599" t="s">
        <v>2556</v>
      </c>
      <c r="E2599" t="s">
        <v>20</v>
      </c>
      <c r="F2599" t="s">
        <v>20</v>
      </c>
      <c r="G2599">
        <v>4</v>
      </c>
      <c r="H2599">
        <v>162</v>
      </c>
      <c r="I2599">
        <v>0</v>
      </c>
      <c r="J2599">
        <v>9</v>
      </c>
      <c r="K2599">
        <v>0</v>
      </c>
      <c r="L2599">
        <v>0</v>
      </c>
      <c r="M2599">
        <v>73</v>
      </c>
      <c r="N2599">
        <v>53</v>
      </c>
      <c r="O2599">
        <v>72.602999999999994</v>
      </c>
      <c r="P2599">
        <v>104</v>
      </c>
      <c r="Q2599">
        <v>2</v>
      </c>
      <c r="R2599">
        <v>1.923</v>
      </c>
    </row>
    <row r="2600" spans="1:18" x14ac:dyDescent="0.3">
      <c r="A2600" s="1">
        <v>45778</v>
      </c>
      <c r="B2600">
        <v>165272</v>
      </c>
      <c r="C2600" t="s">
        <v>2618</v>
      </c>
      <c r="D2600" t="s">
        <v>2556</v>
      </c>
      <c r="E2600" t="s">
        <v>20</v>
      </c>
      <c r="F2600" t="s">
        <v>20</v>
      </c>
      <c r="G2600">
        <v>0</v>
      </c>
      <c r="H2600">
        <v>176</v>
      </c>
      <c r="I2600">
        <v>0</v>
      </c>
      <c r="J2600">
        <v>19</v>
      </c>
      <c r="K2600">
        <v>0</v>
      </c>
      <c r="L2600">
        <v>0</v>
      </c>
      <c r="M2600">
        <v>81</v>
      </c>
      <c r="N2600">
        <v>50</v>
      </c>
      <c r="O2600">
        <v>61.728000000000002</v>
      </c>
      <c r="P2600">
        <v>118</v>
      </c>
      <c r="Q2600">
        <v>0</v>
      </c>
      <c r="R2600">
        <v>0</v>
      </c>
    </row>
    <row r="2601" spans="1:18" x14ac:dyDescent="0.3">
      <c r="A2601" s="1">
        <v>45778</v>
      </c>
      <c r="B2601">
        <v>165273</v>
      </c>
      <c r="C2601" t="s">
        <v>2619</v>
      </c>
      <c r="D2601" t="s">
        <v>2556</v>
      </c>
      <c r="E2601" t="s">
        <v>20</v>
      </c>
      <c r="F2601" t="s">
        <v>20</v>
      </c>
      <c r="G2601">
        <v>0</v>
      </c>
      <c r="H2601">
        <v>126</v>
      </c>
      <c r="I2601">
        <v>0</v>
      </c>
      <c r="J2601">
        <v>9</v>
      </c>
      <c r="K2601">
        <v>0</v>
      </c>
      <c r="L2601">
        <v>0</v>
      </c>
      <c r="M2601">
        <v>75</v>
      </c>
      <c r="N2601">
        <v>55</v>
      </c>
      <c r="O2601">
        <v>73.332999999999998</v>
      </c>
      <c r="P2601">
        <v>129</v>
      </c>
      <c r="Q2601">
        <v>5</v>
      </c>
      <c r="R2601">
        <v>3.8759999999999999</v>
      </c>
    </row>
    <row r="2602" spans="1:18" x14ac:dyDescent="0.3">
      <c r="A2602" s="1">
        <v>45778</v>
      </c>
      <c r="B2602">
        <v>165275</v>
      </c>
      <c r="C2602" t="s">
        <v>2620</v>
      </c>
      <c r="D2602" t="s">
        <v>2556</v>
      </c>
      <c r="E2602" t="s">
        <v>20</v>
      </c>
      <c r="F2602" t="s">
        <v>20</v>
      </c>
      <c r="G2602">
        <v>0</v>
      </c>
      <c r="H2602">
        <v>47</v>
      </c>
      <c r="I2602">
        <v>0</v>
      </c>
      <c r="J2602">
        <v>0</v>
      </c>
      <c r="K2602">
        <v>0</v>
      </c>
      <c r="L2602">
        <v>0</v>
      </c>
      <c r="M2602">
        <v>26</v>
      </c>
      <c r="N2602">
        <v>26</v>
      </c>
      <c r="O2602">
        <v>100</v>
      </c>
      <c r="P2602">
        <v>42</v>
      </c>
      <c r="Q2602">
        <v>0</v>
      </c>
      <c r="R2602">
        <v>0</v>
      </c>
    </row>
    <row r="2603" spans="1:18" x14ac:dyDescent="0.3">
      <c r="A2603" s="1">
        <v>45778</v>
      </c>
      <c r="B2603">
        <v>165279</v>
      </c>
      <c r="C2603" t="s">
        <v>2621</v>
      </c>
      <c r="D2603" t="s">
        <v>2556</v>
      </c>
      <c r="E2603" t="s">
        <v>20</v>
      </c>
      <c r="F2603" t="s">
        <v>20</v>
      </c>
      <c r="G2603">
        <v>0</v>
      </c>
      <c r="H2603">
        <v>149</v>
      </c>
      <c r="I2603">
        <v>0</v>
      </c>
      <c r="J2603">
        <v>24</v>
      </c>
      <c r="K2603">
        <v>0</v>
      </c>
      <c r="L2603">
        <v>0</v>
      </c>
      <c r="M2603">
        <v>48</v>
      </c>
      <c r="N2603">
        <v>18</v>
      </c>
      <c r="O2603">
        <v>37.5</v>
      </c>
      <c r="P2603">
        <v>83</v>
      </c>
      <c r="Q2603">
        <v>0</v>
      </c>
      <c r="R2603">
        <v>0</v>
      </c>
    </row>
    <row r="2604" spans="1:18" x14ac:dyDescent="0.3">
      <c r="A2604" s="1">
        <v>45778</v>
      </c>
      <c r="B2604">
        <v>165281</v>
      </c>
      <c r="C2604" t="s">
        <v>2622</v>
      </c>
      <c r="D2604" t="s">
        <v>2556</v>
      </c>
      <c r="E2604" t="s">
        <v>20</v>
      </c>
      <c r="F2604" t="s">
        <v>20</v>
      </c>
      <c r="G2604">
        <v>0</v>
      </c>
      <c r="H2604">
        <v>29</v>
      </c>
      <c r="I2604">
        <v>0</v>
      </c>
      <c r="J2604">
        <v>0</v>
      </c>
      <c r="K2604">
        <v>0</v>
      </c>
      <c r="L2604">
        <v>0</v>
      </c>
      <c r="M2604">
        <v>38</v>
      </c>
      <c r="N2604">
        <v>28</v>
      </c>
      <c r="O2604">
        <v>73.683999999999997</v>
      </c>
      <c r="P2604">
        <v>101</v>
      </c>
      <c r="Q2604">
        <v>12</v>
      </c>
      <c r="R2604">
        <v>11.881</v>
      </c>
    </row>
    <row r="2605" spans="1:18" x14ac:dyDescent="0.3">
      <c r="A2605" s="1">
        <v>45778</v>
      </c>
      <c r="B2605">
        <v>165286</v>
      </c>
      <c r="C2605" t="s">
        <v>2623</v>
      </c>
      <c r="D2605" t="s">
        <v>2556</v>
      </c>
      <c r="E2605" t="s">
        <v>20</v>
      </c>
      <c r="F2605" t="s">
        <v>20</v>
      </c>
      <c r="G2605">
        <v>0</v>
      </c>
      <c r="H2605">
        <v>97</v>
      </c>
      <c r="I2605">
        <v>0</v>
      </c>
      <c r="J2605">
        <v>12</v>
      </c>
      <c r="K2605">
        <v>0</v>
      </c>
      <c r="L2605">
        <v>0</v>
      </c>
      <c r="M2605">
        <v>48</v>
      </c>
      <c r="N2605">
        <v>34</v>
      </c>
      <c r="O2605">
        <v>70.832999999999998</v>
      </c>
      <c r="P2605">
        <v>88</v>
      </c>
      <c r="Q2605">
        <v>3</v>
      </c>
      <c r="R2605">
        <v>3.4089999999999998</v>
      </c>
    </row>
    <row r="2606" spans="1:18" x14ac:dyDescent="0.3">
      <c r="A2606" s="1">
        <v>45778</v>
      </c>
      <c r="B2606">
        <v>165288</v>
      </c>
      <c r="C2606" t="s">
        <v>2624</v>
      </c>
      <c r="D2606" t="s">
        <v>2556</v>
      </c>
      <c r="E2606" t="s">
        <v>20</v>
      </c>
      <c r="F2606" t="s">
        <v>20</v>
      </c>
      <c r="G2606">
        <v>0</v>
      </c>
      <c r="H2606">
        <v>186</v>
      </c>
      <c r="I2606">
        <v>0</v>
      </c>
      <c r="J2606">
        <v>31</v>
      </c>
      <c r="K2606">
        <v>0</v>
      </c>
      <c r="L2606">
        <v>0</v>
      </c>
      <c r="M2606">
        <v>63</v>
      </c>
      <c r="N2606">
        <v>41</v>
      </c>
      <c r="O2606">
        <v>65.078999999999994</v>
      </c>
      <c r="P2606">
        <v>67</v>
      </c>
      <c r="Q2606">
        <v>0</v>
      </c>
      <c r="R2606">
        <v>0</v>
      </c>
    </row>
    <row r="2607" spans="1:18" x14ac:dyDescent="0.3">
      <c r="A2607" s="1">
        <v>45778</v>
      </c>
      <c r="B2607">
        <v>165290</v>
      </c>
      <c r="C2607" t="s">
        <v>2625</v>
      </c>
      <c r="D2607" t="s">
        <v>2556</v>
      </c>
      <c r="E2607" t="s">
        <v>20</v>
      </c>
      <c r="F2607" t="s">
        <v>20</v>
      </c>
      <c r="G2607">
        <v>0</v>
      </c>
      <c r="H2607">
        <v>58</v>
      </c>
      <c r="I2607">
        <v>0</v>
      </c>
      <c r="J2607">
        <v>1</v>
      </c>
      <c r="K2607">
        <v>0</v>
      </c>
      <c r="L2607">
        <v>0</v>
      </c>
      <c r="M2607">
        <v>56</v>
      </c>
      <c r="N2607">
        <v>50</v>
      </c>
      <c r="O2607">
        <v>89.286000000000001</v>
      </c>
      <c r="P2607">
        <v>85</v>
      </c>
      <c r="Q2607">
        <v>5</v>
      </c>
      <c r="R2607">
        <v>5.8819999999999997</v>
      </c>
    </row>
    <row r="2608" spans="1:18" x14ac:dyDescent="0.3">
      <c r="A2608" s="1">
        <v>45778</v>
      </c>
      <c r="B2608">
        <v>165291</v>
      </c>
      <c r="C2608" t="s">
        <v>2626</v>
      </c>
      <c r="D2608" t="s">
        <v>2556</v>
      </c>
      <c r="E2608" t="s">
        <v>20</v>
      </c>
      <c r="F2608" t="s">
        <v>20</v>
      </c>
      <c r="G2608">
        <v>1</v>
      </c>
      <c r="H2608">
        <v>178</v>
      </c>
      <c r="I2608">
        <v>0</v>
      </c>
      <c r="J2608">
        <v>10</v>
      </c>
      <c r="K2608">
        <v>0</v>
      </c>
      <c r="L2608">
        <v>0</v>
      </c>
      <c r="M2608">
        <v>118</v>
      </c>
      <c r="N2608">
        <v>75</v>
      </c>
      <c r="O2608">
        <v>63.558999999999997</v>
      </c>
      <c r="P2608">
        <v>304</v>
      </c>
      <c r="Q2608">
        <v>4</v>
      </c>
      <c r="R2608">
        <v>1.3160000000000001</v>
      </c>
    </row>
    <row r="2609" spans="1:18" x14ac:dyDescent="0.3">
      <c r="A2609" s="1">
        <v>45778</v>
      </c>
      <c r="B2609">
        <v>165298</v>
      </c>
      <c r="C2609" t="s">
        <v>2627</v>
      </c>
      <c r="D2609" t="s">
        <v>2556</v>
      </c>
      <c r="E2609" t="s">
        <v>20</v>
      </c>
      <c r="F2609" t="s">
        <v>20</v>
      </c>
      <c r="G2609">
        <v>0</v>
      </c>
      <c r="H2609">
        <v>162</v>
      </c>
      <c r="I2609">
        <v>0</v>
      </c>
      <c r="J2609">
        <v>7</v>
      </c>
      <c r="K2609">
        <v>0</v>
      </c>
      <c r="L2609">
        <v>0</v>
      </c>
      <c r="M2609">
        <v>89</v>
      </c>
      <c r="N2609">
        <v>60</v>
      </c>
      <c r="O2609">
        <v>67.415999999999997</v>
      </c>
      <c r="P2609">
        <v>95</v>
      </c>
      <c r="Q2609">
        <v>0</v>
      </c>
      <c r="R2609">
        <v>0</v>
      </c>
    </row>
    <row r="2610" spans="1:18" x14ac:dyDescent="0.3">
      <c r="A2610" s="1">
        <v>45778</v>
      </c>
      <c r="B2610">
        <v>165301</v>
      </c>
      <c r="C2610" t="s">
        <v>2628</v>
      </c>
      <c r="D2610" t="s">
        <v>2556</v>
      </c>
      <c r="E2610" t="s">
        <v>20</v>
      </c>
      <c r="F2610" t="s">
        <v>20</v>
      </c>
      <c r="G2610">
        <v>0</v>
      </c>
      <c r="H2610">
        <v>77</v>
      </c>
      <c r="I2610">
        <v>0</v>
      </c>
      <c r="J2610">
        <v>25</v>
      </c>
      <c r="K2610">
        <v>0</v>
      </c>
      <c r="L2610">
        <v>0</v>
      </c>
      <c r="M2610">
        <v>25</v>
      </c>
      <c r="N2610">
        <v>15</v>
      </c>
      <c r="O2610">
        <v>60</v>
      </c>
      <c r="P2610">
        <v>43</v>
      </c>
      <c r="Q2610">
        <v>16</v>
      </c>
      <c r="R2610">
        <v>37.209000000000003</v>
      </c>
    </row>
    <row r="2611" spans="1:18" x14ac:dyDescent="0.3">
      <c r="A2611" s="1">
        <v>45778</v>
      </c>
      <c r="B2611">
        <v>165303</v>
      </c>
      <c r="C2611" t="s">
        <v>2629</v>
      </c>
      <c r="D2611" t="s">
        <v>2556</v>
      </c>
      <c r="E2611" t="s">
        <v>20</v>
      </c>
      <c r="F2611" t="s">
        <v>20</v>
      </c>
      <c r="G2611">
        <v>0</v>
      </c>
      <c r="H2611">
        <v>85</v>
      </c>
      <c r="I2611">
        <v>0</v>
      </c>
      <c r="J2611">
        <v>2</v>
      </c>
      <c r="K2611">
        <v>0</v>
      </c>
      <c r="L2611">
        <v>0</v>
      </c>
      <c r="M2611">
        <v>52</v>
      </c>
      <c r="N2611">
        <v>32</v>
      </c>
      <c r="O2611">
        <v>61.537999999999997</v>
      </c>
      <c r="P2611">
        <v>96</v>
      </c>
      <c r="Q2611">
        <v>3</v>
      </c>
      <c r="R2611">
        <v>3.125</v>
      </c>
    </row>
    <row r="2612" spans="1:18" x14ac:dyDescent="0.3">
      <c r="A2612" s="1">
        <v>45778</v>
      </c>
      <c r="B2612">
        <v>165309</v>
      </c>
      <c r="C2612" t="s">
        <v>2630</v>
      </c>
      <c r="D2612" t="s">
        <v>2556</v>
      </c>
      <c r="E2612" t="s">
        <v>20</v>
      </c>
      <c r="F2612" t="s">
        <v>20</v>
      </c>
      <c r="G2612">
        <v>0</v>
      </c>
      <c r="H2612">
        <v>68</v>
      </c>
      <c r="I2612">
        <v>0</v>
      </c>
      <c r="J2612">
        <v>1</v>
      </c>
      <c r="K2612">
        <v>0</v>
      </c>
      <c r="L2612">
        <v>0</v>
      </c>
      <c r="M2612">
        <v>37</v>
      </c>
      <c r="N2612">
        <v>26</v>
      </c>
      <c r="O2612">
        <v>70.27</v>
      </c>
      <c r="P2612">
        <v>73</v>
      </c>
      <c r="Q2612">
        <v>2</v>
      </c>
      <c r="R2612">
        <v>2.74</v>
      </c>
    </row>
    <row r="2613" spans="1:18" x14ac:dyDescent="0.3">
      <c r="A2613" s="1">
        <v>45778</v>
      </c>
      <c r="B2613">
        <v>165311</v>
      </c>
      <c r="C2613" t="s">
        <v>2631</v>
      </c>
      <c r="D2613" t="s">
        <v>2556</v>
      </c>
      <c r="E2613" t="s">
        <v>20</v>
      </c>
      <c r="F2613" t="s">
        <v>20</v>
      </c>
      <c r="G2613">
        <v>0</v>
      </c>
      <c r="H2613">
        <v>58</v>
      </c>
      <c r="I2613">
        <v>0</v>
      </c>
      <c r="J2613">
        <v>11</v>
      </c>
      <c r="K2613">
        <v>0</v>
      </c>
      <c r="L2613">
        <v>0</v>
      </c>
      <c r="M2613">
        <v>43</v>
      </c>
      <c r="N2613">
        <v>21</v>
      </c>
      <c r="O2613">
        <v>48.837000000000003</v>
      </c>
      <c r="P2613">
        <v>75</v>
      </c>
      <c r="Q2613">
        <v>1</v>
      </c>
      <c r="R2613">
        <v>1.333</v>
      </c>
    </row>
    <row r="2614" spans="1:18" x14ac:dyDescent="0.3">
      <c r="A2614" s="1">
        <v>45778</v>
      </c>
      <c r="B2614">
        <v>165314</v>
      </c>
      <c r="C2614" t="s">
        <v>2632</v>
      </c>
      <c r="D2614" t="s">
        <v>2556</v>
      </c>
      <c r="E2614" t="s">
        <v>20</v>
      </c>
      <c r="F2614" t="s">
        <v>20</v>
      </c>
      <c r="G2614">
        <v>0</v>
      </c>
      <c r="H2614">
        <v>55</v>
      </c>
      <c r="I2614">
        <v>0</v>
      </c>
      <c r="J2614">
        <v>1</v>
      </c>
      <c r="K2614">
        <v>0</v>
      </c>
      <c r="L2614">
        <v>0</v>
      </c>
      <c r="M2614">
        <v>31</v>
      </c>
      <c r="N2614">
        <v>19</v>
      </c>
      <c r="O2614">
        <v>61.29</v>
      </c>
      <c r="P2614">
        <v>58</v>
      </c>
      <c r="Q2614">
        <v>0</v>
      </c>
      <c r="R2614">
        <v>0</v>
      </c>
    </row>
    <row r="2615" spans="1:18" x14ac:dyDescent="0.3">
      <c r="A2615" s="1">
        <v>45778</v>
      </c>
      <c r="B2615">
        <v>165318</v>
      </c>
      <c r="C2615" t="s">
        <v>2633</v>
      </c>
      <c r="D2615" t="s">
        <v>2556</v>
      </c>
      <c r="E2615" t="s">
        <v>20</v>
      </c>
      <c r="F2615" t="s">
        <v>20</v>
      </c>
      <c r="G2615">
        <v>0</v>
      </c>
      <c r="H2615">
        <v>92</v>
      </c>
      <c r="I2615">
        <v>0</v>
      </c>
      <c r="J2615">
        <v>10</v>
      </c>
      <c r="K2615">
        <v>0</v>
      </c>
      <c r="L2615">
        <v>0</v>
      </c>
      <c r="M2615">
        <v>38</v>
      </c>
      <c r="N2615">
        <v>27</v>
      </c>
      <c r="O2615">
        <v>71.052999999999997</v>
      </c>
      <c r="P2615">
        <v>98</v>
      </c>
      <c r="Q2615">
        <v>5</v>
      </c>
      <c r="R2615">
        <v>5.1020000000000003</v>
      </c>
    </row>
    <row r="2616" spans="1:18" x14ac:dyDescent="0.3">
      <c r="A2616" s="1">
        <v>45778</v>
      </c>
      <c r="B2616">
        <v>165320</v>
      </c>
      <c r="C2616" t="s">
        <v>2634</v>
      </c>
      <c r="D2616" t="s">
        <v>2556</v>
      </c>
      <c r="E2616" t="s">
        <v>20</v>
      </c>
      <c r="F2616" t="s">
        <v>20</v>
      </c>
      <c r="G2616">
        <v>0</v>
      </c>
      <c r="H2616">
        <v>44</v>
      </c>
      <c r="I2616">
        <v>0</v>
      </c>
      <c r="J2616">
        <v>0</v>
      </c>
      <c r="K2616">
        <v>1</v>
      </c>
      <c r="L2616">
        <v>1</v>
      </c>
      <c r="M2616">
        <v>36</v>
      </c>
      <c r="N2616">
        <v>23</v>
      </c>
      <c r="O2616">
        <v>63.889000000000003</v>
      </c>
      <c r="P2616">
        <v>46</v>
      </c>
      <c r="Q2616">
        <v>3</v>
      </c>
      <c r="R2616">
        <v>6.5220000000000002</v>
      </c>
    </row>
    <row r="2617" spans="1:18" x14ac:dyDescent="0.3">
      <c r="A2617" s="1">
        <v>45778</v>
      </c>
      <c r="B2617">
        <v>165322</v>
      </c>
      <c r="C2617" t="s">
        <v>2635</v>
      </c>
      <c r="D2617" t="s">
        <v>2556</v>
      </c>
      <c r="E2617" t="s">
        <v>20</v>
      </c>
      <c r="F2617" t="s">
        <v>20</v>
      </c>
      <c r="G2617">
        <v>6</v>
      </c>
      <c r="H2617">
        <v>90</v>
      </c>
      <c r="I2617">
        <v>0</v>
      </c>
      <c r="J2617">
        <v>3</v>
      </c>
      <c r="K2617">
        <v>1</v>
      </c>
      <c r="L2617">
        <v>1</v>
      </c>
      <c r="M2617">
        <v>57</v>
      </c>
      <c r="N2617">
        <v>52</v>
      </c>
      <c r="O2617">
        <v>91.227999999999994</v>
      </c>
      <c r="P2617">
        <v>99</v>
      </c>
      <c r="Q2617">
        <v>0</v>
      </c>
      <c r="R2617">
        <v>0</v>
      </c>
    </row>
    <row r="2618" spans="1:18" x14ac:dyDescent="0.3">
      <c r="A2618" s="1">
        <v>45778</v>
      </c>
      <c r="B2618">
        <v>165324</v>
      </c>
      <c r="C2618" t="s">
        <v>2636</v>
      </c>
      <c r="D2618" t="s">
        <v>2556</v>
      </c>
      <c r="E2618" t="s">
        <v>20</v>
      </c>
      <c r="F2618" t="s">
        <v>20</v>
      </c>
      <c r="G2618">
        <v>0</v>
      </c>
      <c r="H2618">
        <v>87</v>
      </c>
      <c r="I2618">
        <v>0</v>
      </c>
      <c r="J2618">
        <v>1</v>
      </c>
      <c r="K2618">
        <v>0</v>
      </c>
      <c r="L2618">
        <v>0</v>
      </c>
      <c r="M2618">
        <v>42</v>
      </c>
      <c r="N2618">
        <v>36</v>
      </c>
      <c r="O2618">
        <v>85.713999999999999</v>
      </c>
      <c r="P2618">
        <v>41</v>
      </c>
      <c r="Q2618">
        <v>1</v>
      </c>
      <c r="R2618">
        <v>2.4390000000000001</v>
      </c>
    </row>
    <row r="2619" spans="1:18" x14ac:dyDescent="0.3">
      <c r="A2619" s="1">
        <v>45778</v>
      </c>
      <c r="B2619">
        <v>165326</v>
      </c>
      <c r="C2619" t="s">
        <v>2637</v>
      </c>
      <c r="D2619" t="s">
        <v>2556</v>
      </c>
      <c r="E2619" t="s">
        <v>20</v>
      </c>
      <c r="F2619" t="s">
        <v>20</v>
      </c>
      <c r="G2619">
        <v>0</v>
      </c>
      <c r="H2619">
        <v>114</v>
      </c>
      <c r="I2619">
        <v>0</v>
      </c>
      <c r="J2619">
        <v>11</v>
      </c>
      <c r="K2619">
        <v>0</v>
      </c>
      <c r="L2619">
        <v>0</v>
      </c>
      <c r="M2619">
        <v>42</v>
      </c>
      <c r="N2619">
        <v>21</v>
      </c>
      <c r="O2619">
        <v>50</v>
      </c>
      <c r="P2619">
        <v>71</v>
      </c>
      <c r="Q2619">
        <v>1</v>
      </c>
      <c r="R2619">
        <v>1.4079999999999999</v>
      </c>
    </row>
    <row r="2620" spans="1:18" x14ac:dyDescent="0.3">
      <c r="A2620" s="1">
        <v>45778</v>
      </c>
      <c r="B2620">
        <v>165327</v>
      </c>
      <c r="C2620" t="s">
        <v>2638</v>
      </c>
      <c r="D2620" t="s">
        <v>2556</v>
      </c>
      <c r="E2620" t="s">
        <v>20</v>
      </c>
      <c r="F2620" t="s">
        <v>20</v>
      </c>
      <c r="G2620">
        <v>0</v>
      </c>
      <c r="H2620">
        <v>69</v>
      </c>
      <c r="I2620">
        <v>0</v>
      </c>
      <c r="J2620">
        <v>2</v>
      </c>
      <c r="K2620">
        <v>0</v>
      </c>
      <c r="L2620">
        <v>0</v>
      </c>
      <c r="M2620">
        <v>36</v>
      </c>
      <c r="N2620">
        <v>23</v>
      </c>
      <c r="O2620">
        <v>63.889000000000003</v>
      </c>
      <c r="P2620">
        <v>71</v>
      </c>
      <c r="Q2620">
        <v>2</v>
      </c>
      <c r="R2620">
        <v>2.8170000000000002</v>
      </c>
    </row>
    <row r="2621" spans="1:18" x14ac:dyDescent="0.3">
      <c r="A2621" s="1">
        <v>45778</v>
      </c>
      <c r="B2621">
        <v>165329</v>
      </c>
      <c r="C2621" t="s">
        <v>2639</v>
      </c>
      <c r="D2621" t="s">
        <v>2556</v>
      </c>
      <c r="E2621" t="s">
        <v>20</v>
      </c>
      <c r="F2621" t="s">
        <v>20</v>
      </c>
      <c r="G2621">
        <v>0</v>
      </c>
      <c r="H2621">
        <v>96</v>
      </c>
      <c r="I2621">
        <v>0</v>
      </c>
      <c r="J2621">
        <v>6</v>
      </c>
      <c r="K2621">
        <v>0</v>
      </c>
      <c r="L2621">
        <v>0</v>
      </c>
      <c r="M2621">
        <v>34</v>
      </c>
      <c r="N2621">
        <v>21</v>
      </c>
      <c r="O2621">
        <v>61.765000000000001</v>
      </c>
      <c r="P2621">
        <v>65</v>
      </c>
      <c r="Q2621">
        <v>0</v>
      </c>
      <c r="R2621">
        <v>0</v>
      </c>
    </row>
    <row r="2622" spans="1:18" x14ac:dyDescent="0.3">
      <c r="A2622" s="1">
        <v>45778</v>
      </c>
      <c r="B2622">
        <v>165332</v>
      </c>
      <c r="C2622" t="s">
        <v>2640</v>
      </c>
      <c r="D2622" t="s">
        <v>2556</v>
      </c>
      <c r="E2622" t="s">
        <v>20</v>
      </c>
      <c r="F2622" t="s">
        <v>20</v>
      </c>
      <c r="G2622">
        <v>0</v>
      </c>
      <c r="H2622">
        <v>100</v>
      </c>
      <c r="I2622">
        <v>0</v>
      </c>
      <c r="J2622">
        <v>1</v>
      </c>
      <c r="K2622">
        <v>0</v>
      </c>
      <c r="L2622">
        <v>0</v>
      </c>
      <c r="M2622">
        <v>41</v>
      </c>
      <c r="N2622">
        <v>21</v>
      </c>
      <c r="O2622">
        <v>51.22</v>
      </c>
      <c r="P2622">
        <v>111</v>
      </c>
      <c r="Q2622">
        <v>0</v>
      </c>
      <c r="R2622">
        <v>0</v>
      </c>
    </row>
    <row r="2623" spans="1:18" x14ac:dyDescent="0.3">
      <c r="A2623" s="1">
        <v>45778</v>
      </c>
      <c r="B2623">
        <v>165333</v>
      </c>
      <c r="C2623" t="s">
        <v>2641</v>
      </c>
      <c r="D2623" t="s">
        <v>2556</v>
      </c>
      <c r="E2623" t="s">
        <v>20</v>
      </c>
      <c r="F2623" t="s">
        <v>20</v>
      </c>
      <c r="G2623">
        <v>0</v>
      </c>
      <c r="H2623">
        <v>79</v>
      </c>
      <c r="I2623">
        <v>0</v>
      </c>
      <c r="J2623">
        <v>5</v>
      </c>
      <c r="K2623">
        <v>0</v>
      </c>
      <c r="L2623">
        <v>0</v>
      </c>
      <c r="M2623">
        <v>40</v>
      </c>
      <c r="N2623">
        <v>39</v>
      </c>
      <c r="O2623">
        <v>97.5</v>
      </c>
      <c r="P2623">
        <v>107</v>
      </c>
      <c r="Q2623">
        <v>2</v>
      </c>
      <c r="R2623">
        <v>1.869</v>
      </c>
    </row>
    <row r="2624" spans="1:18" x14ac:dyDescent="0.3">
      <c r="A2624" s="1">
        <v>45778</v>
      </c>
      <c r="B2624">
        <v>165335</v>
      </c>
      <c r="C2624" t="s">
        <v>2642</v>
      </c>
      <c r="D2624" t="s">
        <v>2556</v>
      </c>
      <c r="E2624" t="s">
        <v>20</v>
      </c>
      <c r="F2624" t="s">
        <v>20</v>
      </c>
      <c r="G2624">
        <v>0</v>
      </c>
      <c r="H2624">
        <v>87</v>
      </c>
      <c r="I2624">
        <v>0</v>
      </c>
      <c r="J2624">
        <v>4</v>
      </c>
      <c r="K2624">
        <v>0</v>
      </c>
      <c r="L2624">
        <v>0</v>
      </c>
      <c r="M2624">
        <v>47</v>
      </c>
      <c r="N2624">
        <v>0</v>
      </c>
      <c r="O2624">
        <v>0</v>
      </c>
      <c r="P2624">
        <v>95</v>
      </c>
      <c r="Q2624">
        <v>0</v>
      </c>
      <c r="R2624">
        <v>0</v>
      </c>
    </row>
    <row r="2625" spans="1:18" x14ac:dyDescent="0.3">
      <c r="A2625" s="1">
        <v>45778</v>
      </c>
      <c r="B2625">
        <v>165340</v>
      </c>
      <c r="C2625" t="s">
        <v>2643</v>
      </c>
      <c r="D2625" t="s">
        <v>2556</v>
      </c>
      <c r="E2625" t="s">
        <v>20</v>
      </c>
      <c r="F2625" t="s">
        <v>20</v>
      </c>
      <c r="G2625">
        <v>0</v>
      </c>
      <c r="H2625">
        <v>65</v>
      </c>
      <c r="I2625">
        <v>0</v>
      </c>
      <c r="J2625">
        <v>5</v>
      </c>
      <c r="K2625">
        <v>0</v>
      </c>
      <c r="L2625">
        <v>0</v>
      </c>
      <c r="M2625">
        <v>53</v>
      </c>
      <c r="N2625">
        <v>29</v>
      </c>
      <c r="O2625">
        <v>54.716999999999999</v>
      </c>
      <c r="P2625">
        <v>117</v>
      </c>
      <c r="Q2625">
        <v>1</v>
      </c>
      <c r="R2625">
        <v>0.85499999999999998</v>
      </c>
    </row>
    <row r="2626" spans="1:18" x14ac:dyDescent="0.3">
      <c r="A2626" s="1">
        <v>45778</v>
      </c>
      <c r="B2626">
        <v>165341</v>
      </c>
      <c r="C2626" t="s">
        <v>2644</v>
      </c>
      <c r="D2626" t="s">
        <v>2556</v>
      </c>
      <c r="E2626" t="s">
        <v>20</v>
      </c>
      <c r="F2626" t="s">
        <v>20</v>
      </c>
      <c r="G2626">
        <v>0</v>
      </c>
      <c r="H2626">
        <v>118</v>
      </c>
      <c r="I2626">
        <v>0</v>
      </c>
      <c r="J2626">
        <v>8</v>
      </c>
      <c r="K2626">
        <v>1</v>
      </c>
      <c r="L2626">
        <v>1</v>
      </c>
      <c r="M2626">
        <v>52</v>
      </c>
      <c r="N2626">
        <v>42</v>
      </c>
      <c r="O2626">
        <v>80.769000000000005</v>
      </c>
      <c r="P2626">
        <v>68</v>
      </c>
      <c r="Q2626">
        <v>5</v>
      </c>
      <c r="R2626">
        <v>7.3529999999999998</v>
      </c>
    </row>
    <row r="2627" spans="1:18" x14ac:dyDescent="0.3">
      <c r="A2627" s="1">
        <v>45778</v>
      </c>
      <c r="B2627">
        <v>165344</v>
      </c>
      <c r="C2627" t="s">
        <v>2645</v>
      </c>
      <c r="D2627" t="s">
        <v>2556</v>
      </c>
      <c r="E2627" t="s">
        <v>20</v>
      </c>
      <c r="F2627" t="s">
        <v>20</v>
      </c>
      <c r="G2627">
        <v>0</v>
      </c>
      <c r="H2627">
        <v>35</v>
      </c>
      <c r="I2627">
        <v>0</v>
      </c>
      <c r="J2627">
        <v>8</v>
      </c>
      <c r="K2627">
        <v>0</v>
      </c>
      <c r="L2627">
        <v>0</v>
      </c>
      <c r="M2627">
        <v>17</v>
      </c>
      <c r="N2627">
        <v>17</v>
      </c>
      <c r="O2627">
        <v>100</v>
      </c>
      <c r="P2627">
        <v>24</v>
      </c>
      <c r="Q2627">
        <v>24</v>
      </c>
      <c r="R2627">
        <v>100</v>
      </c>
    </row>
    <row r="2628" spans="1:18" x14ac:dyDescent="0.3">
      <c r="A2628" s="1">
        <v>45778</v>
      </c>
      <c r="B2628">
        <v>165347</v>
      </c>
      <c r="C2628" t="s">
        <v>2646</v>
      </c>
      <c r="D2628" t="s">
        <v>2556</v>
      </c>
      <c r="E2628" t="s">
        <v>20</v>
      </c>
      <c r="F2628" t="s">
        <v>20</v>
      </c>
      <c r="G2628">
        <v>0</v>
      </c>
      <c r="H2628">
        <v>106</v>
      </c>
      <c r="I2628">
        <v>0</v>
      </c>
      <c r="J2628">
        <v>6</v>
      </c>
      <c r="K2628">
        <v>0</v>
      </c>
      <c r="L2628">
        <v>0</v>
      </c>
      <c r="M2628">
        <v>40</v>
      </c>
      <c r="N2628">
        <v>26</v>
      </c>
      <c r="O2628">
        <v>65</v>
      </c>
      <c r="P2628">
        <v>78</v>
      </c>
      <c r="Q2628">
        <v>0</v>
      </c>
      <c r="R2628">
        <v>0</v>
      </c>
    </row>
    <row r="2629" spans="1:18" x14ac:dyDescent="0.3">
      <c r="A2629" s="1">
        <v>45778</v>
      </c>
      <c r="B2629">
        <v>165352</v>
      </c>
      <c r="C2629" t="s">
        <v>2647</v>
      </c>
      <c r="D2629" t="s">
        <v>2556</v>
      </c>
      <c r="E2629" t="s">
        <v>20</v>
      </c>
      <c r="F2629" t="s">
        <v>20</v>
      </c>
      <c r="G2629">
        <v>0</v>
      </c>
      <c r="H2629">
        <v>40</v>
      </c>
      <c r="I2629">
        <v>0</v>
      </c>
      <c r="J2629">
        <v>1</v>
      </c>
      <c r="K2629">
        <v>0</v>
      </c>
      <c r="L2629">
        <v>0</v>
      </c>
      <c r="M2629">
        <v>37</v>
      </c>
      <c r="N2629">
        <v>22</v>
      </c>
      <c r="O2629">
        <v>59.459000000000003</v>
      </c>
      <c r="P2629">
        <v>72</v>
      </c>
      <c r="Q2629">
        <v>0</v>
      </c>
      <c r="R2629">
        <v>0</v>
      </c>
    </row>
    <row r="2630" spans="1:18" x14ac:dyDescent="0.3">
      <c r="A2630" s="1">
        <v>45778</v>
      </c>
      <c r="B2630">
        <v>165353</v>
      </c>
      <c r="C2630" t="s">
        <v>2648</v>
      </c>
      <c r="D2630" t="s">
        <v>2556</v>
      </c>
      <c r="E2630" t="s">
        <v>20</v>
      </c>
      <c r="F2630" t="s">
        <v>20</v>
      </c>
      <c r="G2630">
        <v>0</v>
      </c>
      <c r="H2630">
        <v>91</v>
      </c>
      <c r="I2630">
        <v>0</v>
      </c>
      <c r="J2630">
        <v>5</v>
      </c>
      <c r="K2630">
        <v>0</v>
      </c>
      <c r="L2630">
        <v>0</v>
      </c>
      <c r="M2630">
        <v>31</v>
      </c>
      <c r="N2630">
        <v>21</v>
      </c>
      <c r="O2630">
        <v>67.742000000000004</v>
      </c>
      <c r="P2630">
        <v>75</v>
      </c>
      <c r="Q2630">
        <v>0</v>
      </c>
      <c r="R2630">
        <v>0</v>
      </c>
    </row>
    <row r="2631" spans="1:18" x14ac:dyDescent="0.3">
      <c r="A2631" s="1">
        <v>45778</v>
      </c>
      <c r="B2631">
        <v>165357</v>
      </c>
      <c r="C2631" t="s">
        <v>2649</v>
      </c>
      <c r="D2631" t="s">
        <v>2556</v>
      </c>
      <c r="E2631" t="s">
        <v>20</v>
      </c>
      <c r="F2631" t="s">
        <v>20</v>
      </c>
      <c r="G2631">
        <v>3</v>
      </c>
      <c r="H2631">
        <v>146</v>
      </c>
      <c r="I2631">
        <v>0</v>
      </c>
      <c r="J2631">
        <v>24</v>
      </c>
      <c r="K2631">
        <v>0</v>
      </c>
      <c r="L2631">
        <v>0</v>
      </c>
      <c r="M2631">
        <v>48</v>
      </c>
      <c r="N2631">
        <v>29</v>
      </c>
      <c r="O2631">
        <v>60.417000000000002</v>
      </c>
      <c r="P2631">
        <v>96</v>
      </c>
      <c r="Q2631">
        <v>0</v>
      </c>
      <c r="R2631">
        <v>0</v>
      </c>
    </row>
    <row r="2632" spans="1:18" x14ac:dyDescent="0.3">
      <c r="A2632" s="1">
        <v>45778</v>
      </c>
      <c r="B2632">
        <v>165358</v>
      </c>
      <c r="C2632" t="s">
        <v>2650</v>
      </c>
      <c r="D2632" t="s">
        <v>2556</v>
      </c>
      <c r="E2632" t="s">
        <v>20</v>
      </c>
      <c r="F2632" t="s">
        <v>20</v>
      </c>
      <c r="G2632">
        <v>1</v>
      </c>
      <c r="H2632">
        <v>81</v>
      </c>
      <c r="I2632">
        <v>0</v>
      </c>
      <c r="J2632">
        <v>8</v>
      </c>
      <c r="K2632">
        <v>0</v>
      </c>
      <c r="L2632">
        <v>0</v>
      </c>
      <c r="M2632">
        <v>33</v>
      </c>
      <c r="N2632">
        <v>25</v>
      </c>
      <c r="O2632">
        <v>75.757999999999996</v>
      </c>
      <c r="P2632">
        <v>92</v>
      </c>
      <c r="Q2632">
        <v>0</v>
      </c>
      <c r="R2632">
        <v>0</v>
      </c>
    </row>
    <row r="2633" spans="1:18" x14ac:dyDescent="0.3">
      <c r="A2633" s="1">
        <v>45778</v>
      </c>
      <c r="B2633">
        <v>165361</v>
      </c>
      <c r="C2633" t="s">
        <v>2651</v>
      </c>
      <c r="D2633" t="s">
        <v>2556</v>
      </c>
      <c r="E2633" t="s">
        <v>20</v>
      </c>
      <c r="F2633" t="s">
        <v>20</v>
      </c>
      <c r="G2633">
        <v>0</v>
      </c>
      <c r="H2633">
        <v>99</v>
      </c>
      <c r="I2633">
        <v>0</v>
      </c>
      <c r="J2633">
        <v>13</v>
      </c>
      <c r="K2633">
        <v>0</v>
      </c>
      <c r="L2633">
        <v>0</v>
      </c>
      <c r="M2633">
        <v>52</v>
      </c>
      <c r="N2633">
        <v>49</v>
      </c>
      <c r="O2633">
        <v>94.230999999999995</v>
      </c>
      <c r="P2633">
        <v>87</v>
      </c>
      <c r="Q2633">
        <v>83</v>
      </c>
      <c r="R2633">
        <v>95.402000000000001</v>
      </c>
    </row>
    <row r="2634" spans="1:18" x14ac:dyDescent="0.3">
      <c r="A2634" s="1">
        <v>45778</v>
      </c>
      <c r="B2634">
        <v>165362</v>
      </c>
      <c r="C2634" t="s">
        <v>2652</v>
      </c>
      <c r="D2634" t="s">
        <v>2556</v>
      </c>
      <c r="E2634" t="s">
        <v>20</v>
      </c>
      <c r="F2634" t="s">
        <v>20</v>
      </c>
      <c r="G2634">
        <v>0</v>
      </c>
      <c r="H2634">
        <v>156</v>
      </c>
      <c r="I2634">
        <v>0</v>
      </c>
      <c r="J2634">
        <v>3</v>
      </c>
      <c r="K2634">
        <v>0</v>
      </c>
      <c r="L2634">
        <v>0</v>
      </c>
      <c r="M2634">
        <v>64</v>
      </c>
      <c r="N2634">
        <v>2</v>
      </c>
      <c r="O2634">
        <v>3.125</v>
      </c>
      <c r="P2634">
        <v>66</v>
      </c>
      <c r="Q2634">
        <v>0</v>
      </c>
      <c r="R2634">
        <v>0</v>
      </c>
    </row>
    <row r="2635" spans="1:18" x14ac:dyDescent="0.3">
      <c r="A2635" s="1">
        <v>45778</v>
      </c>
      <c r="B2635">
        <v>165363</v>
      </c>
      <c r="C2635" t="s">
        <v>2653</v>
      </c>
      <c r="D2635" t="s">
        <v>2556</v>
      </c>
      <c r="E2635" t="s">
        <v>20</v>
      </c>
      <c r="F2635" t="s">
        <v>20</v>
      </c>
      <c r="G2635">
        <v>0</v>
      </c>
      <c r="H2635">
        <v>122</v>
      </c>
      <c r="I2635">
        <v>0</v>
      </c>
      <c r="J2635">
        <v>10</v>
      </c>
      <c r="K2635">
        <v>0</v>
      </c>
      <c r="L2635">
        <v>0</v>
      </c>
      <c r="M2635">
        <v>57</v>
      </c>
      <c r="N2635">
        <v>1</v>
      </c>
      <c r="O2635">
        <v>1.754</v>
      </c>
      <c r="P2635">
        <v>96</v>
      </c>
      <c r="Q2635">
        <v>0</v>
      </c>
      <c r="R2635">
        <v>0</v>
      </c>
    </row>
    <row r="2636" spans="1:18" x14ac:dyDescent="0.3">
      <c r="A2636" s="1">
        <v>45778</v>
      </c>
      <c r="B2636">
        <v>165365</v>
      </c>
      <c r="C2636" t="s">
        <v>2654</v>
      </c>
      <c r="D2636" t="s">
        <v>2556</v>
      </c>
      <c r="E2636" t="s">
        <v>20</v>
      </c>
      <c r="F2636" t="s">
        <v>20</v>
      </c>
      <c r="G2636">
        <v>0</v>
      </c>
      <c r="H2636">
        <v>138</v>
      </c>
      <c r="I2636">
        <v>0</v>
      </c>
      <c r="J2636">
        <v>5</v>
      </c>
      <c r="K2636">
        <v>0</v>
      </c>
      <c r="L2636">
        <v>0</v>
      </c>
      <c r="M2636">
        <v>59</v>
      </c>
      <c r="N2636">
        <v>38</v>
      </c>
      <c r="O2636">
        <v>64.406999999999996</v>
      </c>
      <c r="P2636">
        <v>130</v>
      </c>
      <c r="Q2636">
        <v>8</v>
      </c>
      <c r="R2636">
        <v>6.1539999999999999</v>
      </c>
    </row>
    <row r="2637" spans="1:18" x14ac:dyDescent="0.3">
      <c r="A2637" s="1">
        <v>45778</v>
      </c>
      <c r="B2637">
        <v>165367</v>
      </c>
      <c r="C2637" t="s">
        <v>2655</v>
      </c>
      <c r="D2637" t="s">
        <v>2556</v>
      </c>
      <c r="E2637" t="s">
        <v>20</v>
      </c>
      <c r="F2637" t="s">
        <v>20</v>
      </c>
      <c r="G2637">
        <v>0</v>
      </c>
      <c r="H2637">
        <v>162</v>
      </c>
      <c r="I2637">
        <v>0</v>
      </c>
      <c r="J2637">
        <v>1</v>
      </c>
      <c r="K2637">
        <v>0</v>
      </c>
      <c r="L2637">
        <v>0</v>
      </c>
      <c r="M2637">
        <v>52</v>
      </c>
      <c r="N2637">
        <v>37</v>
      </c>
      <c r="O2637">
        <v>71.153999999999996</v>
      </c>
      <c r="P2637">
        <v>91</v>
      </c>
      <c r="Q2637">
        <v>0</v>
      </c>
      <c r="R2637">
        <v>0</v>
      </c>
    </row>
    <row r="2638" spans="1:18" x14ac:dyDescent="0.3">
      <c r="A2638" s="1">
        <v>45778</v>
      </c>
      <c r="B2638">
        <v>165369</v>
      </c>
      <c r="C2638" t="s">
        <v>2656</v>
      </c>
      <c r="D2638" t="s">
        <v>2556</v>
      </c>
      <c r="E2638" t="s">
        <v>20</v>
      </c>
      <c r="F2638" t="s">
        <v>20</v>
      </c>
      <c r="G2638">
        <v>0</v>
      </c>
      <c r="H2638">
        <v>133</v>
      </c>
      <c r="I2638">
        <v>0</v>
      </c>
      <c r="J2638">
        <v>7</v>
      </c>
      <c r="K2638">
        <v>0</v>
      </c>
      <c r="L2638">
        <v>0</v>
      </c>
      <c r="M2638">
        <v>64</v>
      </c>
      <c r="N2638">
        <v>38</v>
      </c>
      <c r="O2638">
        <v>59.375</v>
      </c>
      <c r="P2638">
        <v>128</v>
      </c>
      <c r="Q2638">
        <v>7</v>
      </c>
      <c r="R2638">
        <v>5.4690000000000003</v>
      </c>
    </row>
    <row r="2639" spans="1:18" x14ac:dyDescent="0.3">
      <c r="A2639" s="1">
        <v>45778</v>
      </c>
      <c r="B2639">
        <v>165373</v>
      </c>
      <c r="C2639" t="s">
        <v>2657</v>
      </c>
      <c r="D2639" t="s">
        <v>2556</v>
      </c>
      <c r="E2639" t="s">
        <v>20</v>
      </c>
      <c r="F2639" t="s">
        <v>20</v>
      </c>
      <c r="G2639">
        <v>0</v>
      </c>
      <c r="H2639">
        <v>143</v>
      </c>
      <c r="I2639">
        <v>0</v>
      </c>
      <c r="J2639">
        <v>28</v>
      </c>
      <c r="K2639">
        <v>0</v>
      </c>
      <c r="L2639">
        <v>0</v>
      </c>
      <c r="M2639">
        <v>75</v>
      </c>
      <c r="N2639">
        <v>32</v>
      </c>
      <c r="O2639">
        <v>42.667000000000002</v>
      </c>
      <c r="P2639">
        <v>198</v>
      </c>
      <c r="Q2639">
        <v>0</v>
      </c>
      <c r="R2639">
        <v>0</v>
      </c>
    </row>
    <row r="2640" spans="1:18" x14ac:dyDescent="0.3">
      <c r="A2640" s="1">
        <v>45778</v>
      </c>
      <c r="B2640">
        <v>165374</v>
      </c>
      <c r="C2640" t="s">
        <v>2658</v>
      </c>
      <c r="D2640" t="s">
        <v>2556</v>
      </c>
      <c r="E2640" t="s">
        <v>20</v>
      </c>
      <c r="F2640" t="s">
        <v>20</v>
      </c>
      <c r="G2640">
        <v>0</v>
      </c>
      <c r="H2640">
        <v>57</v>
      </c>
      <c r="I2640">
        <v>0</v>
      </c>
      <c r="J2640">
        <v>2</v>
      </c>
      <c r="K2640">
        <v>0</v>
      </c>
      <c r="L2640">
        <v>0</v>
      </c>
      <c r="M2640">
        <v>42</v>
      </c>
      <c r="N2640">
        <v>23</v>
      </c>
      <c r="O2640">
        <v>54.762</v>
      </c>
      <c r="P2640">
        <v>67</v>
      </c>
      <c r="Q2640">
        <v>3</v>
      </c>
      <c r="R2640">
        <v>4.4779999999999998</v>
      </c>
    </row>
    <row r="2641" spans="1:18" x14ac:dyDescent="0.3">
      <c r="A2641" s="1">
        <v>45778</v>
      </c>
      <c r="B2641">
        <v>165377</v>
      </c>
      <c r="C2641" t="s">
        <v>2659</v>
      </c>
      <c r="D2641" t="s">
        <v>2556</v>
      </c>
      <c r="E2641" t="s">
        <v>20</v>
      </c>
      <c r="F2641" t="s">
        <v>20</v>
      </c>
      <c r="G2641">
        <v>1</v>
      </c>
      <c r="H2641">
        <v>104</v>
      </c>
      <c r="I2641">
        <v>0</v>
      </c>
      <c r="J2641">
        <v>7</v>
      </c>
      <c r="K2641">
        <v>0</v>
      </c>
      <c r="L2641">
        <v>0</v>
      </c>
      <c r="M2641">
        <v>43</v>
      </c>
      <c r="N2641">
        <v>36</v>
      </c>
      <c r="O2641">
        <v>83.721000000000004</v>
      </c>
      <c r="P2641">
        <v>70</v>
      </c>
      <c r="Q2641">
        <v>5</v>
      </c>
      <c r="R2641">
        <v>7.1429999999999998</v>
      </c>
    </row>
    <row r="2642" spans="1:18" x14ac:dyDescent="0.3">
      <c r="A2642" s="1">
        <v>45778</v>
      </c>
      <c r="B2642">
        <v>165379</v>
      </c>
      <c r="C2642" t="s">
        <v>2660</v>
      </c>
      <c r="D2642" t="s">
        <v>2556</v>
      </c>
      <c r="E2642" t="s">
        <v>20</v>
      </c>
      <c r="F2642" t="s">
        <v>20</v>
      </c>
      <c r="G2642">
        <v>0</v>
      </c>
      <c r="H2642">
        <v>100</v>
      </c>
      <c r="I2642">
        <v>0</v>
      </c>
      <c r="J2642">
        <v>6</v>
      </c>
      <c r="K2642">
        <v>0</v>
      </c>
      <c r="L2642">
        <v>0</v>
      </c>
      <c r="M2642">
        <v>43</v>
      </c>
      <c r="N2642">
        <v>33</v>
      </c>
      <c r="O2642">
        <v>76.744</v>
      </c>
      <c r="P2642">
        <v>71</v>
      </c>
      <c r="Q2642">
        <v>0</v>
      </c>
      <c r="R2642">
        <v>0</v>
      </c>
    </row>
    <row r="2643" spans="1:18" x14ac:dyDescent="0.3">
      <c r="A2643" s="1">
        <v>45778</v>
      </c>
      <c r="B2643">
        <v>165381</v>
      </c>
      <c r="C2643" t="s">
        <v>2661</v>
      </c>
      <c r="D2643" t="s">
        <v>2556</v>
      </c>
      <c r="E2643" t="s">
        <v>20</v>
      </c>
      <c r="F2643" t="s">
        <v>20</v>
      </c>
      <c r="G2643">
        <v>0</v>
      </c>
      <c r="H2643">
        <v>60</v>
      </c>
      <c r="I2643">
        <v>0</v>
      </c>
      <c r="J2643">
        <v>7</v>
      </c>
      <c r="K2643">
        <v>0</v>
      </c>
      <c r="L2643">
        <v>0</v>
      </c>
      <c r="M2643">
        <v>27</v>
      </c>
      <c r="N2643">
        <v>0</v>
      </c>
      <c r="O2643">
        <v>0</v>
      </c>
      <c r="P2643">
        <v>49</v>
      </c>
      <c r="Q2643">
        <v>0</v>
      </c>
      <c r="R2643">
        <v>0</v>
      </c>
    </row>
    <row r="2644" spans="1:18" x14ac:dyDescent="0.3">
      <c r="A2644" s="1">
        <v>45778</v>
      </c>
      <c r="B2644">
        <v>165382</v>
      </c>
      <c r="C2644" t="s">
        <v>2662</v>
      </c>
      <c r="D2644" t="s">
        <v>2556</v>
      </c>
      <c r="E2644" t="s">
        <v>20</v>
      </c>
      <c r="F2644" t="s">
        <v>20</v>
      </c>
      <c r="G2644">
        <v>0</v>
      </c>
      <c r="H2644">
        <v>57</v>
      </c>
      <c r="I2644">
        <v>0</v>
      </c>
      <c r="J2644">
        <v>3</v>
      </c>
      <c r="K2644">
        <v>0</v>
      </c>
      <c r="L2644">
        <v>0</v>
      </c>
      <c r="M2644">
        <v>49</v>
      </c>
      <c r="N2644">
        <v>22</v>
      </c>
      <c r="O2644">
        <v>44.898000000000003</v>
      </c>
      <c r="P2644">
        <v>79</v>
      </c>
      <c r="Q2644">
        <v>2</v>
      </c>
      <c r="R2644">
        <v>2.532</v>
      </c>
    </row>
    <row r="2645" spans="1:18" x14ac:dyDescent="0.3">
      <c r="A2645" s="1">
        <v>45778</v>
      </c>
      <c r="B2645">
        <v>165388</v>
      </c>
      <c r="C2645" t="s">
        <v>2663</v>
      </c>
      <c r="D2645" t="s">
        <v>2556</v>
      </c>
      <c r="E2645" t="s">
        <v>20</v>
      </c>
      <c r="F2645" t="s">
        <v>20</v>
      </c>
      <c r="G2645">
        <v>0</v>
      </c>
      <c r="H2645">
        <v>54</v>
      </c>
      <c r="I2645">
        <v>0</v>
      </c>
      <c r="J2645">
        <v>2</v>
      </c>
      <c r="K2645">
        <v>0</v>
      </c>
      <c r="L2645">
        <v>0</v>
      </c>
      <c r="M2645">
        <v>34</v>
      </c>
      <c r="N2645">
        <v>30</v>
      </c>
      <c r="O2645">
        <v>88.234999999999999</v>
      </c>
      <c r="P2645">
        <v>78</v>
      </c>
      <c r="Q2645">
        <v>4</v>
      </c>
      <c r="R2645">
        <v>5.1280000000000001</v>
      </c>
    </row>
    <row r="2646" spans="1:18" x14ac:dyDescent="0.3">
      <c r="A2646" s="1">
        <v>45778</v>
      </c>
      <c r="B2646">
        <v>165390</v>
      </c>
      <c r="C2646" t="s">
        <v>2664</v>
      </c>
      <c r="D2646" t="s">
        <v>2556</v>
      </c>
      <c r="E2646" t="s">
        <v>20</v>
      </c>
      <c r="F2646" t="s">
        <v>20</v>
      </c>
      <c r="G2646">
        <v>0</v>
      </c>
      <c r="H2646">
        <v>58</v>
      </c>
      <c r="I2646">
        <v>0</v>
      </c>
      <c r="J2646">
        <v>0</v>
      </c>
      <c r="K2646">
        <v>0</v>
      </c>
      <c r="L2646">
        <v>0</v>
      </c>
      <c r="M2646">
        <v>34</v>
      </c>
      <c r="N2646">
        <v>19</v>
      </c>
      <c r="O2646">
        <v>55.881999999999998</v>
      </c>
      <c r="P2646">
        <v>37</v>
      </c>
      <c r="Q2646">
        <v>0</v>
      </c>
      <c r="R2646">
        <v>0</v>
      </c>
    </row>
    <row r="2647" spans="1:18" x14ac:dyDescent="0.3">
      <c r="A2647" s="1">
        <v>45778</v>
      </c>
      <c r="B2647">
        <v>165396</v>
      </c>
      <c r="C2647" t="s">
        <v>2665</v>
      </c>
      <c r="D2647" t="s">
        <v>2556</v>
      </c>
      <c r="E2647" t="s">
        <v>20</v>
      </c>
      <c r="F2647" t="s">
        <v>20</v>
      </c>
      <c r="G2647">
        <v>1</v>
      </c>
      <c r="H2647">
        <v>145</v>
      </c>
      <c r="I2647">
        <v>0</v>
      </c>
      <c r="J2647">
        <v>4</v>
      </c>
      <c r="K2647">
        <v>0</v>
      </c>
      <c r="L2647">
        <v>0</v>
      </c>
      <c r="M2647">
        <v>58</v>
      </c>
      <c r="N2647">
        <v>32</v>
      </c>
      <c r="O2647">
        <v>55.171999999999997</v>
      </c>
      <c r="P2647">
        <v>136</v>
      </c>
      <c r="Q2647">
        <v>0</v>
      </c>
      <c r="R2647">
        <v>0</v>
      </c>
    </row>
    <row r="2648" spans="1:18" x14ac:dyDescent="0.3">
      <c r="A2648" s="1">
        <v>45778</v>
      </c>
      <c r="B2648">
        <v>165397</v>
      </c>
      <c r="C2648" t="s">
        <v>2666</v>
      </c>
      <c r="D2648" t="s">
        <v>2556</v>
      </c>
      <c r="E2648" t="s">
        <v>20</v>
      </c>
      <c r="F2648" t="s">
        <v>20</v>
      </c>
      <c r="G2648">
        <v>0</v>
      </c>
      <c r="H2648">
        <v>55</v>
      </c>
      <c r="I2648">
        <v>0</v>
      </c>
      <c r="J2648">
        <v>5</v>
      </c>
      <c r="K2648">
        <v>0</v>
      </c>
      <c r="L2648">
        <v>0</v>
      </c>
      <c r="M2648">
        <v>30</v>
      </c>
      <c r="N2648">
        <v>13</v>
      </c>
      <c r="O2648">
        <v>43.332999999999998</v>
      </c>
      <c r="P2648">
        <v>69</v>
      </c>
      <c r="Q2648">
        <v>2</v>
      </c>
      <c r="R2648">
        <v>2.899</v>
      </c>
    </row>
    <row r="2649" spans="1:18" x14ac:dyDescent="0.3">
      <c r="A2649" s="1">
        <v>45778</v>
      </c>
      <c r="B2649">
        <v>165399</v>
      </c>
      <c r="C2649" t="s">
        <v>2667</v>
      </c>
      <c r="D2649" t="s">
        <v>2556</v>
      </c>
      <c r="E2649" t="s">
        <v>20</v>
      </c>
      <c r="F2649" t="s">
        <v>20</v>
      </c>
      <c r="G2649">
        <v>0</v>
      </c>
      <c r="H2649">
        <v>151</v>
      </c>
      <c r="I2649">
        <v>0</v>
      </c>
      <c r="J2649">
        <v>7</v>
      </c>
      <c r="K2649">
        <v>0</v>
      </c>
      <c r="L2649">
        <v>0</v>
      </c>
      <c r="M2649">
        <v>83</v>
      </c>
      <c r="N2649">
        <v>57</v>
      </c>
      <c r="O2649">
        <v>68.674999999999997</v>
      </c>
      <c r="P2649">
        <v>86</v>
      </c>
      <c r="Q2649">
        <v>6</v>
      </c>
      <c r="R2649">
        <v>6.9770000000000003</v>
      </c>
    </row>
    <row r="2650" spans="1:18" x14ac:dyDescent="0.3">
      <c r="A2650" s="1">
        <v>45778</v>
      </c>
      <c r="B2650">
        <v>165404</v>
      </c>
      <c r="C2650" t="s">
        <v>2668</v>
      </c>
      <c r="D2650" t="s">
        <v>2556</v>
      </c>
      <c r="E2650" t="s">
        <v>20</v>
      </c>
      <c r="F2650" t="s">
        <v>20</v>
      </c>
      <c r="G2650">
        <v>0</v>
      </c>
      <c r="H2650">
        <v>75</v>
      </c>
      <c r="I2650">
        <v>0</v>
      </c>
      <c r="J2650">
        <v>11</v>
      </c>
      <c r="K2650">
        <v>0</v>
      </c>
      <c r="L2650">
        <v>0</v>
      </c>
      <c r="M2650">
        <v>43</v>
      </c>
      <c r="N2650">
        <v>30</v>
      </c>
      <c r="O2650">
        <v>69.766999999999996</v>
      </c>
      <c r="P2650">
        <v>67</v>
      </c>
      <c r="Q2650">
        <v>3</v>
      </c>
      <c r="R2650">
        <v>4.4779999999999998</v>
      </c>
    </row>
    <row r="2651" spans="1:18" x14ac:dyDescent="0.3">
      <c r="A2651" s="1">
        <v>45778</v>
      </c>
      <c r="B2651">
        <v>165405</v>
      </c>
      <c r="C2651" t="s">
        <v>2669</v>
      </c>
      <c r="D2651" t="s">
        <v>2556</v>
      </c>
      <c r="E2651" t="s">
        <v>20</v>
      </c>
      <c r="F2651" t="s">
        <v>20</v>
      </c>
      <c r="G2651">
        <v>0</v>
      </c>
      <c r="H2651">
        <v>116</v>
      </c>
      <c r="I2651">
        <v>0</v>
      </c>
      <c r="J2651">
        <v>3</v>
      </c>
      <c r="K2651">
        <v>0</v>
      </c>
      <c r="L2651">
        <v>0</v>
      </c>
      <c r="M2651">
        <v>53</v>
      </c>
      <c r="N2651">
        <v>36</v>
      </c>
      <c r="O2651">
        <v>67.924999999999997</v>
      </c>
      <c r="P2651">
        <v>87</v>
      </c>
      <c r="Q2651">
        <v>3</v>
      </c>
      <c r="R2651">
        <v>3.448</v>
      </c>
    </row>
    <row r="2652" spans="1:18" x14ac:dyDescent="0.3">
      <c r="A2652" s="1">
        <v>45778</v>
      </c>
      <c r="B2652">
        <v>165406</v>
      </c>
      <c r="C2652" t="s">
        <v>2670</v>
      </c>
      <c r="D2652" t="s">
        <v>2556</v>
      </c>
      <c r="E2652" t="s">
        <v>20</v>
      </c>
      <c r="F2652" t="s">
        <v>20</v>
      </c>
      <c r="G2652">
        <v>0</v>
      </c>
      <c r="H2652">
        <v>55</v>
      </c>
      <c r="I2652">
        <v>0</v>
      </c>
      <c r="J2652">
        <v>3</v>
      </c>
      <c r="K2652">
        <v>0</v>
      </c>
      <c r="L2652">
        <v>0</v>
      </c>
      <c r="M2652">
        <v>28</v>
      </c>
      <c r="N2652">
        <v>18</v>
      </c>
      <c r="O2652">
        <v>64.286000000000001</v>
      </c>
      <c r="P2652">
        <v>70</v>
      </c>
      <c r="Q2652">
        <v>4</v>
      </c>
      <c r="R2652">
        <v>5.7140000000000004</v>
      </c>
    </row>
    <row r="2653" spans="1:18" x14ac:dyDescent="0.3">
      <c r="A2653" s="1">
        <v>45778</v>
      </c>
      <c r="B2653">
        <v>165408</v>
      </c>
      <c r="C2653" t="s">
        <v>2671</v>
      </c>
      <c r="D2653" t="s">
        <v>2556</v>
      </c>
      <c r="E2653" t="s">
        <v>20</v>
      </c>
      <c r="F2653" t="s">
        <v>20</v>
      </c>
      <c r="G2653">
        <v>0</v>
      </c>
      <c r="H2653">
        <v>37</v>
      </c>
      <c r="I2653">
        <v>0</v>
      </c>
      <c r="J2653">
        <v>10</v>
      </c>
      <c r="K2653">
        <v>0</v>
      </c>
      <c r="L2653">
        <v>0</v>
      </c>
      <c r="M2653">
        <v>23</v>
      </c>
      <c r="N2653">
        <v>11</v>
      </c>
      <c r="O2653">
        <v>47.826000000000001</v>
      </c>
      <c r="P2653">
        <v>33</v>
      </c>
      <c r="Q2653">
        <v>0</v>
      </c>
      <c r="R2653">
        <v>0</v>
      </c>
    </row>
    <row r="2654" spans="1:18" x14ac:dyDescent="0.3">
      <c r="A2654" s="1">
        <v>45778</v>
      </c>
      <c r="B2654">
        <v>165414</v>
      </c>
      <c r="C2654" t="s">
        <v>2672</v>
      </c>
      <c r="D2654" t="s">
        <v>2556</v>
      </c>
      <c r="E2654" t="s">
        <v>20</v>
      </c>
      <c r="F2654" t="s">
        <v>20</v>
      </c>
      <c r="G2654">
        <v>0</v>
      </c>
      <c r="H2654">
        <v>27</v>
      </c>
      <c r="I2654">
        <v>0</v>
      </c>
      <c r="J2654">
        <v>0</v>
      </c>
      <c r="K2654">
        <v>0</v>
      </c>
      <c r="L2654">
        <v>0</v>
      </c>
      <c r="M2654">
        <v>26</v>
      </c>
      <c r="N2654">
        <v>23</v>
      </c>
      <c r="O2654">
        <v>88.462000000000003</v>
      </c>
      <c r="P2654">
        <v>44</v>
      </c>
      <c r="Q2654">
        <v>13</v>
      </c>
      <c r="R2654">
        <v>29.545000000000002</v>
      </c>
    </row>
    <row r="2655" spans="1:18" x14ac:dyDescent="0.3">
      <c r="A2655" s="1">
        <v>45778</v>
      </c>
      <c r="B2655">
        <v>165418</v>
      </c>
      <c r="C2655" t="s">
        <v>2673</v>
      </c>
      <c r="D2655" t="s">
        <v>2556</v>
      </c>
      <c r="E2655" t="s">
        <v>20</v>
      </c>
      <c r="F2655" t="s">
        <v>20</v>
      </c>
      <c r="G2655">
        <v>0</v>
      </c>
      <c r="H2655">
        <v>65</v>
      </c>
      <c r="I2655">
        <v>0</v>
      </c>
      <c r="J2655">
        <v>5</v>
      </c>
      <c r="K2655">
        <v>0</v>
      </c>
      <c r="L2655">
        <v>0</v>
      </c>
      <c r="M2655">
        <v>36</v>
      </c>
      <c r="N2655">
        <v>27</v>
      </c>
      <c r="O2655">
        <v>75</v>
      </c>
      <c r="P2655">
        <v>100</v>
      </c>
      <c r="Q2655">
        <v>21</v>
      </c>
      <c r="R2655">
        <v>21</v>
      </c>
    </row>
    <row r="2656" spans="1:18" x14ac:dyDescent="0.3">
      <c r="A2656" s="1">
        <v>45778</v>
      </c>
      <c r="B2656">
        <v>165426</v>
      </c>
      <c r="C2656" t="s">
        <v>2674</v>
      </c>
      <c r="D2656" t="s">
        <v>2556</v>
      </c>
      <c r="E2656" t="s">
        <v>20</v>
      </c>
      <c r="F2656" t="s">
        <v>20</v>
      </c>
      <c r="G2656">
        <v>0</v>
      </c>
      <c r="H2656">
        <v>54</v>
      </c>
      <c r="I2656">
        <v>0</v>
      </c>
      <c r="J2656">
        <v>1</v>
      </c>
      <c r="K2656">
        <v>0</v>
      </c>
      <c r="L2656">
        <v>0</v>
      </c>
      <c r="M2656">
        <v>34</v>
      </c>
      <c r="N2656">
        <v>0</v>
      </c>
      <c r="O2656">
        <v>0</v>
      </c>
      <c r="P2656">
        <v>47</v>
      </c>
      <c r="Q2656">
        <v>0</v>
      </c>
      <c r="R2656">
        <v>0</v>
      </c>
    </row>
    <row r="2657" spans="1:18" x14ac:dyDescent="0.3">
      <c r="A2657" s="1">
        <v>45778</v>
      </c>
      <c r="B2657">
        <v>165427</v>
      </c>
      <c r="C2657" t="s">
        <v>2675</v>
      </c>
      <c r="D2657" t="s">
        <v>2556</v>
      </c>
      <c r="E2657" t="s">
        <v>20</v>
      </c>
      <c r="F2657" t="s">
        <v>20</v>
      </c>
      <c r="G2657">
        <v>0</v>
      </c>
      <c r="H2657">
        <v>138</v>
      </c>
      <c r="I2657">
        <v>0</v>
      </c>
      <c r="J2657">
        <v>19</v>
      </c>
      <c r="K2657">
        <v>0</v>
      </c>
      <c r="L2657">
        <v>0</v>
      </c>
      <c r="M2657">
        <v>58</v>
      </c>
      <c r="N2657">
        <v>24</v>
      </c>
      <c r="O2657">
        <v>41.378999999999998</v>
      </c>
      <c r="P2657">
        <v>81</v>
      </c>
      <c r="Q2657">
        <v>5</v>
      </c>
      <c r="R2657">
        <v>6.173</v>
      </c>
    </row>
    <row r="2658" spans="1:18" x14ac:dyDescent="0.3">
      <c r="A2658" s="1">
        <v>45778</v>
      </c>
      <c r="B2658">
        <v>165428</v>
      </c>
      <c r="C2658" t="s">
        <v>2676</v>
      </c>
      <c r="D2658" t="s">
        <v>2556</v>
      </c>
      <c r="E2658" t="s">
        <v>20</v>
      </c>
      <c r="F2658" t="s">
        <v>20</v>
      </c>
      <c r="G2658">
        <v>3</v>
      </c>
      <c r="H2658">
        <v>88</v>
      </c>
      <c r="I2658">
        <v>0</v>
      </c>
      <c r="J2658">
        <v>2</v>
      </c>
      <c r="K2658">
        <v>1</v>
      </c>
      <c r="L2658">
        <v>1</v>
      </c>
      <c r="M2658">
        <v>32</v>
      </c>
      <c r="N2658">
        <v>21</v>
      </c>
      <c r="O2658">
        <v>65.625</v>
      </c>
      <c r="P2658">
        <v>61</v>
      </c>
      <c r="Q2658">
        <v>1</v>
      </c>
      <c r="R2658">
        <v>1.639</v>
      </c>
    </row>
    <row r="2659" spans="1:18" x14ac:dyDescent="0.3">
      <c r="A2659" s="1">
        <v>45778</v>
      </c>
      <c r="B2659">
        <v>165432</v>
      </c>
      <c r="C2659" t="s">
        <v>2677</v>
      </c>
      <c r="D2659" t="s">
        <v>2556</v>
      </c>
      <c r="E2659" t="s">
        <v>20</v>
      </c>
      <c r="F2659" t="s">
        <v>20</v>
      </c>
      <c r="G2659">
        <v>3</v>
      </c>
      <c r="H2659">
        <v>234</v>
      </c>
      <c r="I2659">
        <v>0</v>
      </c>
      <c r="J2659">
        <v>22</v>
      </c>
      <c r="K2659">
        <v>0</v>
      </c>
      <c r="L2659">
        <v>0</v>
      </c>
      <c r="M2659">
        <v>123</v>
      </c>
      <c r="N2659">
        <v>74</v>
      </c>
      <c r="O2659">
        <v>60.162999999999997</v>
      </c>
      <c r="P2659">
        <v>240</v>
      </c>
      <c r="Q2659">
        <v>14</v>
      </c>
      <c r="R2659">
        <v>5.8330000000000002</v>
      </c>
    </row>
    <row r="2660" spans="1:18" x14ac:dyDescent="0.3">
      <c r="A2660" s="1">
        <v>45778</v>
      </c>
      <c r="B2660">
        <v>165433</v>
      </c>
      <c r="C2660" t="s">
        <v>2678</v>
      </c>
      <c r="D2660" t="s">
        <v>2556</v>
      </c>
      <c r="E2660" t="s">
        <v>20</v>
      </c>
      <c r="F2660" t="s">
        <v>20</v>
      </c>
      <c r="G2660">
        <v>0</v>
      </c>
      <c r="H2660">
        <v>107</v>
      </c>
      <c r="I2660">
        <v>0</v>
      </c>
      <c r="J2660">
        <v>3</v>
      </c>
      <c r="K2660">
        <v>0</v>
      </c>
      <c r="L2660">
        <v>0</v>
      </c>
      <c r="M2660">
        <v>43</v>
      </c>
      <c r="N2660">
        <v>39</v>
      </c>
      <c r="O2660">
        <v>90.697999999999993</v>
      </c>
      <c r="P2660">
        <v>118</v>
      </c>
      <c r="Q2660">
        <v>42</v>
      </c>
      <c r="R2660">
        <v>35.593000000000004</v>
      </c>
    </row>
    <row r="2661" spans="1:18" x14ac:dyDescent="0.3">
      <c r="A2661" s="1">
        <v>45778</v>
      </c>
      <c r="B2661">
        <v>165434</v>
      </c>
      <c r="C2661" t="s">
        <v>2679</v>
      </c>
      <c r="D2661" t="s">
        <v>2556</v>
      </c>
      <c r="E2661" t="s">
        <v>20</v>
      </c>
      <c r="F2661" t="s">
        <v>20</v>
      </c>
      <c r="G2661">
        <v>0</v>
      </c>
      <c r="H2661">
        <v>68</v>
      </c>
      <c r="I2661">
        <v>0</v>
      </c>
      <c r="J2661">
        <v>1</v>
      </c>
      <c r="K2661">
        <v>0</v>
      </c>
      <c r="L2661">
        <v>0</v>
      </c>
      <c r="M2661">
        <v>38</v>
      </c>
      <c r="N2661">
        <v>0</v>
      </c>
      <c r="O2661">
        <v>0</v>
      </c>
      <c r="P2661">
        <v>35</v>
      </c>
      <c r="Q2661">
        <v>0</v>
      </c>
      <c r="R2661">
        <v>0</v>
      </c>
    </row>
    <row r="2662" spans="1:18" x14ac:dyDescent="0.3">
      <c r="A2662" s="1">
        <v>45778</v>
      </c>
      <c r="B2662">
        <v>165435</v>
      </c>
      <c r="C2662" t="s">
        <v>2680</v>
      </c>
      <c r="D2662" t="s">
        <v>2556</v>
      </c>
      <c r="E2662" t="s">
        <v>20</v>
      </c>
      <c r="F2662" t="s">
        <v>20</v>
      </c>
      <c r="G2662">
        <v>14</v>
      </c>
      <c r="H2662">
        <v>101</v>
      </c>
      <c r="I2662">
        <v>0</v>
      </c>
      <c r="J2662">
        <v>5</v>
      </c>
      <c r="K2662">
        <v>0</v>
      </c>
      <c r="L2662">
        <v>0</v>
      </c>
      <c r="M2662">
        <v>41</v>
      </c>
      <c r="N2662">
        <v>32</v>
      </c>
      <c r="O2662">
        <v>78.049000000000007</v>
      </c>
      <c r="P2662">
        <v>69</v>
      </c>
      <c r="Q2662">
        <v>4</v>
      </c>
      <c r="R2662">
        <v>5.7969999999999997</v>
      </c>
    </row>
    <row r="2663" spans="1:18" x14ac:dyDescent="0.3">
      <c r="A2663" s="1">
        <v>45778</v>
      </c>
      <c r="B2663">
        <v>165436</v>
      </c>
      <c r="C2663" t="s">
        <v>2681</v>
      </c>
      <c r="D2663" t="s">
        <v>2556</v>
      </c>
      <c r="E2663" t="s">
        <v>20</v>
      </c>
      <c r="F2663" t="s">
        <v>20</v>
      </c>
      <c r="G2663">
        <v>0</v>
      </c>
      <c r="H2663">
        <v>169</v>
      </c>
      <c r="I2663">
        <v>0</v>
      </c>
      <c r="J2663">
        <v>29</v>
      </c>
      <c r="K2663">
        <v>0</v>
      </c>
      <c r="L2663">
        <v>0</v>
      </c>
      <c r="M2663">
        <v>67</v>
      </c>
      <c r="N2663">
        <v>34</v>
      </c>
      <c r="O2663">
        <v>50.746000000000002</v>
      </c>
      <c r="P2663">
        <v>101</v>
      </c>
      <c r="Q2663">
        <v>0</v>
      </c>
      <c r="R2663">
        <v>0</v>
      </c>
    </row>
    <row r="2664" spans="1:18" x14ac:dyDescent="0.3">
      <c r="A2664" s="1">
        <v>45778</v>
      </c>
      <c r="B2664">
        <v>165437</v>
      </c>
      <c r="C2664" t="s">
        <v>2682</v>
      </c>
      <c r="D2664" t="s">
        <v>2556</v>
      </c>
      <c r="E2664" t="s">
        <v>20</v>
      </c>
      <c r="F2664" t="s">
        <v>20</v>
      </c>
      <c r="G2664">
        <v>0</v>
      </c>
      <c r="H2664">
        <v>88</v>
      </c>
      <c r="I2664">
        <v>0</v>
      </c>
      <c r="J2664">
        <v>7</v>
      </c>
      <c r="K2664">
        <v>0</v>
      </c>
      <c r="L2664">
        <v>0</v>
      </c>
      <c r="M2664">
        <v>41</v>
      </c>
      <c r="N2664">
        <v>23</v>
      </c>
      <c r="O2664">
        <v>56.097999999999999</v>
      </c>
      <c r="P2664">
        <v>62</v>
      </c>
      <c r="Q2664">
        <v>22</v>
      </c>
      <c r="R2664">
        <v>35.484000000000002</v>
      </c>
    </row>
    <row r="2665" spans="1:18" x14ac:dyDescent="0.3">
      <c r="A2665" s="1">
        <v>45778</v>
      </c>
      <c r="B2665">
        <v>165438</v>
      </c>
      <c r="C2665" t="s">
        <v>2683</v>
      </c>
      <c r="D2665" t="s">
        <v>2556</v>
      </c>
      <c r="E2665" t="s">
        <v>20</v>
      </c>
      <c r="F2665" t="s">
        <v>20</v>
      </c>
      <c r="G2665">
        <v>0</v>
      </c>
      <c r="H2665">
        <v>35</v>
      </c>
      <c r="I2665">
        <v>0</v>
      </c>
      <c r="J2665">
        <v>2</v>
      </c>
      <c r="K2665">
        <v>0</v>
      </c>
      <c r="L2665">
        <v>0</v>
      </c>
      <c r="M2665">
        <v>27</v>
      </c>
      <c r="N2665">
        <v>14</v>
      </c>
      <c r="O2665">
        <v>51.851999999999997</v>
      </c>
      <c r="P2665">
        <v>63</v>
      </c>
      <c r="Q2665">
        <v>1</v>
      </c>
      <c r="R2665">
        <v>1.587</v>
      </c>
    </row>
    <row r="2666" spans="1:18" x14ac:dyDescent="0.3">
      <c r="A2666" s="1">
        <v>45778</v>
      </c>
      <c r="B2666">
        <v>165439</v>
      </c>
      <c r="C2666" t="s">
        <v>2684</v>
      </c>
      <c r="D2666" t="s">
        <v>2556</v>
      </c>
      <c r="E2666" t="s">
        <v>20</v>
      </c>
      <c r="F2666" t="s">
        <v>20</v>
      </c>
      <c r="G2666">
        <v>5</v>
      </c>
      <c r="H2666">
        <v>135</v>
      </c>
      <c r="I2666">
        <v>0</v>
      </c>
      <c r="J2666">
        <v>7</v>
      </c>
      <c r="K2666">
        <v>0</v>
      </c>
      <c r="L2666">
        <v>0</v>
      </c>
      <c r="M2666">
        <v>56</v>
      </c>
      <c r="N2666">
        <v>25</v>
      </c>
      <c r="O2666">
        <v>44.643000000000001</v>
      </c>
      <c r="P2666">
        <v>74</v>
      </c>
      <c r="Q2666">
        <v>0</v>
      </c>
      <c r="R2666">
        <v>0</v>
      </c>
    </row>
    <row r="2667" spans="1:18" x14ac:dyDescent="0.3">
      <c r="A2667" s="1">
        <v>45778</v>
      </c>
      <c r="B2667">
        <v>165443</v>
      </c>
      <c r="C2667" t="s">
        <v>2685</v>
      </c>
      <c r="D2667" t="s">
        <v>2556</v>
      </c>
      <c r="E2667" t="s">
        <v>20</v>
      </c>
      <c r="F2667" t="s">
        <v>20</v>
      </c>
      <c r="G2667">
        <v>0</v>
      </c>
      <c r="H2667">
        <v>69</v>
      </c>
      <c r="I2667">
        <v>0</v>
      </c>
      <c r="J2667">
        <v>2</v>
      </c>
      <c r="K2667">
        <v>0</v>
      </c>
      <c r="L2667">
        <v>0</v>
      </c>
      <c r="M2667">
        <v>33</v>
      </c>
      <c r="N2667">
        <v>19</v>
      </c>
      <c r="O2667">
        <v>57.576000000000001</v>
      </c>
      <c r="P2667">
        <v>52</v>
      </c>
      <c r="Q2667">
        <v>3</v>
      </c>
      <c r="R2667">
        <v>5.7690000000000001</v>
      </c>
    </row>
    <row r="2668" spans="1:18" x14ac:dyDescent="0.3">
      <c r="A2668" s="1">
        <v>45778</v>
      </c>
      <c r="B2668">
        <v>165444</v>
      </c>
      <c r="C2668" t="s">
        <v>2686</v>
      </c>
      <c r="D2668" t="s">
        <v>2556</v>
      </c>
      <c r="E2668" t="s">
        <v>20</v>
      </c>
      <c r="F2668" t="s">
        <v>20</v>
      </c>
      <c r="G2668">
        <v>0</v>
      </c>
      <c r="H2668">
        <v>75</v>
      </c>
      <c r="I2668">
        <v>0</v>
      </c>
      <c r="J2668">
        <v>9</v>
      </c>
      <c r="K2668">
        <v>0</v>
      </c>
      <c r="L2668">
        <v>0</v>
      </c>
      <c r="M2668">
        <v>44</v>
      </c>
      <c r="N2668">
        <v>12</v>
      </c>
      <c r="O2668">
        <v>27.273</v>
      </c>
      <c r="P2668">
        <v>49</v>
      </c>
      <c r="Q2668">
        <v>0</v>
      </c>
      <c r="R2668">
        <v>0</v>
      </c>
    </row>
    <row r="2669" spans="1:18" x14ac:dyDescent="0.3">
      <c r="A2669" s="1">
        <v>45778</v>
      </c>
      <c r="B2669">
        <v>165445</v>
      </c>
      <c r="C2669" t="s">
        <v>2687</v>
      </c>
      <c r="D2669" t="s">
        <v>2556</v>
      </c>
      <c r="E2669" t="s">
        <v>20</v>
      </c>
      <c r="F2669" t="s">
        <v>20</v>
      </c>
      <c r="G2669">
        <v>0</v>
      </c>
      <c r="H2669">
        <v>52</v>
      </c>
      <c r="I2669">
        <v>0</v>
      </c>
      <c r="J2669">
        <v>7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</row>
    <row r="2670" spans="1:18" x14ac:dyDescent="0.3">
      <c r="A2670" s="1">
        <v>45778</v>
      </c>
      <c r="B2670">
        <v>165447</v>
      </c>
      <c r="C2670" t="s">
        <v>2688</v>
      </c>
      <c r="D2670" t="s">
        <v>2556</v>
      </c>
      <c r="E2670" t="s">
        <v>20</v>
      </c>
      <c r="F2670" t="s">
        <v>20</v>
      </c>
      <c r="G2670">
        <v>0</v>
      </c>
      <c r="H2670">
        <v>175</v>
      </c>
      <c r="I2670">
        <v>0</v>
      </c>
      <c r="J2670">
        <v>1</v>
      </c>
      <c r="K2670">
        <v>0</v>
      </c>
      <c r="L2670">
        <v>0</v>
      </c>
      <c r="M2670">
        <v>66</v>
      </c>
      <c r="N2670">
        <v>51</v>
      </c>
      <c r="O2670">
        <v>77.272999999999996</v>
      </c>
      <c r="P2670">
        <v>156</v>
      </c>
      <c r="Q2670">
        <v>13</v>
      </c>
      <c r="R2670">
        <v>8.3330000000000002</v>
      </c>
    </row>
    <row r="2671" spans="1:18" x14ac:dyDescent="0.3">
      <c r="A2671" s="1">
        <v>45778</v>
      </c>
      <c r="B2671">
        <v>165448</v>
      </c>
      <c r="C2671" t="s">
        <v>2689</v>
      </c>
      <c r="D2671" t="s">
        <v>2556</v>
      </c>
      <c r="E2671" t="s">
        <v>20</v>
      </c>
      <c r="F2671" t="s">
        <v>20</v>
      </c>
      <c r="G2671">
        <v>1</v>
      </c>
      <c r="H2671">
        <v>191</v>
      </c>
      <c r="I2671">
        <v>0</v>
      </c>
      <c r="J2671">
        <v>16</v>
      </c>
      <c r="K2671">
        <v>0</v>
      </c>
      <c r="L2671">
        <v>0</v>
      </c>
      <c r="M2671">
        <v>114</v>
      </c>
      <c r="N2671">
        <v>65</v>
      </c>
      <c r="O2671">
        <v>57.018000000000001</v>
      </c>
      <c r="P2671">
        <v>218</v>
      </c>
      <c r="Q2671">
        <v>5</v>
      </c>
      <c r="R2671">
        <v>2.294</v>
      </c>
    </row>
    <row r="2672" spans="1:18" x14ac:dyDescent="0.3">
      <c r="A2672" s="1">
        <v>45778</v>
      </c>
      <c r="B2672">
        <v>165449</v>
      </c>
      <c r="C2672" t="s">
        <v>2690</v>
      </c>
      <c r="D2672" t="s">
        <v>2556</v>
      </c>
      <c r="E2672" t="s">
        <v>20</v>
      </c>
      <c r="F2672" t="s">
        <v>20</v>
      </c>
      <c r="G2672">
        <v>0</v>
      </c>
      <c r="H2672">
        <v>121</v>
      </c>
      <c r="I2672">
        <v>0</v>
      </c>
      <c r="J2672">
        <v>7</v>
      </c>
      <c r="K2672">
        <v>0</v>
      </c>
      <c r="L2672">
        <v>0</v>
      </c>
      <c r="M2672">
        <v>62</v>
      </c>
      <c r="N2672">
        <v>45</v>
      </c>
      <c r="O2672">
        <v>72.581000000000003</v>
      </c>
      <c r="P2672">
        <v>72</v>
      </c>
      <c r="Q2672">
        <v>19</v>
      </c>
      <c r="R2672">
        <v>26.388999999999999</v>
      </c>
    </row>
    <row r="2673" spans="1:18" x14ac:dyDescent="0.3">
      <c r="A2673" s="1">
        <v>45778</v>
      </c>
      <c r="B2673">
        <v>165451</v>
      </c>
      <c r="C2673" t="s">
        <v>2691</v>
      </c>
      <c r="D2673" t="s">
        <v>2556</v>
      </c>
      <c r="E2673" t="s">
        <v>20</v>
      </c>
      <c r="F2673" t="s">
        <v>20</v>
      </c>
      <c r="G2673">
        <v>0</v>
      </c>
      <c r="H2673">
        <v>136</v>
      </c>
      <c r="I2673">
        <v>0</v>
      </c>
      <c r="J2673">
        <v>19</v>
      </c>
      <c r="K2673">
        <v>0</v>
      </c>
      <c r="L2673">
        <v>0</v>
      </c>
      <c r="M2673">
        <v>54</v>
      </c>
      <c r="N2673">
        <v>1</v>
      </c>
      <c r="O2673">
        <v>1.8520000000000001</v>
      </c>
      <c r="P2673">
        <v>35</v>
      </c>
      <c r="Q2673">
        <v>0</v>
      </c>
      <c r="R2673">
        <v>0</v>
      </c>
    </row>
    <row r="2674" spans="1:18" x14ac:dyDescent="0.3">
      <c r="A2674" s="1">
        <v>45778</v>
      </c>
      <c r="B2674">
        <v>165453</v>
      </c>
      <c r="C2674" t="s">
        <v>2692</v>
      </c>
      <c r="D2674" t="s">
        <v>2556</v>
      </c>
      <c r="E2674" t="s">
        <v>20</v>
      </c>
      <c r="F2674" t="s">
        <v>20</v>
      </c>
      <c r="G2674">
        <v>0</v>
      </c>
      <c r="H2674">
        <v>67</v>
      </c>
      <c r="I2674">
        <v>0</v>
      </c>
      <c r="J2674">
        <v>5</v>
      </c>
      <c r="K2674">
        <v>0</v>
      </c>
      <c r="L2674">
        <v>0</v>
      </c>
      <c r="M2674">
        <v>35</v>
      </c>
      <c r="N2674">
        <v>16</v>
      </c>
      <c r="O2674">
        <v>45.713999999999999</v>
      </c>
      <c r="P2674">
        <v>44</v>
      </c>
      <c r="Q2674">
        <v>0</v>
      </c>
      <c r="R2674">
        <v>0</v>
      </c>
    </row>
    <row r="2675" spans="1:18" x14ac:dyDescent="0.3">
      <c r="A2675" s="1">
        <v>45778</v>
      </c>
      <c r="B2675">
        <v>165455</v>
      </c>
      <c r="C2675" t="s">
        <v>2693</v>
      </c>
      <c r="D2675" t="s">
        <v>2556</v>
      </c>
      <c r="E2675" t="s">
        <v>20</v>
      </c>
      <c r="F2675" t="s">
        <v>20</v>
      </c>
      <c r="G2675">
        <v>0</v>
      </c>
      <c r="H2675">
        <v>120</v>
      </c>
      <c r="I2675">
        <v>0</v>
      </c>
      <c r="J2675">
        <v>15</v>
      </c>
      <c r="K2675">
        <v>0</v>
      </c>
      <c r="L2675">
        <v>0</v>
      </c>
      <c r="M2675">
        <v>42</v>
      </c>
      <c r="N2675">
        <v>37</v>
      </c>
      <c r="O2675">
        <v>88.094999999999999</v>
      </c>
      <c r="P2675">
        <v>55</v>
      </c>
      <c r="Q2675">
        <v>0</v>
      </c>
      <c r="R2675">
        <v>0</v>
      </c>
    </row>
    <row r="2676" spans="1:18" x14ac:dyDescent="0.3">
      <c r="A2676" s="1">
        <v>45778</v>
      </c>
      <c r="B2676">
        <v>165458</v>
      </c>
      <c r="C2676" t="s">
        <v>2694</v>
      </c>
      <c r="D2676" t="s">
        <v>2556</v>
      </c>
      <c r="E2676" t="s">
        <v>20</v>
      </c>
      <c r="F2676" t="s">
        <v>20</v>
      </c>
      <c r="G2676">
        <v>0</v>
      </c>
      <c r="H2676">
        <v>69</v>
      </c>
      <c r="I2676">
        <v>0</v>
      </c>
      <c r="J2676">
        <v>0</v>
      </c>
      <c r="K2676">
        <v>0</v>
      </c>
      <c r="L2676">
        <v>0</v>
      </c>
      <c r="M2676">
        <v>21</v>
      </c>
      <c r="N2676">
        <v>0</v>
      </c>
      <c r="O2676">
        <v>0</v>
      </c>
      <c r="P2676">
        <v>18</v>
      </c>
      <c r="Q2676">
        <v>0</v>
      </c>
      <c r="R2676">
        <v>0</v>
      </c>
    </row>
    <row r="2677" spans="1:18" x14ac:dyDescent="0.3">
      <c r="A2677" s="1">
        <v>45778</v>
      </c>
      <c r="B2677">
        <v>165460</v>
      </c>
      <c r="C2677" t="s">
        <v>2695</v>
      </c>
      <c r="D2677" t="s">
        <v>2556</v>
      </c>
      <c r="E2677" t="s">
        <v>20</v>
      </c>
      <c r="F2677" t="s">
        <v>20</v>
      </c>
      <c r="G2677">
        <v>0</v>
      </c>
      <c r="H2677">
        <v>29</v>
      </c>
      <c r="I2677">
        <v>0</v>
      </c>
      <c r="J2677">
        <v>7</v>
      </c>
      <c r="K2677">
        <v>0</v>
      </c>
      <c r="L2677">
        <v>0</v>
      </c>
      <c r="M2677">
        <v>25</v>
      </c>
      <c r="N2677">
        <v>17</v>
      </c>
      <c r="O2677">
        <v>68</v>
      </c>
      <c r="P2677">
        <v>74</v>
      </c>
      <c r="Q2677">
        <v>6</v>
      </c>
      <c r="R2677">
        <v>8.1080000000000005</v>
      </c>
    </row>
    <row r="2678" spans="1:18" x14ac:dyDescent="0.3">
      <c r="A2678" s="1">
        <v>45778</v>
      </c>
      <c r="B2678">
        <v>165468</v>
      </c>
      <c r="C2678" t="s">
        <v>2696</v>
      </c>
      <c r="D2678" t="s">
        <v>2556</v>
      </c>
      <c r="E2678" t="s">
        <v>20</v>
      </c>
      <c r="F2678" t="s">
        <v>20</v>
      </c>
      <c r="G2678">
        <v>0</v>
      </c>
      <c r="H2678">
        <v>87</v>
      </c>
      <c r="I2678">
        <v>0</v>
      </c>
      <c r="J2678">
        <v>7</v>
      </c>
      <c r="K2678">
        <v>0</v>
      </c>
      <c r="L2678">
        <v>0</v>
      </c>
      <c r="M2678">
        <v>73</v>
      </c>
      <c r="N2678">
        <v>54</v>
      </c>
      <c r="O2678">
        <v>73.972999999999999</v>
      </c>
      <c r="P2678">
        <v>160</v>
      </c>
      <c r="Q2678">
        <v>15</v>
      </c>
      <c r="R2678">
        <v>9.375</v>
      </c>
    </row>
    <row r="2679" spans="1:18" x14ac:dyDescent="0.3">
      <c r="A2679" s="1">
        <v>45778</v>
      </c>
      <c r="B2679">
        <v>165470</v>
      </c>
      <c r="C2679" t="s">
        <v>2697</v>
      </c>
      <c r="D2679" t="s">
        <v>2556</v>
      </c>
      <c r="E2679" t="s">
        <v>20</v>
      </c>
      <c r="F2679" t="s">
        <v>20</v>
      </c>
      <c r="G2679">
        <v>0</v>
      </c>
      <c r="H2679">
        <v>82</v>
      </c>
      <c r="I2679">
        <v>0</v>
      </c>
      <c r="J2679">
        <v>8</v>
      </c>
      <c r="K2679">
        <v>0</v>
      </c>
      <c r="L2679">
        <v>0</v>
      </c>
      <c r="M2679">
        <v>55</v>
      </c>
      <c r="N2679">
        <v>37</v>
      </c>
      <c r="O2679">
        <v>67.272999999999996</v>
      </c>
      <c r="P2679">
        <v>170</v>
      </c>
      <c r="Q2679">
        <v>11</v>
      </c>
      <c r="R2679">
        <v>6.4710000000000001</v>
      </c>
    </row>
    <row r="2680" spans="1:18" x14ac:dyDescent="0.3">
      <c r="A2680" s="1">
        <v>45778</v>
      </c>
      <c r="B2680">
        <v>165471</v>
      </c>
      <c r="C2680" t="s">
        <v>2698</v>
      </c>
      <c r="D2680" t="s">
        <v>2556</v>
      </c>
      <c r="E2680" t="s">
        <v>20</v>
      </c>
      <c r="F2680" t="s">
        <v>20</v>
      </c>
      <c r="G2680">
        <v>0</v>
      </c>
      <c r="H2680">
        <v>320</v>
      </c>
      <c r="I2680">
        <v>0</v>
      </c>
      <c r="J2680">
        <v>18</v>
      </c>
      <c r="K2680">
        <v>0</v>
      </c>
      <c r="L2680">
        <v>0</v>
      </c>
      <c r="M2680">
        <v>160</v>
      </c>
      <c r="N2680">
        <v>122</v>
      </c>
      <c r="O2680">
        <v>76.25</v>
      </c>
      <c r="P2680">
        <v>412</v>
      </c>
      <c r="Q2680">
        <v>30</v>
      </c>
      <c r="R2680">
        <v>7.282</v>
      </c>
    </row>
    <row r="2681" spans="1:18" x14ac:dyDescent="0.3">
      <c r="A2681" s="1">
        <v>45778</v>
      </c>
      <c r="B2681">
        <v>165473</v>
      </c>
      <c r="C2681" t="s">
        <v>2699</v>
      </c>
      <c r="D2681" t="s">
        <v>2556</v>
      </c>
      <c r="E2681" t="s">
        <v>20</v>
      </c>
      <c r="F2681" t="s">
        <v>20</v>
      </c>
      <c r="G2681">
        <v>0</v>
      </c>
      <c r="H2681">
        <v>127</v>
      </c>
      <c r="I2681">
        <v>0</v>
      </c>
      <c r="J2681">
        <v>12</v>
      </c>
      <c r="K2681">
        <v>0</v>
      </c>
      <c r="L2681">
        <v>0</v>
      </c>
      <c r="M2681">
        <v>69</v>
      </c>
      <c r="N2681">
        <v>43</v>
      </c>
      <c r="O2681">
        <v>62.319000000000003</v>
      </c>
      <c r="P2681">
        <v>244</v>
      </c>
      <c r="Q2681">
        <v>5</v>
      </c>
      <c r="R2681">
        <v>2.0489999999999999</v>
      </c>
    </row>
    <row r="2682" spans="1:18" x14ac:dyDescent="0.3">
      <c r="A2682" s="1">
        <v>45778</v>
      </c>
      <c r="B2682">
        <v>165474</v>
      </c>
      <c r="C2682" t="s">
        <v>2700</v>
      </c>
      <c r="D2682" t="s">
        <v>2556</v>
      </c>
      <c r="E2682" t="s">
        <v>20</v>
      </c>
      <c r="F2682" t="s">
        <v>20</v>
      </c>
      <c r="G2682">
        <v>2</v>
      </c>
      <c r="H2682">
        <v>75</v>
      </c>
      <c r="I2682">
        <v>0</v>
      </c>
      <c r="J2682">
        <v>2</v>
      </c>
      <c r="K2682">
        <v>0</v>
      </c>
      <c r="L2682">
        <v>0</v>
      </c>
      <c r="M2682">
        <v>42</v>
      </c>
      <c r="N2682">
        <v>23</v>
      </c>
      <c r="O2682">
        <v>54.762</v>
      </c>
      <c r="P2682">
        <v>70</v>
      </c>
      <c r="Q2682">
        <v>1</v>
      </c>
      <c r="R2682">
        <v>1.429</v>
      </c>
    </row>
    <row r="2683" spans="1:18" x14ac:dyDescent="0.3">
      <c r="A2683" s="1">
        <v>45778</v>
      </c>
      <c r="B2683">
        <v>165476</v>
      </c>
      <c r="C2683" t="s">
        <v>2701</v>
      </c>
      <c r="D2683" t="s">
        <v>2556</v>
      </c>
      <c r="E2683" t="s">
        <v>20</v>
      </c>
      <c r="F2683" t="s">
        <v>20</v>
      </c>
      <c r="G2683">
        <v>3</v>
      </c>
      <c r="H2683">
        <v>49</v>
      </c>
      <c r="I2683">
        <v>0</v>
      </c>
      <c r="J2683">
        <v>7</v>
      </c>
      <c r="K2683">
        <v>0</v>
      </c>
      <c r="L2683">
        <v>0</v>
      </c>
      <c r="M2683">
        <v>33</v>
      </c>
      <c r="N2683">
        <v>23</v>
      </c>
      <c r="O2683">
        <v>69.697000000000003</v>
      </c>
      <c r="P2683">
        <v>69</v>
      </c>
      <c r="Q2683">
        <v>8</v>
      </c>
      <c r="R2683">
        <v>11.593999999999999</v>
      </c>
    </row>
    <row r="2684" spans="1:18" x14ac:dyDescent="0.3">
      <c r="A2684" s="1">
        <v>45778</v>
      </c>
      <c r="B2684">
        <v>165480</v>
      </c>
      <c r="C2684" t="s">
        <v>2702</v>
      </c>
      <c r="D2684" t="s">
        <v>2556</v>
      </c>
      <c r="E2684" t="s">
        <v>20</v>
      </c>
      <c r="F2684" t="s">
        <v>20</v>
      </c>
      <c r="G2684">
        <v>0</v>
      </c>
      <c r="H2684">
        <v>96</v>
      </c>
      <c r="I2684">
        <v>0</v>
      </c>
      <c r="J2684">
        <v>7</v>
      </c>
      <c r="K2684">
        <v>0</v>
      </c>
      <c r="L2684">
        <v>0</v>
      </c>
      <c r="M2684">
        <v>58</v>
      </c>
      <c r="N2684">
        <v>39</v>
      </c>
      <c r="O2684">
        <v>67.241</v>
      </c>
      <c r="P2684">
        <v>212</v>
      </c>
      <c r="Q2684">
        <v>2</v>
      </c>
      <c r="R2684">
        <v>0.94299999999999995</v>
      </c>
    </row>
    <row r="2685" spans="1:18" x14ac:dyDescent="0.3">
      <c r="A2685" s="1">
        <v>45778</v>
      </c>
      <c r="B2685">
        <v>165482</v>
      </c>
      <c r="C2685" t="s">
        <v>2703</v>
      </c>
      <c r="D2685" t="s">
        <v>2556</v>
      </c>
      <c r="E2685" t="s">
        <v>20</v>
      </c>
      <c r="F2685" t="s">
        <v>20</v>
      </c>
      <c r="G2685">
        <v>0</v>
      </c>
      <c r="H2685">
        <v>82</v>
      </c>
      <c r="I2685">
        <v>0</v>
      </c>
      <c r="J2685">
        <v>4</v>
      </c>
      <c r="K2685">
        <v>0</v>
      </c>
      <c r="L2685">
        <v>0</v>
      </c>
      <c r="M2685">
        <v>50</v>
      </c>
      <c r="N2685">
        <v>32</v>
      </c>
      <c r="O2685">
        <v>64</v>
      </c>
      <c r="P2685">
        <v>174</v>
      </c>
      <c r="Q2685">
        <v>7</v>
      </c>
      <c r="R2685">
        <v>4.0229999999999997</v>
      </c>
    </row>
    <row r="2686" spans="1:18" x14ac:dyDescent="0.3">
      <c r="A2686" s="1">
        <v>45778</v>
      </c>
      <c r="B2686">
        <v>165483</v>
      </c>
      <c r="C2686" t="s">
        <v>2704</v>
      </c>
      <c r="D2686" t="s">
        <v>2556</v>
      </c>
      <c r="E2686" t="s">
        <v>20</v>
      </c>
      <c r="F2686" t="s">
        <v>20</v>
      </c>
      <c r="G2686">
        <v>0</v>
      </c>
      <c r="H2686">
        <v>53</v>
      </c>
      <c r="I2686">
        <v>0</v>
      </c>
      <c r="J2686">
        <v>1</v>
      </c>
      <c r="K2686">
        <v>0</v>
      </c>
      <c r="L2686">
        <v>0</v>
      </c>
      <c r="M2686">
        <v>51</v>
      </c>
      <c r="N2686">
        <v>12</v>
      </c>
      <c r="O2686">
        <v>23.529</v>
      </c>
      <c r="P2686">
        <v>142</v>
      </c>
      <c r="Q2686">
        <v>6</v>
      </c>
      <c r="R2686">
        <v>4.2249999999999996</v>
      </c>
    </row>
    <row r="2687" spans="1:18" x14ac:dyDescent="0.3">
      <c r="A2687" s="1">
        <v>45778</v>
      </c>
      <c r="B2687">
        <v>165484</v>
      </c>
      <c r="C2687" t="s">
        <v>2705</v>
      </c>
      <c r="D2687" t="s">
        <v>2556</v>
      </c>
      <c r="E2687" t="s">
        <v>20</v>
      </c>
      <c r="F2687" t="s">
        <v>20</v>
      </c>
      <c r="G2687">
        <v>0</v>
      </c>
      <c r="H2687">
        <v>107</v>
      </c>
      <c r="I2687">
        <v>0</v>
      </c>
      <c r="J2687">
        <v>5</v>
      </c>
      <c r="K2687">
        <v>0</v>
      </c>
      <c r="L2687">
        <v>0</v>
      </c>
      <c r="M2687">
        <v>72</v>
      </c>
      <c r="N2687">
        <v>39</v>
      </c>
      <c r="O2687">
        <v>54.167000000000002</v>
      </c>
      <c r="P2687">
        <v>90</v>
      </c>
      <c r="Q2687">
        <v>0</v>
      </c>
      <c r="R2687">
        <v>0</v>
      </c>
    </row>
    <row r="2688" spans="1:18" x14ac:dyDescent="0.3">
      <c r="A2688" s="1">
        <v>45778</v>
      </c>
      <c r="B2688">
        <v>165485</v>
      </c>
      <c r="C2688" t="s">
        <v>2706</v>
      </c>
      <c r="D2688" t="s">
        <v>2556</v>
      </c>
      <c r="E2688" t="s">
        <v>20</v>
      </c>
      <c r="F2688" t="s">
        <v>20</v>
      </c>
      <c r="G2688">
        <v>2</v>
      </c>
      <c r="H2688">
        <v>69</v>
      </c>
      <c r="I2688">
        <v>0</v>
      </c>
      <c r="J2688">
        <v>2</v>
      </c>
      <c r="K2688">
        <v>0</v>
      </c>
      <c r="L2688">
        <v>0</v>
      </c>
      <c r="M2688">
        <v>35</v>
      </c>
      <c r="N2688">
        <v>24</v>
      </c>
      <c r="O2688">
        <v>68.570999999999998</v>
      </c>
      <c r="P2688">
        <v>101</v>
      </c>
      <c r="Q2688">
        <v>18</v>
      </c>
      <c r="R2688">
        <v>17.821999999999999</v>
      </c>
    </row>
    <row r="2689" spans="1:18" x14ac:dyDescent="0.3">
      <c r="A2689" s="1">
        <v>45778</v>
      </c>
      <c r="B2689">
        <v>165487</v>
      </c>
      <c r="C2689" t="s">
        <v>2707</v>
      </c>
      <c r="D2689" t="s">
        <v>2556</v>
      </c>
      <c r="E2689" t="s">
        <v>20</v>
      </c>
      <c r="F2689" t="s">
        <v>20</v>
      </c>
      <c r="G2689">
        <v>0</v>
      </c>
      <c r="H2689">
        <v>146</v>
      </c>
      <c r="I2689">
        <v>0</v>
      </c>
      <c r="J2689">
        <v>10</v>
      </c>
      <c r="K2689">
        <v>0</v>
      </c>
      <c r="L2689">
        <v>0</v>
      </c>
      <c r="M2689">
        <v>75</v>
      </c>
      <c r="N2689">
        <v>36</v>
      </c>
      <c r="O2689">
        <v>48</v>
      </c>
      <c r="P2689">
        <v>220</v>
      </c>
      <c r="Q2689">
        <v>6</v>
      </c>
      <c r="R2689">
        <v>2.7269999999999999</v>
      </c>
    </row>
    <row r="2690" spans="1:18" x14ac:dyDescent="0.3">
      <c r="A2690" s="1">
        <v>45778</v>
      </c>
      <c r="B2690">
        <v>165488</v>
      </c>
      <c r="C2690" t="s">
        <v>2708</v>
      </c>
      <c r="D2690" t="s">
        <v>2556</v>
      </c>
      <c r="E2690" t="s">
        <v>20</v>
      </c>
      <c r="F2690" t="s">
        <v>20</v>
      </c>
      <c r="G2690">
        <v>1</v>
      </c>
      <c r="H2690">
        <v>66</v>
      </c>
      <c r="I2690">
        <v>0</v>
      </c>
      <c r="J2690">
        <v>1</v>
      </c>
      <c r="K2690">
        <v>0</v>
      </c>
      <c r="L2690">
        <v>0</v>
      </c>
      <c r="M2690">
        <v>23</v>
      </c>
      <c r="N2690">
        <v>13</v>
      </c>
      <c r="O2690">
        <v>56.521999999999998</v>
      </c>
      <c r="P2690">
        <v>64</v>
      </c>
      <c r="Q2690">
        <v>5</v>
      </c>
      <c r="R2690">
        <v>7.8129999999999997</v>
      </c>
    </row>
    <row r="2691" spans="1:18" x14ac:dyDescent="0.3">
      <c r="A2691" s="1">
        <v>45778</v>
      </c>
      <c r="B2691">
        <v>165490</v>
      </c>
      <c r="C2691" t="s">
        <v>2709</v>
      </c>
      <c r="D2691" t="s">
        <v>2556</v>
      </c>
      <c r="E2691" t="s">
        <v>20</v>
      </c>
      <c r="F2691" t="s">
        <v>20</v>
      </c>
      <c r="G2691">
        <v>0</v>
      </c>
      <c r="H2691">
        <v>59</v>
      </c>
      <c r="I2691">
        <v>0</v>
      </c>
      <c r="J2691">
        <v>3</v>
      </c>
      <c r="K2691">
        <v>0</v>
      </c>
      <c r="L2691">
        <v>0</v>
      </c>
      <c r="M2691">
        <v>26</v>
      </c>
      <c r="N2691">
        <v>14</v>
      </c>
      <c r="O2691">
        <v>53.845999999999997</v>
      </c>
      <c r="P2691">
        <v>55</v>
      </c>
      <c r="Q2691">
        <v>40</v>
      </c>
      <c r="R2691">
        <v>72.727000000000004</v>
      </c>
    </row>
    <row r="2692" spans="1:18" x14ac:dyDescent="0.3">
      <c r="A2692" s="1">
        <v>45778</v>
      </c>
      <c r="B2692">
        <v>165491</v>
      </c>
      <c r="C2692" t="s">
        <v>2710</v>
      </c>
      <c r="D2692" t="s">
        <v>2556</v>
      </c>
      <c r="E2692" t="s">
        <v>20</v>
      </c>
      <c r="F2692" t="s">
        <v>20</v>
      </c>
      <c r="G2692">
        <v>0</v>
      </c>
      <c r="H2692">
        <v>122</v>
      </c>
      <c r="I2692">
        <v>0</v>
      </c>
      <c r="J2692">
        <v>7</v>
      </c>
      <c r="K2692">
        <v>0</v>
      </c>
      <c r="L2692">
        <v>0</v>
      </c>
      <c r="M2692">
        <v>40</v>
      </c>
      <c r="N2692">
        <v>30</v>
      </c>
      <c r="O2692">
        <v>75</v>
      </c>
      <c r="P2692">
        <v>96</v>
      </c>
      <c r="Q2692">
        <v>2</v>
      </c>
      <c r="R2692">
        <v>2.0830000000000002</v>
      </c>
    </row>
    <row r="2693" spans="1:18" x14ac:dyDescent="0.3">
      <c r="A2693" s="1">
        <v>45778</v>
      </c>
      <c r="B2693">
        <v>165494</v>
      </c>
      <c r="C2693" t="s">
        <v>2711</v>
      </c>
      <c r="D2693" t="s">
        <v>2556</v>
      </c>
      <c r="E2693" t="s">
        <v>20</v>
      </c>
      <c r="F2693" t="s">
        <v>20</v>
      </c>
      <c r="G2693">
        <v>0</v>
      </c>
      <c r="H2693">
        <v>23</v>
      </c>
      <c r="I2693">
        <v>0</v>
      </c>
      <c r="J2693">
        <v>6</v>
      </c>
      <c r="K2693">
        <v>0</v>
      </c>
      <c r="L2693">
        <v>0</v>
      </c>
      <c r="M2693">
        <v>25</v>
      </c>
      <c r="N2693">
        <v>21</v>
      </c>
      <c r="O2693">
        <v>84</v>
      </c>
      <c r="P2693">
        <v>82</v>
      </c>
      <c r="Q2693">
        <v>46</v>
      </c>
      <c r="R2693">
        <v>56.097999999999999</v>
      </c>
    </row>
    <row r="2694" spans="1:18" x14ac:dyDescent="0.3">
      <c r="A2694" s="1">
        <v>45778</v>
      </c>
      <c r="B2694">
        <v>165495</v>
      </c>
      <c r="C2694" t="s">
        <v>2712</v>
      </c>
      <c r="D2694" t="s">
        <v>2556</v>
      </c>
      <c r="E2694" t="s">
        <v>20</v>
      </c>
      <c r="F2694" t="s">
        <v>20</v>
      </c>
      <c r="G2694">
        <v>0</v>
      </c>
      <c r="H2694">
        <v>67</v>
      </c>
      <c r="I2694">
        <v>0</v>
      </c>
      <c r="J2694">
        <v>0</v>
      </c>
      <c r="K2694">
        <v>0</v>
      </c>
      <c r="L2694">
        <v>0</v>
      </c>
      <c r="M2694">
        <v>38</v>
      </c>
      <c r="N2694">
        <v>18</v>
      </c>
      <c r="O2694">
        <v>47.368000000000002</v>
      </c>
      <c r="P2694">
        <v>70</v>
      </c>
      <c r="Q2694">
        <v>3</v>
      </c>
      <c r="R2694">
        <v>4.2859999999999996</v>
      </c>
    </row>
    <row r="2695" spans="1:18" x14ac:dyDescent="0.3">
      <c r="A2695" s="1">
        <v>45778</v>
      </c>
      <c r="B2695">
        <v>165498</v>
      </c>
      <c r="C2695" t="s">
        <v>2713</v>
      </c>
      <c r="D2695" t="s">
        <v>2556</v>
      </c>
      <c r="E2695" t="s">
        <v>20</v>
      </c>
      <c r="F2695" t="s">
        <v>20</v>
      </c>
      <c r="G2695">
        <v>0</v>
      </c>
      <c r="H2695">
        <v>132</v>
      </c>
      <c r="I2695">
        <v>0</v>
      </c>
      <c r="J2695">
        <v>0</v>
      </c>
      <c r="K2695">
        <v>0</v>
      </c>
      <c r="L2695">
        <v>0</v>
      </c>
      <c r="M2695">
        <v>50</v>
      </c>
      <c r="N2695">
        <v>19</v>
      </c>
      <c r="O2695">
        <v>38</v>
      </c>
      <c r="P2695">
        <v>101</v>
      </c>
      <c r="Q2695">
        <v>0</v>
      </c>
      <c r="R2695">
        <v>0</v>
      </c>
    </row>
    <row r="2696" spans="1:18" x14ac:dyDescent="0.3">
      <c r="A2696" s="1">
        <v>45778</v>
      </c>
      <c r="B2696">
        <v>165500</v>
      </c>
      <c r="C2696" t="s">
        <v>2714</v>
      </c>
      <c r="D2696" t="s">
        <v>2556</v>
      </c>
      <c r="E2696" t="s">
        <v>20</v>
      </c>
      <c r="F2696" t="s">
        <v>20</v>
      </c>
      <c r="G2696">
        <v>4</v>
      </c>
      <c r="H2696">
        <v>30</v>
      </c>
      <c r="I2696">
        <v>0</v>
      </c>
      <c r="J2696">
        <v>6</v>
      </c>
      <c r="K2696">
        <v>0</v>
      </c>
      <c r="L2696">
        <v>0</v>
      </c>
      <c r="M2696">
        <v>27</v>
      </c>
      <c r="N2696">
        <v>18</v>
      </c>
      <c r="O2696">
        <v>66.667000000000002</v>
      </c>
      <c r="P2696">
        <v>85</v>
      </c>
      <c r="Q2696">
        <v>33</v>
      </c>
      <c r="R2696">
        <v>38.823999999999998</v>
      </c>
    </row>
    <row r="2697" spans="1:18" x14ac:dyDescent="0.3">
      <c r="A2697" s="1">
        <v>45778</v>
      </c>
      <c r="B2697">
        <v>165501</v>
      </c>
      <c r="C2697" t="s">
        <v>2715</v>
      </c>
      <c r="D2697" t="s">
        <v>2556</v>
      </c>
      <c r="E2697" t="s">
        <v>20</v>
      </c>
      <c r="F2697" t="s">
        <v>20</v>
      </c>
      <c r="G2697">
        <v>0</v>
      </c>
      <c r="H2697">
        <v>67</v>
      </c>
      <c r="I2697">
        <v>0</v>
      </c>
      <c r="J2697">
        <v>19</v>
      </c>
      <c r="K2697">
        <v>0</v>
      </c>
      <c r="L2697">
        <v>0</v>
      </c>
      <c r="M2697">
        <v>51</v>
      </c>
      <c r="N2697">
        <v>41</v>
      </c>
      <c r="O2697">
        <v>80.391999999999996</v>
      </c>
      <c r="P2697">
        <v>84</v>
      </c>
      <c r="Q2697">
        <v>1</v>
      </c>
      <c r="R2697">
        <v>1.19</v>
      </c>
    </row>
    <row r="2698" spans="1:18" x14ac:dyDescent="0.3">
      <c r="A2698" s="1">
        <v>45778</v>
      </c>
      <c r="B2698">
        <v>165504</v>
      </c>
      <c r="C2698" t="s">
        <v>2716</v>
      </c>
      <c r="D2698" t="s">
        <v>2556</v>
      </c>
      <c r="E2698" t="s">
        <v>20</v>
      </c>
      <c r="F2698" t="s">
        <v>20</v>
      </c>
      <c r="G2698">
        <v>5</v>
      </c>
      <c r="H2698">
        <v>104</v>
      </c>
      <c r="I2698">
        <v>0</v>
      </c>
      <c r="J2698">
        <v>16</v>
      </c>
      <c r="K2698">
        <v>0</v>
      </c>
      <c r="L2698">
        <v>0</v>
      </c>
      <c r="M2698">
        <v>32</v>
      </c>
      <c r="N2698">
        <v>17</v>
      </c>
      <c r="O2698">
        <v>53.125</v>
      </c>
      <c r="P2698">
        <v>73</v>
      </c>
      <c r="Q2698">
        <v>3</v>
      </c>
      <c r="R2698">
        <v>4.1100000000000003</v>
      </c>
    </row>
    <row r="2699" spans="1:18" x14ac:dyDescent="0.3">
      <c r="A2699" s="1">
        <v>45778</v>
      </c>
      <c r="B2699">
        <v>165507</v>
      </c>
      <c r="C2699" t="s">
        <v>2717</v>
      </c>
      <c r="D2699" t="s">
        <v>2556</v>
      </c>
      <c r="E2699" t="s">
        <v>20</v>
      </c>
      <c r="F2699" t="s">
        <v>20</v>
      </c>
      <c r="G2699">
        <v>0</v>
      </c>
      <c r="H2699">
        <v>123</v>
      </c>
      <c r="I2699">
        <v>0</v>
      </c>
      <c r="J2699">
        <v>8</v>
      </c>
      <c r="K2699">
        <v>0</v>
      </c>
      <c r="L2699">
        <v>0</v>
      </c>
      <c r="M2699">
        <v>72</v>
      </c>
      <c r="N2699">
        <v>47</v>
      </c>
      <c r="O2699">
        <v>65.278000000000006</v>
      </c>
      <c r="P2699">
        <v>184</v>
      </c>
      <c r="Q2699">
        <v>17</v>
      </c>
      <c r="R2699">
        <v>9.2390000000000008</v>
      </c>
    </row>
    <row r="2700" spans="1:18" x14ac:dyDescent="0.3">
      <c r="A2700" s="1">
        <v>45778</v>
      </c>
      <c r="B2700">
        <v>165508</v>
      </c>
      <c r="C2700" t="s">
        <v>2718</v>
      </c>
      <c r="D2700" t="s">
        <v>2556</v>
      </c>
      <c r="E2700" t="s">
        <v>20</v>
      </c>
      <c r="F2700" t="s">
        <v>20</v>
      </c>
      <c r="G2700">
        <v>0</v>
      </c>
      <c r="H2700">
        <v>34</v>
      </c>
      <c r="I2700">
        <v>0</v>
      </c>
      <c r="J2700">
        <v>5</v>
      </c>
      <c r="K2700">
        <v>0</v>
      </c>
      <c r="L2700">
        <v>0</v>
      </c>
      <c r="M2700">
        <v>48</v>
      </c>
      <c r="N2700">
        <v>31</v>
      </c>
      <c r="O2700">
        <v>64.582999999999998</v>
      </c>
      <c r="P2700">
        <v>107</v>
      </c>
      <c r="Q2700">
        <v>0</v>
      </c>
      <c r="R2700">
        <v>0</v>
      </c>
    </row>
    <row r="2701" spans="1:18" x14ac:dyDescent="0.3">
      <c r="A2701" s="1">
        <v>45778</v>
      </c>
      <c r="B2701">
        <v>165511</v>
      </c>
      <c r="C2701" t="s">
        <v>2719</v>
      </c>
      <c r="D2701" t="s">
        <v>2556</v>
      </c>
      <c r="E2701" t="s">
        <v>20</v>
      </c>
      <c r="F2701" t="s">
        <v>20</v>
      </c>
      <c r="G2701">
        <v>0</v>
      </c>
      <c r="H2701">
        <v>63</v>
      </c>
      <c r="I2701">
        <v>0</v>
      </c>
      <c r="J2701">
        <v>1</v>
      </c>
      <c r="K2701">
        <v>0</v>
      </c>
      <c r="L2701">
        <v>0</v>
      </c>
      <c r="M2701">
        <v>35</v>
      </c>
      <c r="N2701">
        <v>22</v>
      </c>
      <c r="O2701">
        <v>62.856999999999999</v>
      </c>
      <c r="P2701">
        <v>78</v>
      </c>
      <c r="Q2701">
        <v>6</v>
      </c>
      <c r="R2701">
        <v>7.6920000000000002</v>
      </c>
    </row>
    <row r="2702" spans="1:18" x14ac:dyDescent="0.3">
      <c r="A2702" s="1">
        <v>45778</v>
      </c>
      <c r="B2702">
        <v>165513</v>
      </c>
      <c r="C2702" t="s">
        <v>2720</v>
      </c>
      <c r="D2702" t="s">
        <v>2556</v>
      </c>
      <c r="E2702" t="s">
        <v>20</v>
      </c>
      <c r="F2702" t="s">
        <v>20</v>
      </c>
      <c r="G2702">
        <v>0</v>
      </c>
      <c r="H2702">
        <v>220</v>
      </c>
      <c r="I2702">
        <v>0</v>
      </c>
      <c r="J2702">
        <v>26</v>
      </c>
      <c r="K2702">
        <v>0</v>
      </c>
      <c r="L2702">
        <v>0</v>
      </c>
      <c r="M2702">
        <v>96</v>
      </c>
      <c r="N2702">
        <v>0</v>
      </c>
      <c r="O2702">
        <v>0</v>
      </c>
      <c r="P2702">
        <v>207</v>
      </c>
      <c r="Q2702">
        <v>0</v>
      </c>
      <c r="R2702">
        <v>0</v>
      </c>
    </row>
    <row r="2703" spans="1:18" x14ac:dyDescent="0.3">
      <c r="A2703" s="1">
        <v>45778</v>
      </c>
      <c r="B2703">
        <v>165516</v>
      </c>
      <c r="C2703" t="s">
        <v>2721</v>
      </c>
      <c r="D2703" t="s">
        <v>2556</v>
      </c>
      <c r="E2703" t="s">
        <v>20</v>
      </c>
      <c r="F2703" t="s">
        <v>20</v>
      </c>
      <c r="G2703">
        <v>0</v>
      </c>
      <c r="H2703">
        <v>117</v>
      </c>
      <c r="I2703">
        <v>0</v>
      </c>
      <c r="J2703">
        <v>15</v>
      </c>
      <c r="K2703">
        <v>0</v>
      </c>
      <c r="L2703">
        <v>0</v>
      </c>
      <c r="M2703">
        <v>54</v>
      </c>
      <c r="N2703">
        <v>32</v>
      </c>
      <c r="O2703">
        <v>59.259</v>
      </c>
      <c r="P2703">
        <v>59</v>
      </c>
      <c r="Q2703">
        <v>0</v>
      </c>
      <c r="R2703">
        <v>0</v>
      </c>
    </row>
    <row r="2704" spans="1:18" x14ac:dyDescent="0.3">
      <c r="A2704" s="1">
        <v>45778</v>
      </c>
      <c r="B2704">
        <v>165522</v>
      </c>
      <c r="C2704" t="s">
        <v>2722</v>
      </c>
      <c r="D2704" t="s">
        <v>2556</v>
      </c>
      <c r="E2704" t="s">
        <v>20</v>
      </c>
      <c r="F2704" t="s">
        <v>20</v>
      </c>
      <c r="G2704">
        <v>0</v>
      </c>
      <c r="H2704">
        <v>47</v>
      </c>
      <c r="I2704">
        <v>0</v>
      </c>
      <c r="J2704">
        <v>3</v>
      </c>
      <c r="K2704">
        <v>0</v>
      </c>
      <c r="L2704">
        <v>0</v>
      </c>
      <c r="M2704">
        <v>26</v>
      </c>
      <c r="N2704">
        <v>18</v>
      </c>
      <c r="O2704">
        <v>69.230999999999995</v>
      </c>
      <c r="P2704">
        <v>58</v>
      </c>
      <c r="Q2704">
        <v>10</v>
      </c>
      <c r="R2704">
        <v>17.241</v>
      </c>
    </row>
    <row r="2705" spans="1:18" x14ac:dyDescent="0.3">
      <c r="A2705" s="1">
        <v>45778</v>
      </c>
      <c r="B2705">
        <v>165523</v>
      </c>
      <c r="C2705" t="s">
        <v>2723</v>
      </c>
      <c r="D2705" t="s">
        <v>2556</v>
      </c>
      <c r="E2705" t="s">
        <v>20</v>
      </c>
      <c r="F2705" t="s">
        <v>20</v>
      </c>
      <c r="G2705">
        <v>2</v>
      </c>
      <c r="H2705">
        <v>91</v>
      </c>
      <c r="I2705">
        <v>0</v>
      </c>
      <c r="J2705">
        <v>3</v>
      </c>
      <c r="K2705">
        <v>0</v>
      </c>
      <c r="L2705">
        <v>0</v>
      </c>
      <c r="M2705">
        <v>37</v>
      </c>
      <c r="N2705">
        <v>25</v>
      </c>
      <c r="O2705">
        <v>67.567999999999998</v>
      </c>
      <c r="P2705">
        <v>54</v>
      </c>
      <c r="Q2705">
        <v>0</v>
      </c>
      <c r="R2705">
        <v>0</v>
      </c>
    </row>
    <row r="2706" spans="1:18" x14ac:dyDescent="0.3">
      <c r="A2706" s="1">
        <v>45778</v>
      </c>
      <c r="B2706">
        <v>165531</v>
      </c>
      <c r="C2706" t="s">
        <v>2724</v>
      </c>
      <c r="D2706" t="s">
        <v>2556</v>
      </c>
      <c r="E2706" t="s">
        <v>20</v>
      </c>
      <c r="F2706" t="s">
        <v>20</v>
      </c>
      <c r="G2706">
        <v>0</v>
      </c>
      <c r="H2706">
        <v>93</v>
      </c>
      <c r="I2706">
        <v>0</v>
      </c>
      <c r="J2706">
        <v>6</v>
      </c>
      <c r="K2706">
        <v>0</v>
      </c>
      <c r="L2706">
        <v>0</v>
      </c>
      <c r="M2706">
        <v>36</v>
      </c>
      <c r="N2706">
        <v>1</v>
      </c>
      <c r="O2706">
        <v>2.778</v>
      </c>
      <c r="P2706">
        <v>53</v>
      </c>
      <c r="Q2706">
        <v>0</v>
      </c>
      <c r="R2706">
        <v>0</v>
      </c>
    </row>
    <row r="2707" spans="1:18" x14ac:dyDescent="0.3">
      <c r="A2707" s="1">
        <v>45778</v>
      </c>
      <c r="B2707">
        <v>165535</v>
      </c>
      <c r="C2707" t="s">
        <v>2725</v>
      </c>
      <c r="D2707" t="s">
        <v>2556</v>
      </c>
      <c r="E2707" t="s">
        <v>20</v>
      </c>
      <c r="F2707" t="s">
        <v>20</v>
      </c>
      <c r="G2707">
        <v>0</v>
      </c>
      <c r="H2707">
        <v>51</v>
      </c>
      <c r="I2707">
        <v>0</v>
      </c>
      <c r="J2707">
        <v>1</v>
      </c>
      <c r="K2707">
        <v>0</v>
      </c>
      <c r="L2707">
        <v>0</v>
      </c>
      <c r="M2707">
        <v>32</v>
      </c>
      <c r="N2707">
        <v>24</v>
      </c>
      <c r="O2707">
        <v>75</v>
      </c>
      <c r="P2707">
        <v>77</v>
      </c>
      <c r="Q2707">
        <v>1</v>
      </c>
      <c r="R2707">
        <v>1.2989999999999999</v>
      </c>
    </row>
    <row r="2708" spans="1:18" x14ac:dyDescent="0.3">
      <c r="A2708" s="1">
        <v>45778</v>
      </c>
      <c r="B2708">
        <v>165536</v>
      </c>
      <c r="C2708" t="s">
        <v>2726</v>
      </c>
      <c r="D2708" t="s">
        <v>2556</v>
      </c>
      <c r="E2708" t="s">
        <v>20</v>
      </c>
      <c r="F2708" t="s">
        <v>20</v>
      </c>
      <c r="G2708">
        <v>0</v>
      </c>
      <c r="H2708">
        <v>98</v>
      </c>
      <c r="I2708">
        <v>0</v>
      </c>
      <c r="J2708">
        <v>6</v>
      </c>
      <c r="K2708">
        <v>0</v>
      </c>
      <c r="L2708">
        <v>0</v>
      </c>
      <c r="M2708">
        <v>66</v>
      </c>
      <c r="N2708">
        <v>60</v>
      </c>
      <c r="O2708">
        <v>90.909000000000006</v>
      </c>
      <c r="P2708">
        <v>144</v>
      </c>
      <c r="Q2708">
        <v>85</v>
      </c>
      <c r="R2708">
        <v>59.027999999999999</v>
      </c>
    </row>
    <row r="2709" spans="1:18" x14ac:dyDescent="0.3">
      <c r="A2709" s="1">
        <v>45778</v>
      </c>
      <c r="B2709">
        <v>165537</v>
      </c>
      <c r="C2709" t="s">
        <v>2727</v>
      </c>
      <c r="D2709" t="s">
        <v>2556</v>
      </c>
      <c r="E2709" t="s">
        <v>20</v>
      </c>
      <c r="F2709" t="s">
        <v>20</v>
      </c>
      <c r="G2709">
        <v>1</v>
      </c>
      <c r="H2709">
        <v>206</v>
      </c>
      <c r="I2709">
        <v>0</v>
      </c>
      <c r="J2709">
        <v>32</v>
      </c>
      <c r="K2709">
        <v>0</v>
      </c>
      <c r="L2709">
        <v>0</v>
      </c>
      <c r="M2709">
        <v>105</v>
      </c>
      <c r="N2709">
        <v>66</v>
      </c>
      <c r="O2709">
        <v>62.856999999999999</v>
      </c>
      <c r="P2709">
        <v>209</v>
      </c>
      <c r="Q2709">
        <v>2</v>
      </c>
      <c r="R2709">
        <v>0.95699999999999996</v>
      </c>
    </row>
    <row r="2710" spans="1:18" x14ac:dyDescent="0.3">
      <c r="A2710" s="1">
        <v>45778</v>
      </c>
      <c r="B2710">
        <v>165538</v>
      </c>
      <c r="C2710" t="s">
        <v>2728</v>
      </c>
      <c r="D2710" t="s">
        <v>2556</v>
      </c>
      <c r="E2710" t="s">
        <v>20</v>
      </c>
      <c r="F2710" t="s">
        <v>20</v>
      </c>
      <c r="G2710">
        <v>1</v>
      </c>
      <c r="H2710">
        <v>108</v>
      </c>
      <c r="I2710">
        <v>0</v>
      </c>
      <c r="J2710">
        <v>7</v>
      </c>
      <c r="K2710">
        <v>0</v>
      </c>
      <c r="L2710">
        <v>0</v>
      </c>
      <c r="M2710">
        <v>84</v>
      </c>
      <c r="N2710">
        <v>45</v>
      </c>
      <c r="O2710">
        <v>53.570999999999998</v>
      </c>
      <c r="P2710">
        <v>194</v>
      </c>
      <c r="Q2710">
        <v>0</v>
      </c>
      <c r="R2710">
        <v>0</v>
      </c>
    </row>
    <row r="2711" spans="1:18" x14ac:dyDescent="0.3">
      <c r="A2711" s="1">
        <v>45778</v>
      </c>
      <c r="B2711">
        <v>165541</v>
      </c>
      <c r="C2711" t="s">
        <v>2729</v>
      </c>
      <c r="D2711" t="s">
        <v>2556</v>
      </c>
      <c r="E2711" t="s">
        <v>20</v>
      </c>
      <c r="F2711" t="s">
        <v>20</v>
      </c>
      <c r="G2711">
        <v>0</v>
      </c>
      <c r="H2711">
        <v>61</v>
      </c>
      <c r="I2711">
        <v>0</v>
      </c>
      <c r="J2711">
        <v>8</v>
      </c>
      <c r="K2711">
        <v>0</v>
      </c>
      <c r="L2711">
        <v>0</v>
      </c>
      <c r="M2711">
        <v>26</v>
      </c>
      <c r="N2711">
        <v>16</v>
      </c>
      <c r="O2711">
        <v>61.537999999999997</v>
      </c>
      <c r="P2711">
        <v>95</v>
      </c>
      <c r="Q2711">
        <v>2</v>
      </c>
      <c r="R2711">
        <v>2.105</v>
      </c>
    </row>
    <row r="2712" spans="1:18" x14ac:dyDescent="0.3">
      <c r="A2712" s="1">
        <v>45778</v>
      </c>
      <c r="B2712">
        <v>165542</v>
      </c>
      <c r="C2712" t="s">
        <v>2730</v>
      </c>
      <c r="D2712" t="s">
        <v>2556</v>
      </c>
      <c r="E2712" t="s">
        <v>20</v>
      </c>
      <c r="F2712" t="s">
        <v>20</v>
      </c>
      <c r="G2712">
        <v>0</v>
      </c>
      <c r="H2712">
        <v>98</v>
      </c>
      <c r="I2712">
        <v>0</v>
      </c>
      <c r="J2712">
        <v>11</v>
      </c>
      <c r="K2712">
        <v>0</v>
      </c>
      <c r="L2712">
        <v>0</v>
      </c>
      <c r="M2712">
        <v>60</v>
      </c>
      <c r="N2712">
        <v>49</v>
      </c>
      <c r="O2712">
        <v>81.667000000000002</v>
      </c>
      <c r="P2712">
        <v>195</v>
      </c>
      <c r="Q2712">
        <v>26</v>
      </c>
      <c r="R2712">
        <v>13.333</v>
      </c>
    </row>
    <row r="2713" spans="1:18" x14ac:dyDescent="0.3">
      <c r="A2713" s="1">
        <v>45778</v>
      </c>
      <c r="B2713">
        <v>165545</v>
      </c>
      <c r="C2713" t="s">
        <v>2731</v>
      </c>
      <c r="D2713" t="s">
        <v>2556</v>
      </c>
      <c r="E2713" t="s">
        <v>20</v>
      </c>
      <c r="F2713" t="s">
        <v>20</v>
      </c>
      <c r="G2713">
        <v>0</v>
      </c>
      <c r="H2713">
        <v>201</v>
      </c>
      <c r="I2713">
        <v>0</v>
      </c>
      <c r="J2713">
        <v>0</v>
      </c>
      <c r="K2713">
        <v>0</v>
      </c>
      <c r="L2713">
        <v>0</v>
      </c>
      <c r="M2713">
        <v>96</v>
      </c>
      <c r="N2713">
        <v>47</v>
      </c>
      <c r="O2713">
        <v>48.957999999999998</v>
      </c>
      <c r="P2713">
        <v>152</v>
      </c>
      <c r="Q2713">
        <v>42</v>
      </c>
      <c r="R2713">
        <v>27.632000000000001</v>
      </c>
    </row>
    <row r="2714" spans="1:18" x14ac:dyDescent="0.3">
      <c r="A2714" s="1">
        <v>45778</v>
      </c>
      <c r="B2714">
        <v>165546</v>
      </c>
      <c r="C2714" t="s">
        <v>2732</v>
      </c>
      <c r="D2714" t="s">
        <v>2556</v>
      </c>
      <c r="E2714" t="s">
        <v>20</v>
      </c>
      <c r="F2714" t="s">
        <v>20</v>
      </c>
      <c r="G2714">
        <v>0</v>
      </c>
      <c r="H2714">
        <v>62</v>
      </c>
      <c r="I2714">
        <v>0</v>
      </c>
      <c r="J2714">
        <v>6</v>
      </c>
      <c r="K2714">
        <v>0</v>
      </c>
      <c r="L2714">
        <v>0</v>
      </c>
      <c r="M2714">
        <v>40</v>
      </c>
      <c r="N2714">
        <v>33</v>
      </c>
      <c r="O2714">
        <v>82.5</v>
      </c>
      <c r="P2714">
        <v>54</v>
      </c>
      <c r="Q2714">
        <v>41</v>
      </c>
      <c r="R2714">
        <v>75.926000000000002</v>
      </c>
    </row>
    <row r="2715" spans="1:18" x14ac:dyDescent="0.3">
      <c r="A2715" s="1">
        <v>45778</v>
      </c>
      <c r="B2715">
        <v>165547</v>
      </c>
      <c r="C2715" t="s">
        <v>2733</v>
      </c>
      <c r="D2715" t="s">
        <v>2556</v>
      </c>
      <c r="E2715" t="s">
        <v>20</v>
      </c>
      <c r="F2715" t="s">
        <v>20</v>
      </c>
      <c r="G2715">
        <v>0</v>
      </c>
      <c r="H2715">
        <v>67</v>
      </c>
      <c r="I2715">
        <v>0</v>
      </c>
      <c r="J2715">
        <v>1</v>
      </c>
      <c r="K2715">
        <v>0</v>
      </c>
      <c r="L2715">
        <v>0</v>
      </c>
      <c r="M2715">
        <v>28</v>
      </c>
      <c r="N2715">
        <v>1</v>
      </c>
      <c r="O2715">
        <v>3.5710000000000002</v>
      </c>
      <c r="P2715">
        <v>82</v>
      </c>
      <c r="Q2715">
        <v>6</v>
      </c>
      <c r="R2715">
        <v>7.3170000000000002</v>
      </c>
    </row>
    <row r="2716" spans="1:18" x14ac:dyDescent="0.3">
      <c r="A2716" s="1">
        <v>45778</v>
      </c>
      <c r="B2716">
        <v>165552</v>
      </c>
      <c r="C2716" t="s">
        <v>2734</v>
      </c>
      <c r="D2716" t="s">
        <v>2556</v>
      </c>
      <c r="E2716" t="s">
        <v>20</v>
      </c>
      <c r="F2716" t="s">
        <v>20</v>
      </c>
      <c r="G2716">
        <v>1</v>
      </c>
      <c r="H2716">
        <v>82</v>
      </c>
      <c r="I2716">
        <v>0</v>
      </c>
      <c r="J2716">
        <v>4</v>
      </c>
      <c r="K2716">
        <v>0</v>
      </c>
      <c r="L2716">
        <v>0</v>
      </c>
      <c r="M2716">
        <v>49</v>
      </c>
      <c r="N2716">
        <v>23</v>
      </c>
      <c r="O2716">
        <v>46.939</v>
      </c>
      <c r="P2716">
        <v>87</v>
      </c>
      <c r="Q2716">
        <v>6</v>
      </c>
      <c r="R2716">
        <v>6.8970000000000002</v>
      </c>
    </row>
    <row r="2717" spans="1:18" x14ac:dyDescent="0.3">
      <c r="A2717" s="1">
        <v>45778</v>
      </c>
      <c r="B2717">
        <v>165553</v>
      </c>
      <c r="C2717" t="s">
        <v>2735</v>
      </c>
      <c r="D2717" t="s">
        <v>2556</v>
      </c>
      <c r="E2717" t="s">
        <v>20</v>
      </c>
      <c r="F2717" t="s">
        <v>20</v>
      </c>
      <c r="G2717">
        <v>5</v>
      </c>
      <c r="H2717">
        <v>142</v>
      </c>
      <c r="I2717">
        <v>0</v>
      </c>
      <c r="J2717">
        <v>1</v>
      </c>
      <c r="K2717">
        <v>0</v>
      </c>
      <c r="L2717">
        <v>0</v>
      </c>
      <c r="M2717">
        <v>69</v>
      </c>
      <c r="N2717">
        <v>40</v>
      </c>
      <c r="O2717">
        <v>57.970999999999997</v>
      </c>
      <c r="P2717">
        <v>146</v>
      </c>
      <c r="Q2717">
        <v>3</v>
      </c>
      <c r="R2717">
        <v>2.0550000000000002</v>
      </c>
    </row>
    <row r="2718" spans="1:18" x14ac:dyDescent="0.3">
      <c r="A2718" s="1">
        <v>45778</v>
      </c>
      <c r="B2718">
        <v>165555</v>
      </c>
      <c r="C2718" t="s">
        <v>2736</v>
      </c>
      <c r="D2718" t="s">
        <v>2556</v>
      </c>
      <c r="E2718" t="s">
        <v>20</v>
      </c>
      <c r="F2718" t="s">
        <v>20</v>
      </c>
      <c r="G2718">
        <v>0</v>
      </c>
      <c r="H2718">
        <v>100</v>
      </c>
      <c r="I2718">
        <v>0</v>
      </c>
      <c r="J2718">
        <v>4</v>
      </c>
      <c r="K2718">
        <v>0</v>
      </c>
      <c r="L2718">
        <v>0</v>
      </c>
      <c r="M2718">
        <v>44</v>
      </c>
      <c r="N2718">
        <v>0</v>
      </c>
      <c r="O2718">
        <v>0</v>
      </c>
      <c r="P2718">
        <v>56</v>
      </c>
      <c r="Q2718">
        <v>4</v>
      </c>
      <c r="R2718">
        <v>7.1429999999999998</v>
      </c>
    </row>
    <row r="2719" spans="1:18" x14ac:dyDescent="0.3">
      <c r="A2719" s="1">
        <v>45778</v>
      </c>
      <c r="B2719">
        <v>165557</v>
      </c>
      <c r="C2719" t="s">
        <v>2737</v>
      </c>
      <c r="D2719" t="s">
        <v>2556</v>
      </c>
      <c r="E2719" t="s">
        <v>20</v>
      </c>
      <c r="F2719" t="s">
        <v>20</v>
      </c>
      <c r="G2719">
        <v>0</v>
      </c>
      <c r="H2719">
        <v>43</v>
      </c>
      <c r="I2719">
        <v>0</v>
      </c>
      <c r="J2719">
        <v>2</v>
      </c>
      <c r="K2719">
        <v>0</v>
      </c>
      <c r="L2719">
        <v>0</v>
      </c>
      <c r="M2719">
        <v>22</v>
      </c>
      <c r="N2719">
        <v>18</v>
      </c>
      <c r="O2719">
        <v>81.817999999999998</v>
      </c>
      <c r="P2719">
        <v>65</v>
      </c>
      <c r="Q2719">
        <v>0</v>
      </c>
      <c r="R2719">
        <v>0</v>
      </c>
    </row>
    <row r="2720" spans="1:18" x14ac:dyDescent="0.3">
      <c r="A2720" s="1">
        <v>45778</v>
      </c>
      <c r="B2720">
        <v>165559</v>
      </c>
      <c r="C2720" t="s">
        <v>2738</v>
      </c>
      <c r="D2720" t="s">
        <v>2556</v>
      </c>
      <c r="E2720" t="s">
        <v>20</v>
      </c>
      <c r="F2720" t="s">
        <v>20</v>
      </c>
      <c r="G2720">
        <v>0</v>
      </c>
      <c r="H2720">
        <v>151</v>
      </c>
      <c r="I2720">
        <v>0</v>
      </c>
      <c r="J2720">
        <v>14</v>
      </c>
      <c r="K2720">
        <v>0</v>
      </c>
      <c r="L2720">
        <v>0</v>
      </c>
      <c r="M2720">
        <v>66</v>
      </c>
      <c r="N2720">
        <v>41</v>
      </c>
      <c r="O2720">
        <v>62.121000000000002</v>
      </c>
      <c r="P2720">
        <v>100</v>
      </c>
      <c r="Q2720">
        <v>0</v>
      </c>
      <c r="R2720">
        <v>0</v>
      </c>
    </row>
    <row r="2721" spans="1:18" x14ac:dyDescent="0.3">
      <c r="A2721" s="1">
        <v>45778</v>
      </c>
      <c r="B2721">
        <v>165565</v>
      </c>
      <c r="C2721" t="s">
        <v>2739</v>
      </c>
      <c r="D2721" t="s">
        <v>2556</v>
      </c>
      <c r="E2721" t="s">
        <v>20</v>
      </c>
      <c r="F2721" t="s">
        <v>20</v>
      </c>
      <c r="G2721">
        <v>1</v>
      </c>
      <c r="H2721">
        <v>138</v>
      </c>
      <c r="I2721">
        <v>0</v>
      </c>
      <c r="J2721">
        <v>13</v>
      </c>
      <c r="K2721">
        <v>0</v>
      </c>
      <c r="L2721">
        <v>0</v>
      </c>
      <c r="M2721">
        <v>69</v>
      </c>
      <c r="N2721">
        <v>34</v>
      </c>
      <c r="O2721">
        <v>49.274999999999999</v>
      </c>
      <c r="P2721">
        <v>185</v>
      </c>
      <c r="Q2721">
        <v>9</v>
      </c>
      <c r="R2721">
        <v>4.8650000000000002</v>
      </c>
    </row>
    <row r="2722" spans="1:18" x14ac:dyDescent="0.3">
      <c r="A2722" s="1">
        <v>45778</v>
      </c>
      <c r="B2722">
        <v>165567</v>
      </c>
      <c r="C2722" t="s">
        <v>2740</v>
      </c>
      <c r="D2722" t="s">
        <v>2556</v>
      </c>
      <c r="E2722" t="s">
        <v>20</v>
      </c>
      <c r="F2722" t="s">
        <v>20</v>
      </c>
      <c r="G2722">
        <v>0</v>
      </c>
      <c r="H2722">
        <v>115</v>
      </c>
      <c r="I2722">
        <v>0</v>
      </c>
      <c r="J2722">
        <v>32</v>
      </c>
      <c r="K2722">
        <v>0</v>
      </c>
      <c r="L2722">
        <v>0</v>
      </c>
      <c r="M2722">
        <v>46</v>
      </c>
      <c r="N2722">
        <v>37</v>
      </c>
      <c r="O2722">
        <v>80.435000000000002</v>
      </c>
      <c r="P2722">
        <v>95</v>
      </c>
      <c r="Q2722">
        <v>42</v>
      </c>
      <c r="R2722">
        <v>44.210999999999999</v>
      </c>
    </row>
    <row r="2723" spans="1:18" x14ac:dyDescent="0.3">
      <c r="A2723" s="1">
        <v>45778</v>
      </c>
      <c r="B2723">
        <v>165568</v>
      </c>
      <c r="C2723" t="s">
        <v>2741</v>
      </c>
      <c r="D2723" t="s">
        <v>2556</v>
      </c>
      <c r="E2723" t="s">
        <v>20</v>
      </c>
      <c r="F2723" t="s">
        <v>20</v>
      </c>
      <c r="G2723">
        <v>9</v>
      </c>
      <c r="H2723">
        <v>77</v>
      </c>
      <c r="I2723">
        <v>0</v>
      </c>
      <c r="J2723">
        <v>4</v>
      </c>
      <c r="K2723">
        <v>0</v>
      </c>
      <c r="L2723">
        <v>0</v>
      </c>
      <c r="M2723">
        <v>41</v>
      </c>
      <c r="N2723">
        <v>31</v>
      </c>
      <c r="O2723">
        <v>75.61</v>
      </c>
      <c r="P2723">
        <v>69</v>
      </c>
      <c r="Q2723">
        <v>7</v>
      </c>
      <c r="R2723">
        <v>10.145</v>
      </c>
    </row>
    <row r="2724" spans="1:18" x14ac:dyDescent="0.3">
      <c r="A2724" s="1">
        <v>45778</v>
      </c>
      <c r="B2724">
        <v>165569</v>
      </c>
      <c r="C2724" t="s">
        <v>2742</v>
      </c>
      <c r="D2724" t="s">
        <v>2556</v>
      </c>
      <c r="E2724" t="s">
        <v>20</v>
      </c>
      <c r="F2724" t="s">
        <v>20</v>
      </c>
      <c r="G2724">
        <v>0</v>
      </c>
      <c r="H2724">
        <v>93</v>
      </c>
      <c r="I2724">
        <v>0</v>
      </c>
      <c r="J2724">
        <v>4</v>
      </c>
      <c r="K2724">
        <v>0</v>
      </c>
      <c r="L2724">
        <v>0</v>
      </c>
      <c r="M2724">
        <v>32</v>
      </c>
      <c r="N2724">
        <v>23</v>
      </c>
      <c r="O2724">
        <v>71.875</v>
      </c>
      <c r="P2724">
        <v>53</v>
      </c>
      <c r="Q2724">
        <v>4</v>
      </c>
      <c r="R2724">
        <v>7.5469999999999997</v>
      </c>
    </row>
    <row r="2725" spans="1:18" x14ac:dyDescent="0.3">
      <c r="A2725" s="1">
        <v>45778</v>
      </c>
      <c r="B2725">
        <v>165574</v>
      </c>
      <c r="C2725" t="s">
        <v>2743</v>
      </c>
      <c r="D2725" t="s">
        <v>2556</v>
      </c>
      <c r="E2725" t="s">
        <v>20</v>
      </c>
      <c r="F2725" t="s">
        <v>20</v>
      </c>
      <c r="G2725">
        <v>0</v>
      </c>
      <c r="H2725">
        <v>91</v>
      </c>
      <c r="I2725">
        <v>0</v>
      </c>
      <c r="J2725">
        <v>13</v>
      </c>
      <c r="K2725">
        <v>0</v>
      </c>
      <c r="L2725">
        <v>0</v>
      </c>
      <c r="M2725">
        <v>40</v>
      </c>
      <c r="N2725">
        <v>25</v>
      </c>
      <c r="O2725">
        <v>62.5</v>
      </c>
      <c r="P2725">
        <v>102</v>
      </c>
      <c r="Q2725">
        <v>0</v>
      </c>
      <c r="R2725">
        <v>0</v>
      </c>
    </row>
    <row r="2726" spans="1:18" x14ac:dyDescent="0.3">
      <c r="A2726" s="1">
        <v>45778</v>
      </c>
      <c r="B2726">
        <v>165577</v>
      </c>
      <c r="C2726" t="s">
        <v>2744</v>
      </c>
      <c r="D2726" t="s">
        <v>2556</v>
      </c>
      <c r="E2726" t="s">
        <v>20</v>
      </c>
      <c r="F2726" t="s">
        <v>20</v>
      </c>
      <c r="G2726">
        <v>0</v>
      </c>
      <c r="H2726">
        <v>62</v>
      </c>
      <c r="I2726">
        <v>0</v>
      </c>
      <c r="J2726">
        <v>1</v>
      </c>
      <c r="K2726">
        <v>0</v>
      </c>
      <c r="L2726">
        <v>0</v>
      </c>
      <c r="M2726">
        <v>44</v>
      </c>
      <c r="N2726">
        <v>32</v>
      </c>
      <c r="O2726">
        <v>72.727000000000004</v>
      </c>
      <c r="P2726">
        <v>219</v>
      </c>
      <c r="Q2726">
        <v>2</v>
      </c>
      <c r="R2726">
        <v>0.91300000000000003</v>
      </c>
    </row>
    <row r="2727" spans="1:18" x14ac:dyDescent="0.3">
      <c r="A2727" s="1">
        <v>45778</v>
      </c>
      <c r="B2727">
        <v>165578</v>
      </c>
      <c r="C2727" t="s">
        <v>2745</v>
      </c>
      <c r="D2727" t="s">
        <v>2556</v>
      </c>
      <c r="E2727" t="s">
        <v>20</v>
      </c>
      <c r="F2727" t="s">
        <v>20</v>
      </c>
      <c r="G2727">
        <v>3</v>
      </c>
      <c r="H2727">
        <v>139</v>
      </c>
      <c r="I2727">
        <v>0</v>
      </c>
      <c r="J2727">
        <v>3</v>
      </c>
      <c r="K2727">
        <v>0</v>
      </c>
      <c r="L2727">
        <v>0</v>
      </c>
      <c r="M2727">
        <v>55</v>
      </c>
      <c r="N2727">
        <v>37</v>
      </c>
      <c r="O2727">
        <v>67.272999999999996</v>
      </c>
      <c r="P2727">
        <v>73</v>
      </c>
      <c r="Q2727">
        <v>0</v>
      </c>
      <c r="R2727">
        <v>0</v>
      </c>
    </row>
    <row r="2728" spans="1:18" x14ac:dyDescent="0.3">
      <c r="A2728" s="1">
        <v>45778</v>
      </c>
      <c r="B2728">
        <v>165579</v>
      </c>
      <c r="C2728" t="s">
        <v>2746</v>
      </c>
      <c r="D2728" t="s">
        <v>2556</v>
      </c>
      <c r="E2728" t="s">
        <v>20</v>
      </c>
      <c r="F2728" t="s">
        <v>20</v>
      </c>
      <c r="G2728">
        <v>0</v>
      </c>
      <c r="H2728">
        <v>30</v>
      </c>
      <c r="I2728">
        <v>0</v>
      </c>
      <c r="J2728">
        <v>1</v>
      </c>
      <c r="K2728">
        <v>0</v>
      </c>
      <c r="L2728">
        <v>0</v>
      </c>
      <c r="M2728">
        <v>33</v>
      </c>
      <c r="N2728">
        <v>23</v>
      </c>
      <c r="O2728">
        <v>69.697000000000003</v>
      </c>
      <c r="P2728">
        <v>83</v>
      </c>
      <c r="Q2728">
        <v>0</v>
      </c>
      <c r="R2728">
        <v>0</v>
      </c>
    </row>
    <row r="2729" spans="1:18" x14ac:dyDescent="0.3">
      <c r="A2729" s="1">
        <v>45778</v>
      </c>
      <c r="B2729">
        <v>165580</v>
      </c>
      <c r="C2729" t="s">
        <v>2747</v>
      </c>
      <c r="D2729" t="s">
        <v>2556</v>
      </c>
      <c r="E2729" t="s">
        <v>20</v>
      </c>
      <c r="F2729" t="s">
        <v>20</v>
      </c>
      <c r="G2729">
        <v>0</v>
      </c>
      <c r="H2729">
        <v>194</v>
      </c>
      <c r="I2729">
        <v>0</v>
      </c>
      <c r="J2729">
        <v>2</v>
      </c>
      <c r="K2729">
        <v>0</v>
      </c>
      <c r="L2729">
        <v>0</v>
      </c>
      <c r="M2729">
        <v>86</v>
      </c>
      <c r="N2729">
        <v>55</v>
      </c>
      <c r="O2729">
        <v>63.953000000000003</v>
      </c>
      <c r="P2729">
        <v>202</v>
      </c>
      <c r="Q2729">
        <v>0</v>
      </c>
      <c r="R2729">
        <v>0</v>
      </c>
    </row>
    <row r="2730" spans="1:18" x14ac:dyDescent="0.3">
      <c r="A2730" s="1">
        <v>45778</v>
      </c>
      <c r="B2730">
        <v>165585</v>
      </c>
      <c r="C2730" t="s">
        <v>2748</v>
      </c>
      <c r="D2730" t="s">
        <v>2556</v>
      </c>
      <c r="E2730" t="s">
        <v>20</v>
      </c>
      <c r="F2730" t="s">
        <v>20</v>
      </c>
      <c r="G2730">
        <v>0</v>
      </c>
      <c r="H2730">
        <v>114</v>
      </c>
      <c r="I2730">
        <v>0</v>
      </c>
      <c r="J2730">
        <v>21</v>
      </c>
      <c r="K2730">
        <v>0</v>
      </c>
      <c r="L2730">
        <v>0</v>
      </c>
      <c r="M2730">
        <v>34</v>
      </c>
      <c r="N2730">
        <v>0</v>
      </c>
      <c r="O2730">
        <v>0</v>
      </c>
      <c r="P2730">
        <v>51</v>
      </c>
      <c r="Q2730">
        <v>0</v>
      </c>
      <c r="R2730">
        <v>0</v>
      </c>
    </row>
    <row r="2731" spans="1:18" x14ac:dyDescent="0.3">
      <c r="A2731" s="1">
        <v>45778</v>
      </c>
      <c r="B2731">
        <v>165586</v>
      </c>
      <c r="C2731" t="s">
        <v>2749</v>
      </c>
      <c r="D2731" t="s">
        <v>2556</v>
      </c>
      <c r="E2731" t="s">
        <v>20</v>
      </c>
      <c r="F2731" t="s">
        <v>20</v>
      </c>
      <c r="G2731">
        <v>0</v>
      </c>
      <c r="H2731">
        <v>51</v>
      </c>
      <c r="I2731">
        <v>0</v>
      </c>
      <c r="J2731">
        <v>2</v>
      </c>
      <c r="K2731">
        <v>0</v>
      </c>
      <c r="L2731">
        <v>0</v>
      </c>
      <c r="M2731">
        <v>30</v>
      </c>
      <c r="N2731">
        <v>18</v>
      </c>
      <c r="O2731">
        <v>60</v>
      </c>
      <c r="P2731">
        <v>49</v>
      </c>
      <c r="Q2731">
        <v>1</v>
      </c>
      <c r="R2731">
        <v>2.0409999999999999</v>
      </c>
    </row>
    <row r="2732" spans="1:18" x14ac:dyDescent="0.3">
      <c r="A2732" s="1">
        <v>45778</v>
      </c>
      <c r="B2732">
        <v>165590</v>
      </c>
      <c r="C2732" t="s">
        <v>2750</v>
      </c>
      <c r="D2732" t="s">
        <v>2556</v>
      </c>
      <c r="E2732" t="s">
        <v>20</v>
      </c>
      <c r="F2732" t="s">
        <v>20</v>
      </c>
      <c r="G2732">
        <v>0</v>
      </c>
      <c r="H2732">
        <v>145</v>
      </c>
      <c r="I2732">
        <v>0</v>
      </c>
      <c r="J2732">
        <v>9</v>
      </c>
      <c r="K2732">
        <v>0</v>
      </c>
      <c r="L2732">
        <v>0</v>
      </c>
      <c r="M2732">
        <v>44</v>
      </c>
      <c r="N2732">
        <v>36</v>
      </c>
      <c r="O2732">
        <v>81.817999999999998</v>
      </c>
      <c r="P2732">
        <v>72</v>
      </c>
      <c r="Q2732">
        <v>4</v>
      </c>
      <c r="R2732">
        <v>5.556</v>
      </c>
    </row>
    <row r="2733" spans="1:18" x14ac:dyDescent="0.3">
      <c r="A2733" s="1">
        <v>45778</v>
      </c>
      <c r="B2733">
        <v>165591</v>
      </c>
      <c r="C2733" t="s">
        <v>2751</v>
      </c>
      <c r="D2733" t="s">
        <v>2556</v>
      </c>
      <c r="E2733" t="s">
        <v>20</v>
      </c>
      <c r="F2733" t="s">
        <v>20</v>
      </c>
      <c r="G2733">
        <v>0</v>
      </c>
      <c r="H2733">
        <v>63</v>
      </c>
      <c r="I2733">
        <v>0</v>
      </c>
      <c r="J2733">
        <v>4</v>
      </c>
      <c r="K2733">
        <v>0</v>
      </c>
      <c r="L2733">
        <v>0</v>
      </c>
      <c r="M2733">
        <v>47</v>
      </c>
      <c r="N2733">
        <v>38</v>
      </c>
      <c r="O2733">
        <v>80.850999999999999</v>
      </c>
      <c r="P2733">
        <v>131</v>
      </c>
      <c r="Q2733">
        <v>1</v>
      </c>
      <c r="R2733">
        <v>0.76300000000000001</v>
      </c>
    </row>
    <row r="2734" spans="1:18" x14ac:dyDescent="0.3">
      <c r="A2734" s="1">
        <v>45778</v>
      </c>
      <c r="B2734">
        <v>165593</v>
      </c>
      <c r="C2734" t="s">
        <v>2752</v>
      </c>
      <c r="D2734" t="s">
        <v>2556</v>
      </c>
      <c r="E2734" t="s">
        <v>20</v>
      </c>
      <c r="F2734" t="s">
        <v>20</v>
      </c>
      <c r="G2734">
        <v>0</v>
      </c>
      <c r="H2734">
        <v>40</v>
      </c>
      <c r="I2734">
        <v>0</v>
      </c>
      <c r="J2734">
        <v>2</v>
      </c>
      <c r="K2734">
        <v>0</v>
      </c>
      <c r="L2734">
        <v>0</v>
      </c>
      <c r="M2734">
        <v>31</v>
      </c>
      <c r="N2734">
        <v>26</v>
      </c>
      <c r="O2734">
        <v>83.870999999999995</v>
      </c>
      <c r="P2734">
        <v>100</v>
      </c>
      <c r="Q2734">
        <v>8</v>
      </c>
      <c r="R2734">
        <v>8</v>
      </c>
    </row>
    <row r="2735" spans="1:18" x14ac:dyDescent="0.3">
      <c r="A2735" s="1">
        <v>45778</v>
      </c>
      <c r="B2735">
        <v>165603</v>
      </c>
      <c r="C2735" t="s">
        <v>2753</v>
      </c>
      <c r="D2735" t="s">
        <v>2556</v>
      </c>
      <c r="E2735" t="s">
        <v>20</v>
      </c>
      <c r="F2735" t="s">
        <v>20</v>
      </c>
      <c r="G2735">
        <v>0</v>
      </c>
      <c r="H2735">
        <v>56</v>
      </c>
      <c r="I2735">
        <v>0</v>
      </c>
      <c r="J2735">
        <v>5</v>
      </c>
      <c r="K2735">
        <v>0</v>
      </c>
      <c r="L2735">
        <v>0</v>
      </c>
      <c r="M2735">
        <v>25</v>
      </c>
      <c r="N2735">
        <v>15</v>
      </c>
      <c r="O2735">
        <v>60</v>
      </c>
      <c r="P2735">
        <v>62</v>
      </c>
      <c r="Q2735">
        <v>0</v>
      </c>
      <c r="R2735">
        <v>0</v>
      </c>
    </row>
    <row r="2736" spans="1:18" x14ac:dyDescent="0.3">
      <c r="A2736" s="1">
        <v>45778</v>
      </c>
      <c r="B2736">
        <v>165604</v>
      </c>
      <c r="C2736" t="s">
        <v>2754</v>
      </c>
      <c r="D2736" t="s">
        <v>2556</v>
      </c>
      <c r="E2736" t="s">
        <v>20</v>
      </c>
      <c r="F2736" t="s">
        <v>20</v>
      </c>
      <c r="G2736">
        <v>0</v>
      </c>
      <c r="H2736">
        <v>105</v>
      </c>
      <c r="I2736">
        <v>0</v>
      </c>
      <c r="J2736">
        <v>16</v>
      </c>
      <c r="K2736">
        <v>0</v>
      </c>
      <c r="L2736">
        <v>0</v>
      </c>
      <c r="M2736">
        <v>41</v>
      </c>
      <c r="N2736">
        <v>26</v>
      </c>
      <c r="O2736">
        <v>63.414999999999999</v>
      </c>
      <c r="P2736">
        <v>100</v>
      </c>
      <c r="Q2736">
        <v>4</v>
      </c>
      <c r="R2736">
        <v>4</v>
      </c>
    </row>
    <row r="2737" spans="1:18" x14ac:dyDescent="0.3">
      <c r="A2737" s="1">
        <v>45778</v>
      </c>
      <c r="B2737">
        <v>165606</v>
      </c>
      <c r="C2737" t="s">
        <v>2755</v>
      </c>
      <c r="D2737" t="s">
        <v>2556</v>
      </c>
      <c r="E2737" t="s">
        <v>20</v>
      </c>
      <c r="F2737" t="s">
        <v>20</v>
      </c>
      <c r="G2737">
        <v>0</v>
      </c>
      <c r="H2737">
        <v>117</v>
      </c>
      <c r="I2737">
        <v>0</v>
      </c>
      <c r="J2737">
        <v>7</v>
      </c>
      <c r="K2737">
        <v>0</v>
      </c>
      <c r="L2737">
        <v>0</v>
      </c>
      <c r="M2737">
        <v>63</v>
      </c>
      <c r="N2737">
        <v>55</v>
      </c>
      <c r="O2737">
        <v>87.302000000000007</v>
      </c>
      <c r="P2737">
        <v>71</v>
      </c>
      <c r="Q2737">
        <v>8</v>
      </c>
      <c r="R2737">
        <v>11.268000000000001</v>
      </c>
    </row>
    <row r="2738" spans="1:18" x14ac:dyDescent="0.3">
      <c r="A2738" s="1">
        <v>45778</v>
      </c>
      <c r="B2738">
        <v>165609</v>
      </c>
      <c r="C2738" t="s">
        <v>2756</v>
      </c>
      <c r="D2738" t="s">
        <v>2556</v>
      </c>
      <c r="E2738" t="s">
        <v>20</v>
      </c>
      <c r="F2738" t="s">
        <v>20</v>
      </c>
      <c r="G2738">
        <v>0</v>
      </c>
      <c r="H2738">
        <v>28</v>
      </c>
      <c r="I2738">
        <v>0</v>
      </c>
      <c r="J2738">
        <v>1</v>
      </c>
      <c r="K2738">
        <v>0</v>
      </c>
      <c r="L2738">
        <v>0</v>
      </c>
      <c r="M2738">
        <v>23</v>
      </c>
      <c r="N2738">
        <v>11</v>
      </c>
      <c r="O2738">
        <v>47.826000000000001</v>
      </c>
      <c r="P2738">
        <v>120</v>
      </c>
      <c r="Q2738">
        <v>9</v>
      </c>
      <c r="R2738">
        <v>7.5</v>
      </c>
    </row>
    <row r="2739" spans="1:18" x14ac:dyDescent="0.3">
      <c r="A2739" s="1">
        <v>45778</v>
      </c>
      <c r="B2739">
        <v>165611</v>
      </c>
      <c r="C2739" t="s">
        <v>2757</v>
      </c>
      <c r="D2739" t="s">
        <v>2556</v>
      </c>
      <c r="E2739" t="s">
        <v>20</v>
      </c>
      <c r="F2739" t="s">
        <v>20</v>
      </c>
      <c r="G2739">
        <v>0</v>
      </c>
      <c r="H2739">
        <v>44</v>
      </c>
      <c r="I2739">
        <v>0</v>
      </c>
      <c r="J2739">
        <v>11</v>
      </c>
      <c r="K2739">
        <v>0</v>
      </c>
      <c r="L2739">
        <v>0</v>
      </c>
      <c r="M2739">
        <v>33</v>
      </c>
      <c r="N2739">
        <v>25</v>
      </c>
      <c r="O2739">
        <v>75.757999999999996</v>
      </c>
      <c r="P2739">
        <v>112</v>
      </c>
      <c r="Q2739">
        <v>8</v>
      </c>
      <c r="R2739">
        <v>7.1429999999999998</v>
      </c>
    </row>
    <row r="2740" spans="1:18" x14ac:dyDescent="0.3">
      <c r="A2740" s="1">
        <v>45778</v>
      </c>
      <c r="B2740">
        <v>165613</v>
      </c>
      <c r="C2740" t="s">
        <v>2758</v>
      </c>
      <c r="D2740" t="s">
        <v>2556</v>
      </c>
      <c r="E2740" t="s">
        <v>20</v>
      </c>
      <c r="F2740" t="s">
        <v>20</v>
      </c>
      <c r="G2740">
        <v>0</v>
      </c>
      <c r="H2740">
        <v>59</v>
      </c>
      <c r="I2740">
        <v>0</v>
      </c>
      <c r="J2740">
        <v>7</v>
      </c>
      <c r="K2740">
        <v>0</v>
      </c>
      <c r="L2740">
        <v>0</v>
      </c>
      <c r="M2740">
        <v>38</v>
      </c>
      <c r="N2740">
        <v>34</v>
      </c>
      <c r="O2740">
        <v>89.474000000000004</v>
      </c>
      <c r="P2740">
        <v>150</v>
      </c>
      <c r="Q2740">
        <v>8</v>
      </c>
      <c r="R2740">
        <v>5.3330000000000002</v>
      </c>
    </row>
    <row r="2741" spans="1:18" x14ac:dyDescent="0.3">
      <c r="A2741" s="1">
        <v>45778</v>
      </c>
      <c r="B2741">
        <v>165614</v>
      </c>
      <c r="C2741" t="s">
        <v>2759</v>
      </c>
      <c r="D2741" t="s">
        <v>2556</v>
      </c>
      <c r="E2741" t="s">
        <v>20</v>
      </c>
      <c r="F2741" t="s">
        <v>20</v>
      </c>
      <c r="G2741">
        <v>0</v>
      </c>
      <c r="H2741">
        <v>113</v>
      </c>
      <c r="I2741">
        <v>0</v>
      </c>
      <c r="J2741">
        <v>4</v>
      </c>
      <c r="K2741">
        <v>0</v>
      </c>
      <c r="L2741">
        <v>0</v>
      </c>
      <c r="M2741">
        <v>47</v>
      </c>
      <c r="N2741">
        <v>30</v>
      </c>
      <c r="O2741">
        <v>63.83</v>
      </c>
      <c r="P2741">
        <v>77</v>
      </c>
      <c r="Q2741">
        <v>2</v>
      </c>
      <c r="R2741">
        <v>2.597</v>
      </c>
    </row>
    <row r="2742" spans="1:18" x14ac:dyDescent="0.3">
      <c r="A2742" s="1">
        <v>45778</v>
      </c>
      <c r="B2742">
        <v>165616</v>
      </c>
      <c r="C2742" t="s">
        <v>2760</v>
      </c>
      <c r="D2742" t="s">
        <v>2556</v>
      </c>
      <c r="E2742" t="s">
        <v>20</v>
      </c>
      <c r="F2742" t="s">
        <v>20</v>
      </c>
      <c r="G2742">
        <v>0</v>
      </c>
      <c r="H2742">
        <v>130</v>
      </c>
      <c r="I2742">
        <v>0</v>
      </c>
      <c r="J2742">
        <v>5</v>
      </c>
      <c r="K2742">
        <v>0</v>
      </c>
      <c r="L2742">
        <v>0</v>
      </c>
      <c r="M2742">
        <v>90</v>
      </c>
      <c r="N2742">
        <v>76</v>
      </c>
      <c r="O2742">
        <v>84.444000000000003</v>
      </c>
      <c r="P2742">
        <v>154</v>
      </c>
      <c r="Q2742">
        <v>0</v>
      </c>
      <c r="R2742">
        <v>0</v>
      </c>
    </row>
    <row r="2743" spans="1:18" x14ac:dyDescent="0.3">
      <c r="A2743" s="1">
        <v>45778</v>
      </c>
      <c r="B2743">
        <v>165617</v>
      </c>
      <c r="C2743" t="s">
        <v>2761</v>
      </c>
      <c r="D2743" t="s">
        <v>2556</v>
      </c>
      <c r="E2743" t="s">
        <v>20</v>
      </c>
      <c r="F2743" t="s">
        <v>20</v>
      </c>
      <c r="G2743">
        <v>0</v>
      </c>
      <c r="H2743">
        <v>110</v>
      </c>
      <c r="I2743">
        <v>0</v>
      </c>
      <c r="J2743">
        <v>6</v>
      </c>
      <c r="K2743">
        <v>0</v>
      </c>
      <c r="L2743">
        <v>0</v>
      </c>
      <c r="M2743">
        <v>64</v>
      </c>
      <c r="N2743">
        <v>41</v>
      </c>
      <c r="O2743">
        <v>64.063000000000002</v>
      </c>
      <c r="P2743">
        <v>100</v>
      </c>
      <c r="Q2743">
        <v>0</v>
      </c>
      <c r="R2743">
        <v>0</v>
      </c>
    </row>
    <row r="2744" spans="1:18" x14ac:dyDescent="0.3">
      <c r="A2744" s="1">
        <v>45778</v>
      </c>
      <c r="B2744">
        <v>165618</v>
      </c>
      <c r="C2744" t="s">
        <v>2762</v>
      </c>
      <c r="D2744" t="s">
        <v>2556</v>
      </c>
      <c r="E2744" t="s">
        <v>20</v>
      </c>
      <c r="F2744" t="s">
        <v>20</v>
      </c>
      <c r="G2744">
        <v>0</v>
      </c>
      <c r="H2744">
        <v>77</v>
      </c>
      <c r="I2744">
        <v>0</v>
      </c>
      <c r="J2744">
        <v>3</v>
      </c>
      <c r="K2744">
        <v>0</v>
      </c>
      <c r="L2744">
        <v>0</v>
      </c>
      <c r="M2744">
        <v>30</v>
      </c>
      <c r="N2744">
        <v>21</v>
      </c>
      <c r="O2744">
        <v>70</v>
      </c>
      <c r="P2744">
        <v>109</v>
      </c>
      <c r="Q2744">
        <v>0</v>
      </c>
      <c r="R2744">
        <v>0</v>
      </c>
    </row>
    <row r="2745" spans="1:18" x14ac:dyDescent="0.3">
      <c r="A2745" s="1">
        <v>45778</v>
      </c>
      <c r="B2745">
        <v>165619</v>
      </c>
      <c r="C2745" t="s">
        <v>2763</v>
      </c>
      <c r="D2745" t="s">
        <v>2556</v>
      </c>
      <c r="E2745" t="s">
        <v>20</v>
      </c>
      <c r="F2745" t="s">
        <v>20</v>
      </c>
      <c r="G2745">
        <v>0</v>
      </c>
      <c r="H2745">
        <v>120</v>
      </c>
      <c r="I2745">
        <v>0</v>
      </c>
      <c r="J2745">
        <v>11</v>
      </c>
      <c r="K2745">
        <v>0</v>
      </c>
      <c r="L2745">
        <v>0</v>
      </c>
      <c r="M2745">
        <v>68</v>
      </c>
      <c r="N2745">
        <v>57</v>
      </c>
      <c r="O2745">
        <v>83.823999999999998</v>
      </c>
      <c r="P2745">
        <v>170</v>
      </c>
      <c r="Q2745">
        <v>11</v>
      </c>
      <c r="R2745">
        <v>6.4710000000000001</v>
      </c>
    </row>
    <row r="2746" spans="1:18" x14ac:dyDescent="0.3">
      <c r="A2746" s="1">
        <v>45778</v>
      </c>
      <c r="B2746">
        <v>165621</v>
      </c>
      <c r="C2746" t="s">
        <v>2764</v>
      </c>
      <c r="D2746" t="s">
        <v>2556</v>
      </c>
      <c r="E2746" t="s">
        <v>20</v>
      </c>
      <c r="F2746" t="s">
        <v>20</v>
      </c>
      <c r="G2746">
        <v>0</v>
      </c>
      <c r="H2746">
        <v>74</v>
      </c>
      <c r="I2746">
        <v>0</v>
      </c>
      <c r="J2746">
        <v>12</v>
      </c>
      <c r="K2746">
        <v>0</v>
      </c>
      <c r="L2746">
        <v>0</v>
      </c>
      <c r="M2746">
        <v>37</v>
      </c>
      <c r="N2746">
        <v>23</v>
      </c>
      <c r="O2746">
        <v>62.161999999999999</v>
      </c>
      <c r="P2746">
        <v>117</v>
      </c>
      <c r="Q2746">
        <v>0</v>
      </c>
      <c r="R2746">
        <v>0</v>
      </c>
    </row>
    <row r="2747" spans="1:18" x14ac:dyDescent="0.3">
      <c r="A2747" s="1">
        <v>45778</v>
      </c>
      <c r="B2747">
        <v>165622</v>
      </c>
      <c r="C2747" t="s">
        <v>2765</v>
      </c>
      <c r="D2747" t="s">
        <v>2556</v>
      </c>
      <c r="E2747" t="s">
        <v>20</v>
      </c>
      <c r="F2747" t="s">
        <v>20</v>
      </c>
      <c r="G2747">
        <v>0</v>
      </c>
      <c r="H2747">
        <v>156</v>
      </c>
      <c r="I2747">
        <v>0</v>
      </c>
      <c r="J2747">
        <v>8</v>
      </c>
      <c r="K2747">
        <v>0</v>
      </c>
      <c r="L2747">
        <v>0</v>
      </c>
      <c r="M2747">
        <v>71</v>
      </c>
      <c r="N2747">
        <v>25</v>
      </c>
      <c r="O2747">
        <v>35.210999999999999</v>
      </c>
      <c r="P2747">
        <v>159</v>
      </c>
      <c r="Q2747">
        <v>0</v>
      </c>
      <c r="R2747">
        <v>0</v>
      </c>
    </row>
    <row r="2748" spans="1:18" x14ac:dyDescent="0.3">
      <c r="A2748" s="1">
        <v>45778</v>
      </c>
      <c r="B2748">
        <v>165623</v>
      </c>
      <c r="C2748" t="s">
        <v>2766</v>
      </c>
      <c r="D2748" t="s">
        <v>2556</v>
      </c>
      <c r="E2748" t="s">
        <v>20</v>
      </c>
      <c r="F2748" t="s">
        <v>20</v>
      </c>
      <c r="G2748">
        <v>0</v>
      </c>
      <c r="H2748">
        <v>46</v>
      </c>
      <c r="I2748">
        <v>0</v>
      </c>
      <c r="J2748">
        <v>1</v>
      </c>
      <c r="K2748">
        <v>0</v>
      </c>
      <c r="L2748">
        <v>0</v>
      </c>
      <c r="M2748">
        <v>39</v>
      </c>
      <c r="N2748">
        <v>28</v>
      </c>
      <c r="O2748">
        <v>71.795000000000002</v>
      </c>
      <c r="P2748">
        <v>75</v>
      </c>
      <c r="Q2748">
        <v>2</v>
      </c>
      <c r="R2748">
        <v>2.6669999999999998</v>
      </c>
    </row>
    <row r="2749" spans="1:18" x14ac:dyDescent="0.3">
      <c r="A2749" s="1">
        <v>45778</v>
      </c>
      <c r="B2749">
        <v>165625</v>
      </c>
      <c r="C2749" t="s">
        <v>2767</v>
      </c>
      <c r="D2749" t="s">
        <v>2556</v>
      </c>
      <c r="E2749" t="s">
        <v>20</v>
      </c>
      <c r="F2749" t="s">
        <v>20</v>
      </c>
      <c r="G2749">
        <v>0</v>
      </c>
      <c r="H2749">
        <v>41</v>
      </c>
      <c r="I2749">
        <v>0</v>
      </c>
      <c r="J2749">
        <v>4</v>
      </c>
      <c r="K2749">
        <v>0</v>
      </c>
      <c r="L2749">
        <v>0</v>
      </c>
      <c r="M2749">
        <v>38</v>
      </c>
      <c r="N2749">
        <v>25</v>
      </c>
      <c r="O2749">
        <v>65.789000000000001</v>
      </c>
      <c r="P2749">
        <v>171</v>
      </c>
      <c r="Q2749">
        <v>53</v>
      </c>
      <c r="R2749">
        <v>30.994</v>
      </c>
    </row>
    <row r="2750" spans="1:18" x14ac:dyDescent="0.3">
      <c r="A2750" s="1">
        <v>45778</v>
      </c>
      <c r="B2750">
        <v>165626</v>
      </c>
      <c r="C2750" t="s">
        <v>2768</v>
      </c>
      <c r="D2750" t="s">
        <v>2556</v>
      </c>
      <c r="E2750" t="s">
        <v>20</v>
      </c>
      <c r="F2750" t="s">
        <v>20</v>
      </c>
      <c r="G2750">
        <v>0</v>
      </c>
      <c r="H2750">
        <v>47</v>
      </c>
      <c r="I2750">
        <v>0</v>
      </c>
      <c r="J2750">
        <v>8</v>
      </c>
      <c r="K2750">
        <v>0</v>
      </c>
      <c r="L2750">
        <v>0</v>
      </c>
      <c r="M2750">
        <v>36</v>
      </c>
      <c r="N2750">
        <v>35</v>
      </c>
      <c r="O2750">
        <v>97.221999999999994</v>
      </c>
      <c r="P2750">
        <v>57</v>
      </c>
      <c r="Q2750">
        <v>47</v>
      </c>
      <c r="R2750">
        <v>82.456000000000003</v>
      </c>
    </row>
    <row r="2751" spans="1:18" x14ac:dyDescent="0.3">
      <c r="A2751" s="1">
        <v>45778</v>
      </c>
      <c r="B2751">
        <v>165794</v>
      </c>
      <c r="C2751" t="s">
        <v>2769</v>
      </c>
      <c r="D2751" t="s">
        <v>2556</v>
      </c>
      <c r="E2751" t="s">
        <v>20</v>
      </c>
      <c r="F2751" t="s">
        <v>20</v>
      </c>
      <c r="G2751">
        <v>1</v>
      </c>
      <c r="H2751">
        <v>27</v>
      </c>
      <c r="I2751">
        <v>0</v>
      </c>
      <c r="J2751">
        <v>0</v>
      </c>
      <c r="K2751">
        <v>1</v>
      </c>
      <c r="L2751">
        <v>1</v>
      </c>
      <c r="M2751">
        <v>37</v>
      </c>
      <c r="N2751">
        <v>29</v>
      </c>
      <c r="O2751">
        <v>78.378</v>
      </c>
      <c r="P2751">
        <v>91</v>
      </c>
      <c r="Q2751">
        <v>6</v>
      </c>
      <c r="R2751">
        <v>6.593</v>
      </c>
    </row>
    <row r="2752" spans="1:18" x14ac:dyDescent="0.3">
      <c r="A2752" s="1">
        <v>45778</v>
      </c>
      <c r="B2752">
        <v>165795</v>
      </c>
      <c r="C2752" t="s">
        <v>2770</v>
      </c>
      <c r="D2752" t="s">
        <v>2556</v>
      </c>
      <c r="E2752" t="s">
        <v>20</v>
      </c>
      <c r="F2752" t="s">
        <v>20</v>
      </c>
      <c r="G2752">
        <v>0</v>
      </c>
      <c r="H2752">
        <v>60</v>
      </c>
      <c r="I2752">
        <v>0</v>
      </c>
      <c r="J2752">
        <v>1</v>
      </c>
      <c r="K2752">
        <v>0</v>
      </c>
      <c r="L2752">
        <v>0</v>
      </c>
      <c r="M2752">
        <v>49</v>
      </c>
      <c r="N2752">
        <v>40</v>
      </c>
      <c r="O2752">
        <v>81.632999999999996</v>
      </c>
      <c r="P2752">
        <v>54</v>
      </c>
      <c r="Q2752">
        <v>8</v>
      </c>
      <c r="R2752">
        <v>14.815</v>
      </c>
    </row>
    <row r="2753" spans="1:18" x14ac:dyDescent="0.3">
      <c r="A2753" s="1">
        <v>45778</v>
      </c>
      <c r="B2753">
        <v>165797</v>
      </c>
      <c r="C2753" t="s">
        <v>2771</v>
      </c>
      <c r="D2753" t="s">
        <v>2556</v>
      </c>
      <c r="E2753" t="s">
        <v>20</v>
      </c>
      <c r="F2753" t="s">
        <v>20</v>
      </c>
      <c r="G2753">
        <v>0</v>
      </c>
      <c r="H2753">
        <v>8</v>
      </c>
      <c r="I2753">
        <v>0</v>
      </c>
      <c r="J2753">
        <v>0</v>
      </c>
      <c r="K2753">
        <v>0</v>
      </c>
      <c r="L2753">
        <v>0</v>
      </c>
      <c r="M2753">
        <v>49</v>
      </c>
      <c r="N2753">
        <v>15</v>
      </c>
      <c r="O2753">
        <v>30.611999999999998</v>
      </c>
      <c r="P2753">
        <v>90</v>
      </c>
      <c r="Q2753">
        <v>1</v>
      </c>
      <c r="R2753">
        <v>1.111</v>
      </c>
    </row>
    <row r="2754" spans="1:18" x14ac:dyDescent="0.3">
      <c r="A2754" s="1">
        <v>45778</v>
      </c>
      <c r="B2754">
        <v>175008</v>
      </c>
      <c r="C2754" t="s">
        <v>2772</v>
      </c>
      <c r="D2754" t="s">
        <v>2773</v>
      </c>
      <c r="E2754" t="s">
        <v>20</v>
      </c>
      <c r="F2754" t="s">
        <v>20</v>
      </c>
      <c r="G2754">
        <v>0</v>
      </c>
      <c r="H2754">
        <v>114</v>
      </c>
      <c r="I2754">
        <v>0</v>
      </c>
      <c r="J2754">
        <v>8</v>
      </c>
      <c r="K2754">
        <v>0</v>
      </c>
      <c r="L2754">
        <v>0</v>
      </c>
      <c r="M2754">
        <v>42</v>
      </c>
      <c r="N2754">
        <v>12</v>
      </c>
      <c r="O2754">
        <v>28.571000000000002</v>
      </c>
      <c r="P2754">
        <v>71</v>
      </c>
      <c r="Q2754">
        <v>4</v>
      </c>
      <c r="R2754">
        <v>5.6340000000000003</v>
      </c>
    </row>
    <row r="2755" spans="1:18" x14ac:dyDescent="0.3">
      <c r="A2755" s="1">
        <v>45778</v>
      </c>
      <c r="B2755">
        <v>175044</v>
      </c>
      <c r="C2755" t="s">
        <v>2774</v>
      </c>
      <c r="D2755" t="s">
        <v>2773</v>
      </c>
      <c r="E2755" t="s">
        <v>20</v>
      </c>
      <c r="F2755" t="s">
        <v>20</v>
      </c>
      <c r="G2755">
        <v>0</v>
      </c>
      <c r="H2755">
        <v>167</v>
      </c>
      <c r="I2755">
        <v>0</v>
      </c>
      <c r="J2755">
        <v>18</v>
      </c>
      <c r="K2755">
        <v>0</v>
      </c>
      <c r="L2755">
        <v>0</v>
      </c>
      <c r="M2755">
        <v>74</v>
      </c>
      <c r="N2755">
        <v>48</v>
      </c>
      <c r="O2755">
        <v>64.864999999999995</v>
      </c>
      <c r="P2755">
        <v>346</v>
      </c>
      <c r="Q2755">
        <v>17</v>
      </c>
      <c r="R2755">
        <v>4.9130000000000003</v>
      </c>
    </row>
    <row r="2756" spans="1:18" x14ac:dyDescent="0.3">
      <c r="A2756" s="1">
        <v>45778</v>
      </c>
      <c r="B2756">
        <v>175070</v>
      </c>
      <c r="C2756" t="s">
        <v>2775</v>
      </c>
      <c r="D2756" t="s">
        <v>2773</v>
      </c>
      <c r="E2756" t="s">
        <v>20</v>
      </c>
      <c r="F2756" t="s">
        <v>20</v>
      </c>
      <c r="G2756">
        <v>0</v>
      </c>
      <c r="H2756">
        <v>56</v>
      </c>
      <c r="I2756">
        <v>0</v>
      </c>
      <c r="J2756">
        <v>2</v>
      </c>
      <c r="K2756">
        <v>0</v>
      </c>
      <c r="L2756">
        <v>0</v>
      </c>
      <c r="M2756">
        <v>30</v>
      </c>
      <c r="N2756">
        <v>22</v>
      </c>
      <c r="O2756">
        <v>73.332999999999998</v>
      </c>
      <c r="P2756">
        <v>43</v>
      </c>
      <c r="Q2756">
        <v>2</v>
      </c>
      <c r="R2756">
        <v>4.6509999999999998</v>
      </c>
    </row>
    <row r="2757" spans="1:18" x14ac:dyDescent="0.3">
      <c r="A2757" s="1">
        <v>45778</v>
      </c>
      <c r="B2757">
        <v>175078</v>
      </c>
      <c r="C2757" t="s">
        <v>2776</v>
      </c>
      <c r="D2757" t="s">
        <v>2773</v>
      </c>
      <c r="E2757" t="s">
        <v>20</v>
      </c>
      <c r="F2757" t="s">
        <v>20</v>
      </c>
      <c r="G2757">
        <v>2</v>
      </c>
      <c r="H2757">
        <v>176</v>
      </c>
      <c r="I2757">
        <v>0</v>
      </c>
      <c r="J2757">
        <v>7</v>
      </c>
      <c r="K2757">
        <v>0</v>
      </c>
      <c r="L2757">
        <v>0</v>
      </c>
      <c r="M2757">
        <v>69</v>
      </c>
      <c r="N2757">
        <v>41</v>
      </c>
      <c r="O2757">
        <v>59.42</v>
      </c>
      <c r="P2757">
        <v>103</v>
      </c>
      <c r="Q2757">
        <v>17</v>
      </c>
      <c r="R2757">
        <v>16.504999999999999</v>
      </c>
    </row>
    <row r="2758" spans="1:18" x14ac:dyDescent="0.3">
      <c r="A2758" s="1">
        <v>45778</v>
      </c>
      <c r="B2758">
        <v>175100</v>
      </c>
      <c r="C2758" t="s">
        <v>2777</v>
      </c>
      <c r="D2758" t="s">
        <v>2773</v>
      </c>
      <c r="E2758" t="s">
        <v>20</v>
      </c>
      <c r="F2758" t="s">
        <v>20</v>
      </c>
      <c r="G2758">
        <v>1</v>
      </c>
      <c r="H2758">
        <v>196</v>
      </c>
      <c r="I2758">
        <v>0</v>
      </c>
      <c r="J2758">
        <v>27</v>
      </c>
      <c r="K2758">
        <v>0</v>
      </c>
      <c r="L2758">
        <v>0</v>
      </c>
      <c r="M2758">
        <v>85</v>
      </c>
      <c r="N2758">
        <v>55</v>
      </c>
      <c r="O2758">
        <v>64.706000000000003</v>
      </c>
      <c r="P2758">
        <v>147</v>
      </c>
      <c r="Q2758">
        <v>0</v>
      </c>
      <c r="R2758">
        <v>0</v>
      </c>
    </row>
    <row r="2759" spans="1:18" x14ac:dyDescent="0.3">
      <c r="A2759" s="1">
        <v>45778</v>
      </c>
      <c r="B2759">
        <v>175113</v>
      </c>
      <c r="C2759" t="s">
        <v>2778</v>
      </c>
      <c r="D2759" t="s">
        <v>2773</v>
      </c>
      <c r="E2759" t="s">
        <v>20</v>
      </c>
      <c r="F2759" t="s">
        <v>20</v>
      </c>
      <c r="G2759">
        <v>0</v>
      </c>
      <c r="H2759">
        <v>42</v>
      </c>
      <c r="I2759">
        <v>0</v>
      </c>
      <c r="J2759">
        <v>3</v>
      </c>
      <c r="K2759">
        <v>0</v>
      </c>
      <c r="L2759">
        <v>0</v>
      </c>
      <c r="M2759">
        <v>53</v>
      </c>
      <c r="N2759">
        <v>0</v>
      </c>
      <c r="O2759">
        <v>0</v>
      </c>
      <c r="P2759">
        <v>45</v>
      </c>
      <c r="Q2759">
        <v>2</v>
      </c>
      <c r="R2759">
        <v>4.444</v>
      </c>
    </row>
    <row r="2760" spans="1:18" x14ac:dyDescent="0.3">
      <c r="A2760" s="1">
        <v>45778</v>
      </c>
      <c r="B2760">
        <v>175122</v>
      </c>
      <c r="C2760" t="s">
        <v>2779</v>
      </c>
      <c r="D2760" t="s">
        <v>2773</v>
      </c>
      <c r="E2760" t="s">
        <v>20</v>
      </c>
      <c r="F2760" t="s">
        <v>20</v>
      </c>
      <c r="G2760">
        <v>2</v>
      </c>
      <c r="H2760">
        <v>260</v>
      </c>
      <c r="I2760">
        <v>0</v>
      </c>
      <c r="J2760">
        <v>17</v>
      </c>
      <c r="K2760">
        <v>0</v>
      </c>
      <c r="L2760">
        <v>0</v>
      </c>
      <c r="M2760">
        <v>171</v>
      </c>
      <c r="N2760">
        <v>121</v>
      </c>
      <c r="O2760">
        <v>70.760000000000005</v>
      </c>
      <c r="P2760">
        <v>245</v>
      </c>
      <c r="Q2760">
        <v>192</v>
      </c>
      <c r="R2760">
        <v>78.367000000000004</v>
      </c>
    </row>
    <row r="2761" spans="1:18" x14ac:dyDescent="0.3">
      <c r="A2761" s="1">
        <v>45778</v>
      </c>
      <c r="B2761">
        <v>175123</v>
      </c>
      <c r="C2761" t="s">
        <v>2780</v>
      </c>
      <c r="D2761" t="s">
        <v>2773</v>
      </c>
      <c r="E2761" t="s">
        <v>20</v>
      </c>
      <c r="F2761" t="s">
        <v>20</v>
      </c>
      <c r="G2761">
        <v>0</v>
      </c>
      <c r="H2761">
        <v>153</v>
      </c>
      <c r="I2761">
        <v>0</v>
      </c>
      <c r="J2761">
        <v>17</v>
      </c>
      <c r="K2761">
        <v>0</v>
      </c>
      <c r="L2761">
        <v>0</v>
      </c>
      <c r="M2761">
        <v>79</v>
      </c>
      <c r="N2761">
        <v>50</v>
      </c>
      <c r="O2761">
        <v>63.290999999999997</v>
      </c>
      <c r="P2761">
        <v>97</v>
      </c>
      <c r="Q2761">
        <v>0</v>
      </c>
      <c r="R2761">
        <v>0</v>
      </c>
    </row>
    <row r="2762" spans="1:18" x14ac:dyDescent="0.3">
      <c r="A2762" s="1">
        <v>45778</v>
      </c>
      <c r="B2762">
        <v>175126</v>
      </c>
      <c r="C2762" t="s">
        <v>2781</v>
      </c>
      <c r="D2762" t="s">
        <v>2773</v>
      </c>
      <c r="E2762" t="s">
        <v>20</v>
      </c>
      <c r="F2762" t="s">
        <v>20</v>
      </c>
      <c r="G2762">
        <v>0</v>
      </c>
      <c r="H2762">
        <v>135</v>
      </c>
      <c r="I2762">
        <v>0</v>
      </c>
      <c r="J2762">
        <v>15</v>
      </c>
      <c r="K2762">
        <v>0</v>
      </c>
      <c r="L2762">
        <v>0</v>
      </c>
      <c r="M2762">
        <v>67</v>
      </c>
      <c r="N2762">
        <v>52</v>
      </c>
      <c r="O2762">
        <v>77.611999999999995</v>
      </c>
      <c r="P2762">
        <v>138</v>
      </c>
      <c r="Q2762">
        <v>13</v>
      </c>
      <c r="R2762">
        <v>9.42</v>
      </c>
    </row>
    <row r="2763" spans="1:18" x14ac:dyDescent="0.3">
      <c r="A2763" s="1">
        <v>45778</v>
      </c>
      <c r="B2763">
        <v>175130</v>
      </c>
      <c r="C2763" t="s">
        <v>2782</v>
      </c>
      <c r="D2763" t="s">
        <v>2773</v>
      </c>
      <c r="E2763" t="s">
        <v>20</v>
      </c>
      <c r="F2763" t="s">
        <v>20</v>
      </c>
      <c r="G2763">
        <v>0</v>
      </c>
      <c r="H2763">
        <v>146</v>
      </c>
      <c r="I2763">
        <v>0</v>
      </c>
      <c r="J2763">
        <v>7</v>
      </c>
      <c r="K2763">
        <v>0</v>
      </c>
      <c r="L2763">
        <v>0</v>
      </c>
      <c r="M2763">
        <v>106</v>
      </c>
      <c r="N2763">
        <v>45</v>
      </c>
      <c r="O2763">
        <v>42.453000000000003</v>
      </c>
      <c r="P2763">
        <v>128</v>
      </c>
      <c r="Q2763">
        <v>3</v>
      </c>
      <c r="R2763">
        <v>2.3439999999999999</v>
      </c>
    </row>
    <row r="2764" spans="1:18" x14ac:dyDescent="0.3">
      <c r="A2764" s="1">
        <v>45778</v>
      </c>
      <c r="B2764">
        <v>175133</v>
      </c>
      <c r="C2764" t="s">
        <v>2783</v>
      </c>
      <c r="D2764" t="s">
        <v>2773</v>
      </c>
      <c r="E2764" t="s">
        <v>20</v>
      </c>
      <c r="F2764" t="s">
        <v>20</v>
      </c>
      <c r="G2764">
        <v>0</v>
      </c>
      <c r="H2764">
        <v>177</v>
      </c>
      <c r="I2764">
        <v>0</v>
      </c>
      <c r="J2764">
        <v>19</v>
      </c>
      <c r="K2764">
        <v>0</v>
      </c>
      <c r="L2764">
        <v>0</v>
      </c>
      <c r="M2764">
        <v>87</v>
      </c>
      <c r="N2764">
        <v>70</v>
      </c>
      <c r="O2764">
        <v>80.459999999999994</v>
      </c>
      <c r="P2764">
        <v>97</v>
      </c>
      <c r="Q2764">
        <v>97</v>
      </c>
      <c r="R2764">
        <v>100</v>
      </c>
    </row>
    <row r="2765" spans="1:18" x14ac:dyDescent="0.3">
      <c r="A2765" s="1">
        <v>45778</v>
      </c>
      <c r="B2765">
        <v>175135</v>
      </c>
      <c r="C2765" t="s">
        <v>2784</v>
      </c>
      <c r="D2765" t="s">
        <v>2773</v>
      </c>
      <c r="E2765" t="s">
        <v>20</v>
      </c>
      <c r="F2765" t="s">
        <v>20</v>
      </c>
      <c r="G2765">
        <v>0</v>
      </c>
      <c r="H2765">
        <v>101</v>
      </c>
      <c r="I2765">
        <v>0</v>
      </c>
      <c r="J2765">
        <v>18</v>
      </c>
      <c r="K2765">
        <v>0</v>
      </c>
      <c r="L2765">
        <v>0</v>
      </c>
      <c r="M2765">
        <v>27</v>
      </c>
      <c r="N2765">
        <v>6</v>
      </c>
      <c r="O2765">
        <v>22.222000000000001</v>
      </c>
      <c r="P2765">
        <v>69</v>
      </c>
      <c r="Q2765">
        <v>1</v>
      </c>
      <c r="R2765">
        <v>1.4490000000000001</v>
      </c>
    </row>
    <row r="2766" spans="1:18" x14ac:dyDescent="0.3">
      <c r="A2766" s="1">
        <v>45778</v>
      </c>
      <c r="B2766">
        <v>175141</v>
      </c>
      <c r="C2766" t="s">
        <v>2785</v>
      </c>
      <c r="D2766" t="s">
        <v>2773</v>
      </c>
      <c r="E2766" t="s">
        <v>20</v>
      </c>
      <c r="F2766" t="s">
        <v>20</v>
      </c>
      <c r="G2766">
        <v>0</v>
      </c>
      <c r="H2766">
        <v>85</v>
      </c>
      <c r="I2766">
        <v>0</v>
      </c>
      <c r="J2766">
        <v>0</v>
      </c>
      <c r="K2766">
        <v>0</v>
      </c>
      <c r="L2766">
        <v>0</v>
      </c>
      <c r="M2766">
        <v>39</v>
      </c>
      <c r="N2766">
        <v>26</v>
      </c>
      <c r="O2766">
        <v>66.667000000000002</v>
      </c>
      <c r="P2766">
        <v>67</v>
      </c>
      <c r="Q2766">
        <v>1</v>
      </c>
      <c r="R2766">
        <v>1.4930000000000001</v>
      </c>
    </row>
    <row r="2767" spans="1:18" x14ac:dyDescent="0.3">
      <c r="A2767" s="1">
        <v>45778</v>
      </c>
      <c r="B2767">
        <v>175145</v>
      </c>
      <c r="C2767" t="s">
        <v>2786</v>
      </c>
      <c r="D2767" t="s">
        <v>2773</v>
      </c>
      <c r="E2767" t="s">
        <v>20</v>
      </c>
      <c r="F2767" t="s">
        <v>20</v>
      </c>
      <c r="G2767">
        <v>0</v>
      </c>
      <c r="H2767">
        <v>22</v>
      </c>
      <c r="I2767">
        <v>0</v>
      </c>
      <c r="J2767">
        <v>0</v>
      </c>
      <c r="K2767">
        <v>0</v>
      </c>
      <c r="L2767">
        <v>0</v>
      </c>
      <c r="M2767">
        <v>50</v>
      </c>
      <c r="N2767">
        <v>39</v>
      </c>
      <c r="O2767">
        <v>78</v>
      </c>
      <c r="P2767">
        <v>76</v>
      </c>
      <c r="Q2767">
        <v>3</v>
      </c>
      <c r="R2767">
        <v>3.9470000000000001</v>
      </c>
    </row>
    <row r="2768" spans="1:18" x14ac:dyDescent="0.3">
      <c r="A2768" s="1">
        <v>45778</v>
      </c>
      <c r="B2768">
        <v>175154</v>
      </c>
      <c r="C2768" t="s">
        <v>2787</v>
      </c>
      <c r="D2768" t="s">
        <v>2773</v>
      </c>
      <c r="E2768" t="s">
        <v>20</v>
      </c>
      <c r="F2768" t="s">
        <v>20</v>
      </c>
      <c r="G2768">
        <v>0</v>
      </c>
      <c r="H2768">
        <v>126</v>
      </c>
      <c r="I2768">
        <v>0</v>
      </c>
      <c r="J2768">
        <v>10</v>
      </c>
      <c r="K2768">
        <v>0</v>
      </c>
      <c r="L2768">
        <v>0</v>
      </c>
      <c r="M2768">
        <v>74</v>
      </c>
      <c r="N2768">
        <v>32</v>
      </c>
      <c r="O2768">
        <v>43.243000000000002</v>
      </c>
      <c r="P2768">
        <v>177</v>
      </c>
      <c r="Q2768">
        <v>0</v>
      </c>
      <c r="R2768">
        <v>0</v>
      </c>
    </row>
    <row r="2769" spans="1:18" x14ac:dyDescent="0.3">
      <c r="A2769" s="1">
        <v>45778</v>
      </c>
      <c r="B2769">
        <v>175157</v>
      </c>
      <c r="C2769" t="s">
        <v>2788</v>
      </c>
      <c r="D2769" t="s">
        <v>2773</v>
      </c>
      <c r="E2769" t="s">
        <v>20</v>
      </c>
      <c r="F2769" t="s">
        <v>20</v>
      </c>
      <c r="G2769">
        <v>0</v>
      </c>
      <c r="H2769">
        <v>163</v>
      </c>
      <c r="I2769">
        <v>0</v>
      </c>
      <c r="J2769">
        <v>7</v>
      </c>
      <c r="K2769">
        <v>0</v>
      </c>
      <c r="L2769">
        <v>0</v>
      </c>
      <c r="M2769">
        <v>89</v>
      </c>
      <c r="N2769">
        <v>37</v>
      </c>
      <c r="O2769">
        <v>41.573</v>
      </c>
      <c r="P2769">
        <v>185</v>
      </c>
      <c r="Q2769">
        <v>5</v>
      </c>
      <c r="R2769">
        <v>2.7029999999999998</v>
      </c>
    </row>
    <row r="2770" spans="1:18" x14ac:dyDescent="0.3">
      <c r="A2770" s="1">
        <v>45778</v>
      </c>
      <c r="B2770">
        <v>175158</v>
      </c>
      <c r="C2770" t="s">
        <v>2789</v>
      </c>
      <c r="D2770" t="s">
        <v>2773</v>
      </c>
      <c r="E2770" t="s">
        <v>20</v>
      </c>
      <c r="F2770" t="s">
        <v>20</v>
      </c>
      <c r="G2770">
        <v>0</v>
      </c>
      <c r="H2770">
        <v>367</v>
      </c>
      <c r="I2770">
        <v>0</v>
      </c>
      <c r="J2770">
        <v>46</v>
      </c>
      <c r="K2770">
        <v>0</v>
      </c>
      <c r="L2770">
        <v>0</v>
      </c>
      <c r="M2770">
        <v>149</v>
      </c>
      <c r="N2770">
        <v>111</v>
      </c>
      <c r="O2770">
        <v>74.497</v>
      </c>
      <c r="P2770">
        <v>247</v>
      </c>
      <c r="Q2770">
        <v>33</v>
      </c>
      <c r="R2770">
        <v>13.36</v>
      </c>
    </row>
    <row r="2771" spans="1:18" x14ac:dyDescent="0.3">
      <c r="A2771" s="1">
        <v>45778</v>
      </c>
      <c r="B2771">
        <v>175159</v>
      </c>
      <c r="C2771" t="s">
        <v>2790</v>
      </c>
      <c r="D2771" t="s">
        <v>2773</v>
      </c>
      <c r="E2771" t="s">
        <v>20</v>
      </c>
      <c r="F2771" t="s">
        <v>20</v>
      </c>
      <c r="G2771">
        <v>0</v>
      </c>
      <c r="H2771">
        <v>74</v>
      </c>
      <c r="I2771">
        <v>0</v>
      </c>
      <c r="J2771">
        <v>5</v>
      </c>
      <c r="K2771">
        <v>0</v>
      </c>
      <c r="L2771">
        <v>0</v>
      </c>
      <c r="M2771">
        <v>47</v>
      </c>
      <c r="N2771">
        <v>14</v>
      </c>
      <c r="O2771">
        <v>29.786999999999999</v>
      </c>
      <c r="P2771">
        <v>64</v>
      </c>
      <c r="Q2771">
        <v>7</v>
      </c>
      <c r="R2771">
        <v>10.938000000000001</v>
      </c>
    </row>
    <row r="2772" spans="1:18" x14ac:dyDescent="0.3">
      <c r="A2772" s="1">
        <v>45778</v>
      </c>
      <c r="B2772">
        <v>175162</v>
      </c>
      <c r="C2772" t="s">
        <v>2791</v>
      </c>
      <c r="D2772" t="s">
        <v>2773</v>
      </c>
      <c r="E2772" t="s">
        <v>20</v>
      </c>
      <c r="F2772" t="s">
        <v>20</v>
      </c>
      <c r="G2772">
        <v>0</v>
      </c>
      <c r="H2772">
        <v>57</v>
      </c>
      <c r="I2772">
        <v>0</v>
      </c>
      <c r="J2772">
        <v>0</v>
      </c>
      <c r="K2772">
        <v>0</v>
      </c>
      <c r="L2772">
        <v>0</v>
      </c>
      <c r="M2772">
        <v>32</v>
      </c>
      <c r="N2772">
        <v>20</v>
      </c>
      <c r="O2772">
        <v>62.5</v>
      </c>
      <c r="P2772">
        <v>56</v>
      </c>
      <c r="Q2772">
        <v>2</v>
      </c>
      <c r="R2772">
        <v>3.5710000000000002</v>
      </c>
    </row>
    <row r="2773" spans="1:18" x14ac:dyDescent="0.3">
      <c r="A2773" s="1">
        <v>45778</v>
      </c>
      <c r="B2773">
        <v>175165</v>
      </c>
      <c r="C2773" t="s">
        <v>2792</v>
      </c>
      <c r="D2773" t="s">
        <v>2773</v>
      </c>
      <c r="E2773" t="s">
        <v>20</v>
      </c>
      <c r="F2773" t="s">
        <v>20</v>
      </c>
      <c r="G2773">
        <v>0</v>
      </c>
      <c r="H2773">
        <v>143</v>
      </c>
      <c r="I2773">
        <v>0</v>
      </c>
      <c r="J2773">
        <v>15</v>
      </c>
      <c r="K2773">
        <v>0</v>
      </c>
      <c r="L2773">
        <v>0</v>
      </c>
      <c r="M2773">
        <v>45</v>
      </c>
      <c r="N2773">
        <v>23</v>
      </c>
      <c r="O2773">
        <v>51.110999999999997</v>
      </c>
      <c r="P2773">
        <v>62</v>
      </c>
      <c r="Q2773">
        <v>0</v>
      </c>
      <c r="R2773">
        <v>0</v>
      </c>
    </row>
    <row r="2774" spans="1:18" x14ac:dyDescent="0.3">
      <c r="A2774" s="1">
        <v>45778</v>
      </c>
      <c r="B2774">
        <v>175168</v>
      </c>
      <c r="C2774" t="s">
        <v>2793</v>
      </c>
      <c r="D2774" t="s">
        <v>2773</v>
      </c>
      <c r="E2774" t="s">
        <v>20</v>
      </c>
      <c r="F2774" t="s">
        <v>20</v>
      </c>
      <c r="G2774">
        <v>0</v>
      </c>
      <c r="H2774">
        <v>224</v>
      </c>
      <c r="I2774">
        <v>0</v>
      </c>
      <c r="J2774">
        <v>12</v>
      </c>
      <c r="K2774">
        <v>0</v>
      </c>
      <c r="L2774">
        <v>0</v>
      </c>
      <c r="M2774">
        <v>108</v>
      </c>
      <c r="N2774">
        <v>60</v>
      </c>
      <c r="O2774">
        <v>55.555999999999997</v>
      </c>
      <c r="P2774">
        <v>125</v>
      </c>
      <c r="Q2774">
        <v>0</v>
      </c>
      <c r="R2774">
        <v>0</v>
      </c>
    </row>
    <row r="2775" spans="1:18" x14ac:dyDescent="0.3">
      <c r="A2775" s="1">
        <v>45778</v>
      </c>
      <c r="B2775">
        <v>175172</v>
      </c>
      <c r="C2775" t="s">
        <v>2794</v>
      </c>
      <c r="D2775" t="s">
        <v>2773</v>
      </c>
      <c r="E2775" t="s">
        <v>20</v>
      </c>
      <c r="F2775" t="s">
        <v>20</v>
      </c>
      <c r="G2775">
        <v>0</v>
      </c>
      <c r="H2775">
        <v>207</v>
      </c>
      <c r="I2775">
        <v>0</v>
      </c>
      <c r="J2775">
        <v>13</v>
      </c>
      <c r="K2775">
        <v>0</v>
      </c>
      <c r="L2775">
        <v>0</v>
      </c>
      <c r="M2775">
        <v>93</v>
      </c>
      <c r="N2775">
        <v>55</v>
      </c>
      <c r="O2775">
        <v>59.14</v>
      </c>
      <c r="P2775">
        <v>112</v>
      </c>
      <c r="Q2775">
        <v>0</v>
      </c>
      <c r="R2775">
        <v>0</v>
      </c>
    </row>
    <row r="2776" spans="1:18" x14ac:dyDescent="0.3">
      <c r="A2776" s="1">
        <v>45778</v>
      </c>
      <c r="B2776">
        <v>175175</v>
      </c>
      <c r="C2776" t="s">
        <v>2795</v>
      </c>
      <c r="D2776" t="s">
        <v>2773</v>
      </c>
      <c r="E2776" t="s">
        <v>20</v>
      </c>
      <c r="F2776" t="s">
        <v>20</v>
      </c>
      <c r="G2776">
        <v>0</v>
      </c>
      <c r="H2776">
        <v>93</v>
      </c>
      <c r="I2776">
        <v>0</v>
      </c>
      <c r="J2776">
        <v>9</v>
      </c>
      <c r="K2776">
        <v>0</v>
      </c>
      <c r="L2776">
        <v>0</v>
      </c>
      <c r="M2776">
        <v>51</v>
      </c>
      <c r="N2776">
        <v>26</v>
      </c>
      <c r="O2776">
        <v>50.98</v>
      </c>
      <c r="P2776">
        <v>87</v>
      </c>
      <c r="Q2776">
        <v>1</v>
      </c>
      <c r="R2776">
        <v>1.149</v>
      </c>
    </row>
    <row r="2777" spans="1:18" x14ac:dyDescent="0.3">
      <c r="A2777" s="1">
        <v>45778</v>
      </c>
      <c r="B2777">
        <v>175180</v>
      </c>
      <c r="C2777" t="s">
        <v>2796</v>
      </c>
      <c r="D2777" t="s">
        <v>2773</v>
      </c>
      <c r="E2777" t="s">
        <v>20</v>
      </c>
      <c r="F2777" t="s">
        <v>20</v>
      </c>
      <c r="G2777">
        <v>0</v>
      </c>
      <c r="H2777">
        <v>120</v>
      </c>
      <c r="I2777">
        <v>0</v>
      </c>
      <c r="J2777">
        <v>13</v>
      </c>
      <c r="K2777">
        <v>0</v>
      </c>
      <c r="L2777">
        <v>0</v>
      </c>
      <c r="M2777">
        <v>100</v>
      </c>
      <c r="N2777">
        <v>0</v>
      </c>
      <c r="O2777">
        <v>0</v>
      </c>
      <c r="P2777">
        <v>109</v>
      </c>
      <c r="Q2777">
        <v>0</v>
      </c>
      <c r="R2777">
        <v>0</v>
      </c>
    </row>
    <row r="2778" spans="1:18" x14ac:dyDescent="0.3">
      <c r="A2778" s="1">
        <v>45778</v>
      </c>
      <c r="B2778">
        <v>175183</v>
      </c>
      <c r="C2778" t="s">
        <v>2797</v>
      </c>
      <c r="D2778" t="s">
        <v>2773</v>
      </c>
      <c r="E2778" t="s">
        <v>20</v>
      </c>
      <c r="F2778" t="s">
        <v>20</v>
      </c>
      <c r="G2778">
        <v>0</v>
      </c>
      <c r="H2778">
        <v>90</v>
      </c>
      <c r="I2778">
        <v>0</v>
      </c>
      <c r="J2778">
        <v>4</v>
      </c>
      <c r="K2778">
        <v>0</v>
      </c>
      <c r="L2778">
        <v>0</v>
      </c>
      <c r="M2778">
        <v>81</v>
      </c>
      <c r="N2778">
        <v>63</v>
      </c>
      <c r="O2778">
        <v>77.778000000000006</v>
      </c>
      <c r="P2778">
        <v>122</v>
      </c>
      <c r="Q2778">
        <v>1</v>
      </c>
      <c r="R2778">
        <v>0.82</v>
      </c>
    </row>
    <row r="2779" spans="1:18" x14ac:dyDescent="0.3">
      <c r="A2779" s="1">
        <v>45778</v>
      </c>
      <c r="B2779">
        <v>175184</v>
      </c>
      <c r="C2779" t="s">
        <v>2798</v>
      </c>
      <c r="D2779" t="s">
        <v>2773</v>
      </c>
      <c r="E2779" t="s">
        <v>20</v>
      </c>
      <c r="F2779" t="s">
        <v>20</v>
      </c>
      <c r="G2779">
        <v>0</v>
      </c>
      <c r="H2779">
        <v>160</v>
      </c>
      <c r="I2779">
        <v>0</v>
      </c>
      <c r="J2779">
        <v>22</v>
      </c>
      <c r="K2779">
        <v>0</v>
      </c>
      <c r="L2779">
        <v>0</v>
      </c>
      <c r="M2779">
        <v>58</v>
      </c>
      <c r="N2779">
        <v>34</v>
      </c>
      <c r="O2779">
        <v>58.621000000000002</v>
      </c>
      <c r="P2779">
        <v>145</v>
      </c>
      <c r="Q2779">
        <v>19</v>
      </c>
      <c r="R2779">
        <v>13.103</v>
      </c>
    </row>
    <row r="2780" spans="1:18" x14ac:dyDescent="0.3">
      <c r="A2780" s="1">
        <v>45778</v>
      </c>
      <c r="B2780">
        <v>175187</v>
      </c>
      <c r="C2780" t="s">
        <v>2799</v>
      </c>
      <c r="D2780" t="s">
        <v>2773</v>
      </c>
      <c r="E2780" t="s">
        <v>20</v>
      </c>
      <c r="F2780" t="s">
        <v>20</v>
      </c>
      <c r="G2780">
        <v>0</v>
      </c>
      <c r="H2780">
        <v>99</v>
      </c>
      <c r="I2780">
        <v>0</v>
      </c>
      <c r="J2780">
        <v>6</v>
      </c>
      <c r="K2780">
        <v>0</v>
      </c>
      <c r="L2780">
        <v>0</v>
      </c>
      <c r="M2780">
        <v>65</v>
      </c>
      <c r="N2780">
        <v>34</v>
      </c>
      <c r="O2780">
        <v>52.308</v>
      </c>
      <c r="P2780">
        <v>88</v>
      </c>
      <c r="Q2780">
        <v>0</v>
      </c>
      <c r="R2780">
        <v>0</v>
      </c>
    </row>
    <row r="2781" spans="1:18" x14ac:dyDescent="0.3">
      <c r="A2781" s="1">
        <v>45778</v>
      </c>
      <c r="B2781">
        <v>175191</v>
      </c>
      <c r="C2781" t="s">
        <v>2800</v>
      </c>
      <c r="D2781" t="s">
        <v>2773</v>
      </c>
      <c r="E2781" t="s">
        <v>20</v>
      </c>
      <c r="F2781" t="s">
        <v>20</v>
      </c>
      <c r="G2781">
        <v>4</v>
      </c>
      <c r="H2781">
        <v>80</v>
      </c>
      <c r="I2781">
        <v>0</v>
      </c>
      <c r="J2781">
        <v>5</v>
      </c>
      <c r="K2781">
        <v>0</v>
      </c>
      <c r="L2781">
        <v>0</v>
      </c>
      <c r="M2781">
        <v>35</v>
      </c>
      <c r="N2781">
        <v>19</v>
      </c>
      <c r="O2781">
        <v>54.286000000000001</v>
      </c>
      <c r="P2781">
        <v>58</v>
      </c>
      <c r="Q2781">
        <v>3</v>
      </c>
      <c r="R2781">
        <v>5.1719999999999997</v>
      </c>
    </row>
    <row r="2782" spans="1:18" x14ac:dyDescent="0.3">
      <c r="A2782" s="1">
        <v>45778</v>
      </c>
      <c r="B2782">
        <v>175200</v>
      </c>
      <c r="C2782" t="s">
        <v>2801</v>
      </c>
      <c r="D2782" t="s">
        <v>2773</v>
      </c>
      <c r="E2782" t="s">
        <v>20</v>
      </c>
      <c r="F2782" t="s">
        <v>20</v>
      </c>
      <c r="G2782">
        <v>0</v>
      </c>
      <c r="H2782">
        <v>119</v>
      </c>
      <c r="I2782">
        <v>0</v>
      </c>
      <c r="J2782">
        <v>5</v>
      </c>
      <c r="K2782">
        <v>0</v>
      </c>
      <c r="L2782">
        <v>0</v>
      </c>
      <c r="M2782">
        <v>63</v>
      </c>
      <c r="N2782">
        <v>35</v>
      </c>
      <c r="O2782">
        <v>55.555999999999997</v>
      </c>
      <c r="P2782">
        <v>67</v>
      </c>
      <c r="Q2782">
        <v>1</v>
      </c>
      <c r="R2782">
        <v>1.4930000000000001</v>
      </c>
    </row>
    <row r="2783" spans="1:18" x14ac:dyDescent="0.3">
      <c r="A2783" s="1">
        <v>45778</v>
      </c>
      <c r="B2783">
        <v>175201</v>
      </c>
      <c r="C2783" t="s">
        <v>2802</v>
      </c>
      <c r="D2783" t="s">
        <v>2773</v>
      </c>
      <c r="E2783" t="s">
        <v>20</v>
      </c>
      <c r="F2783" t="s">
        <v>20</v>
      </c>
      <c r="G2783">
        <v>0</v>
      </c>
      <c r="H2783">
        <v>107</v>
      </c>
      <c r="I2783">
        <v>0</v>
      </c>
      <c r="J2783">
        <v>6</v>
      </c>
      <c r="K2783">
        <v>0</v>
      </c>
      <c r="L2783">
        <v>0</v>
      </c>
      <c r="M2783">
        <v>35</v>
      </c>
      <c r="N2783">
        <v>23</v>
      </c>
      <c r="O2783">
        <v>65.713999999999999</v>
      </c>
      <c r="P2783">
        <v>76</v>
      </c>
      <c r="Q2783">
        <v>0</v>
      </c>
      <c r="R2783">
        <v>0</v>
      </c>
    </row>
    <row r="2784" spans="1:18" x14ac:dyDescent="0.3">
      <c r="A2784" s="1">
        <v>45778</v>
      </c>
      <c r="B2784">
        <v>175202</v>
      </c>
      <c r="C2784" t="s">
        <v>2803</v>
      </c>
      <c r="D2784" t="s">
        <v>2773</v>
      </c>
      <c r="E2784" t="s">
        <v>20</v>
      </c>
      <c r="F2784" t="s">
        <v>20</v>
      </c>
      <c r="G2784">
        <v>0</v>
      </c>
      <c r="H2784">
        <v>87</v>
      </c>
      <c r="I2784">
        <v>0</v>
      </c>
      <c r="J2784">
        <v>5</v>
      </c>
      <c r="K2784">
        <v>0</v>
      </c>
      <c r="L2784">
        <v>0</v>
      </c>
      <c r="M2784">
        <v>31</v>
      </c>
      <c r="N2784">
        <v>0</v>
      </c>
      <c r="O2784">
        <v>0</v>
      </c>
      <c r="P2784">
        <v>54</v>
      </c>
      <c r="Q2784">
        <v>0</v>
      </c>
      <c r="R2784">
        <v>0</v>
      </c>
    </row>
    <row r="2785" spans="1:18" x14ac:dyDescent="0.3">
      <c r="A2785" s="1">
        <v>45778</v>
      </c>
      <c r="B2785">
        <v>175205</v>
      </c>
      <c r="C2785" t="s">
        <v>2804</v>
      </c>
      <c r="D2785" t="s">
        <v>2773</v>
      </c>
      <c r="E2785" t="s">
        <v>20</v>
      </c>
      <c r="F2785" t="s">
        <v>20</v>
      </c>
      <c r="G2785">
        <v>0</v>
      </c>
      <c r="H2785">
        <v>91</v>
      </c>
      <c r="I2785">
        <v>0</v>
      </c>
      <c r="J2785">
        <v>4</v>
      </c>
      <c r="K2785">
        <v>0</v>
      </c>
      <c r="L2785">
        <v>0</v>
      </c>
      <c r="M2785">
        <v>38</v>
      </c>
      <c r="N2785">
        <v>20</v>
      </c>
      <c r="O2785">
        <v>52.631999999999998</v>
      </c>
      <c r="P2785">
        <v>56</v>
      </c>
      <c r="Q2785">
        <v>0</v>
      </c>
      <c r="R2785">
        <v>0</v>
      </c>
    </row>
    <row r="2786" spans="1:18" x14ac:dyDescent="0.3">
      <c r="A2786" s="1">
        <v>45778</v>
      </c>
      <c r="B2786">
        <v>175208</v>
      </c>
      <c r="C2786" t="s">
        <v>2805</v>
      </c>
      <c r="D2786" t="s">
        <v>2773</v>
      </c>
      <c r="E2786" t="s">
        <v>20</v>
      </c>
      <c r="F2786" t="s">
        <v>20</v>
      </c>
      <c r="G2786">
        <v>0</v>
      </c>
      <c r="H2786">
        <v>154</v>
      </c>
      <c r="I2786">
        <v>0</v>
      </c>
      <c r="J2786">
        <v>17</v>
      </c>
      <c r="K2786">
        <v>0</v>
      </c>
      <c r="L2786">
        <v>0</v>
      </c>
      <c r="M2786">
        <v>55</v>
      </c>
      <c r="N2786">
        <v>22</v>
      </c>
      <c r="O2786">
        <v>40</v>
      </c>
      <c r="P2786">
        <v>72</v>
      </c>
      <c r="Q2786">
        <v>0</v>
      </c>
      <c r="R2786">
        <v>0</v>
      </c>
    </row>
    <row r="2787" spans="1:18" x14ac:dyDescent="0.3">
      <c r="A2787" s="1">
        <v>45778</v>
      </c>
      <c r="B2787">
        <v>175210</v>
      </c>
      <c r="C2787" t="s">
        <v>2806</v>
      </c>
      <c r="D2787" t="s">
        <v>2773</v>
      </c>
      <c r="E2787" t="s">
        <v>20</v>
      </c>
      <c r="F2787" t="s">
        <v>20</v>
      </c>
      <c r="G2787">
        <v>0</v>
      </c>
      <c r="H2787">
        <v>72</v>
      </c>
      <c r="I2787">
        <v>0</v>
      </c>
      <c r="J2787">
        <v>8</v>
      </c>
      <c r="K2787">
        <v>0</v>
      </c>
      <c r="L2787">
        <v>0</v>
      </c>
      <c r="M2787">
        <v>38</v>
      </c>
      <c r="N2787">
        <v>28</v>
      </c>
      <c r="O2787">
        <v>73.683999999999997</v>
      </c>
      <c r="P2787">
        <v>97</v>
      </c>
      <c r="Q2787">
        <v>6</v>
      </c>
      <c r="R2787">
        <v>6.1859999999999999</v>
      </c>
    </row>
    <row r="2788" spans="1:18" x14ac:dyDescent="0.3">
      <c r="A2788" s="1">
        <v>45778</v>
      </c>
      <c r="B2788">
        <v>175216</v>
      </c>
      <c r="C2788" t="s">
        <v>2807</v>
      </c>
      <c r="D2788" t="s">
        <v>2773</v>
      </c>
      <c r="E2788" t="s">
        <v>20</v>
      </c>
      <c r="F2788" t="s">
        <v>20</v>
      </c>
      <c r="G2788">
        <v>0</v>
      </c>
      <c r="H2788">
        <v>115</v>
      </c>
      <c r="I2788">
        <v>0</v>
      </c>
      <c r="J2788">
        <v>5</v>
      </c>
      <c r="K2788">
        <v>0</v>
      </c>
      <c r="L2788">
        <v>0</v>
      </c>
      <c r="M2788">
        <v>41</v>
      </c>
      <c r="N2788">
        <v>0</v>
      </c>
      <c r="O2788">
        <v>0</v>
      </c>
      <c r="P2788">
        <v>46</v>
      </c>
      <c r="Q2788">
        <v>0</v>
      </c>
      <c r="R2788">
        <v>0</v>
      </c>
    </row>
    <row r="2789" spans="1:18" x14ac:dyDescent="0.3">
      <c r="A2789" s="1">
        <v>45778</v>
      </c>
      <c r="B2789">
        <v>175218</v>
      </c>
      <c r="C2789" t="s">
        <v>2808</v>
      </c>
      <c r="D2789" t="s">
        <v>2773</v>
      </c>
      <c r="E2789" t="s">
        <v>20</v>
      </c>
      <c r="F2789" t="s">
        <v>20</v>
      </c>
      <c r="G2789">
        <v>0</v>
      </c>
      <c r="H2789">
        <v>172</v>
      </c>
      <c r="I2789">
        <v>0</v>
      </c>
      <c r="J2789">
        <v>0</v>
      </c>
      <c r="K2789">
        <v>0</v>
      </c>
      <c r="L2789">
        <v>0</v>
      </c>
      <c r="M2789">
        <v>68</v>
      </c>
      <c r="N2789">
        <v>38</v>
      </c>
      <c r="O2789">
        <v>55.881999999999998</v>
      </c>
      <c r="P2789">
        <v>83</v>
      </c>
      <c r="Q2789">
        <v>0</v>
      </c>
      <c r="R2789">
        <v>0</v>
      </c>
    </row>
    <row r="2790" spans="1:18" x14ac:dyDescent="0.3">
      <c r="A2790" s="1">
        <v>45778</v>
      </c>
      <c r="B2790">
        <v>175219</v>
      </c>
      <c r="C2790" t="s">
        <v>2809</v>
      </c>
      <c r="D2790" t="s">
        <v>2773</v>
      </c>
      <c r="E2790" t="s">
        <v>20</v>
      </c>
      <c r="F2790" t="s">
        <v>20</v>
      </c>
      <c r="G2790">
        <v>0</v>
      </c>
      <c r="H2790">
        <v>15</v>
      </c>
      <c r="I2790">
        <v>0</v>
      </c>
      <c r="J2790">
        <v>4</v>
      </c>
      <c r="K2790">
        <v>0</v>
      </c>
      <c r="L2790">
        <v>0</v>
      </c>
      <c r="M2790">
        <v>34</v>
      </c>
      <c r="N2790">
        <v>20</v>
      </c>
      <c r="O2790">
        <v>58.823999999999998</v>
      </c>
      <c r="P2790">
        <v>82</v>
      </c>
      <c r="Q2790">
        <v>0</v>
      </c>
      <c r="R2790">
        <v>0</v>
      </c>
    </row>
    <row r="2791" spans="1:18" x14ac:dyDescent="0.3">
      <c r="A2791" s="1">
        <v>45778</v>
      </c>
      <c r="B2791">
        <v>175220</v>
      </c>
      <c r="C2791" t="s">
        <v>2810</v>
      </c>
      <c r="D2791" t="s">
        <v>2773</v>
      </c>
      <c r="E2791" t="s">
        <v>20</v>
      </c>
      <c r="F2791" t="s">
        <v>20</v>
      </c>
      <c r="G2791">
        <v>0</v>
      </c>
      <c r="H2791">
        <v>63</v>
      </c>
      <c r="I2791">
        <v>0</v>
      </c>
      <c r="J2791">
        <v>14</v>
      </c>
      <c r="K2791">
        <v>0</v>
      </c>
      <c r="L2791">
        <v>0</v>
      </c>
      <c r="M2791">
        <v>25</v>
      </c>
      <c r="N2791">
        <v>15</v>
      </c>
      <c r="O2791">
        <v>60</v>
      </c>
      <c r="P2791">
        <v>45</v>
      </c>
      <c r="Q2791">
        <v>9</v>
      </c>
      <c r="R2791">
        <v>20</v>
      </c>
    </row>
    <row r="2792" spans="1:18" x14ac:dyDescent="0.3">
      <c r="A2792" s="1">
        <v>45778</v>
      </c>
      <c r="B2792">
        <v>175221</v>
      </c>
      <c r="C2792" t="s">
        <v>2811</v>
      </c>
      <c r="D2792" t="s">
        <v>2773</v>
      </c>
      <c r="E2792" t="s">
        <v>20</v>
      </c>
      <c r="F2792" t="s">
        <v>20</v>
      </c>
      <c r="G2792">
        <v>0</v>
      </c>
      <c r="H2792">
        <v>36</v>
      </c>
      <c r="I2792">
        <v>0</v>
      </c>
      <c r="J2792">
        <v>1</v>
      </c>
      <c r="K2792">
        <v>0</v>
      </c>
      <c r="L2792">
        <v>0</v>
      </c>
      <c r="M2792">
        <v>59</v>
      </c>
      <c r="N2792">
        <v>30</v>
      </c>
      <c r="O2792">
        <v>50.847000000000001</v>
      </c>
      <c r="P2792">
        <v>36</v>
      </c>
      <c r="Q2792">
        <v>0</v>
      </c>
      <c r="R2792">
        <v>0</v>
      </c>
    </row>
    <row r="2793" spans="1:18" x14ac:dyDescent="0.3">
      <c r="A2793" s="1">
        <v>45778</v>
      </c>
      <c r="B2793">
        <v>175223</v>
      </c>
      <c r="C2793" t="s">
        <v>2812</v>
      </c>
      <c r="D2793" t="s">
        <v>2773</v>
      </c>
      <c r="E2793" t="s">
        <v>20</v>
      </c>
      <c r="F2793" t="s">
        <v>20</v>
      </c>
      <c r="G2793">
        <v>0</v>
      </c>
      <c r="H2793">
        <v>32</v>
      </c>
      <c r="I2793">
        <v>0</v>
      </c>
      <c r="J2793">
        <v>4</v>
      </c>
      <c r="K2793">
        <v>0</v>
      </c>
      <c r="L2793">
        <v>0</v>
      </c>
      <c r="M2793">
        <v>38</v>
      </c>
      <c r="N2793">
        <v>24</v>
      </c>
      <c r="O2793">
        <v>63.158000000000001</v>
      </c>
      <c r="P2793">
        <v>64</v>
      </c>
      <c r="Q2793">
        <v>0</v>
      </c>
      <c r="R2793">
        <v>0</v>
      </c>
    </row>
    <row r="2794" spans="1:18" x14ac:dyDescent="0.3">
      <c r="A2794" s="1">
        <v>45778</v>
      </c>
      <c r="B2794">
        <v>175224</v>
      </c>
      <c r="C2794" t="s">
        <v>2813</v>
      </c>
      <c r="D2794" t="s">
        <v>2773</v>
      </c>
      <c r="E2794" t="s">
        <v>20</v>
      </c>
      <c r="F2794" t="s">
        <v>20</v>
      </c>
      <c r="G2794">
        <v>0</v>
      </c>
      <c r="H2794">
        <v>72</v>
      </c>
      <c r="I2794">
        <v>0</v>
      </c>
      <c r="J2794">
        <v>5</v>
      </c>
      <c r="K2794">
        <v>0</v>
      </c>
      <c r="L2794">
        <v>0</v>
      </c>
      <c r="M2794">
        <v>36</v>
      </c>
      <c r="N2794">
        <v>20</v>
      </c>
      <c r="O2794">
        <v>55.555999999999997</v>
      </c>
      <c r="P2794">
        <v>52</v>
      </c>
      <c r="Q2794">
        <v>0</v>
      </c>
      <c r="R2794">
        <v>0</v>
      </c>
    </row>
    <row r="2795" spans="1:18" x14ac:dyDescent="0.3">
      <c r="A2795" s="1">
        <v>45778</v>
      </c>
      <c r="B2795">
        <v>175226</v>
      </c>
      <c r="C2795" t="s">
        <v>2814</v>
      </c>
      <c r="D2795" t="s">
        <v>2773</v>
      </c>
      <c r="E2795" t="s">
        <v>20</v>
      </c>
      <c r="F2795" t="s">
        <v>20</v>
      </c>
      <c r="G2795">
        <v>0</v>
      </c>
      <c r="H2795">
        <v>67</v>
      </c>
      <c r="I2795">
        <v>0</v>
      </c>
      <c r="J2795">
        <v>5</v>
      </c>
      <c r="K2795">
        <v>0</v>
      </c>
      <c r="L2795">
        <v>0</v>
      </c>
      <c r="M2795">
        <v>33</v>
      </c>
      <c r="N2795">
        <v>23</v>
      </c>
      <c r="O2795">
        <v>69.697000000000003</v>
      </c>
      <c r="P2795">
        <v>57</v>
      </c>
      <c r="Q2795">
        <v>0</v>
      </c>
      <c r="R2795">
        <v>0</v>
      </c>
    </row>
    <row r="2796" spans="1:18" x14ac:dyDescent="0.3">
      <c r="A2796" s="1">
        <v>45778</v>
      </c>
      <c r="B2796">
        <v>175228</v>
      </c>
      <c r="C2796" t="s">
        <v>2815</v>
      </c>
      <c r="D2796" t="s">
        <v>2773</v>
      </c>
      <c r="E2796" t="s">
        <v>20</v>
      </c>
      <c r="F2796" t="s">
        <v>20</v>
      </c>
      <c r="G2796">
        <v>0</v>
      </c>
      <c r="H2796">
        <v>109</v>
      </c>
      <c r="I2796">
        <v>0</v>
      </c>
      <c r="J2796">
        <v>18</v>
      </c>
      <c r="K2796">
        <v>0</v>
      </c>
      <c r="L2796">
        <v>0</v>
      </c>
      <c r="M2796">
        <v>57</v>
      </c>
      <c r="N2796">
        <v>33</v>
      </c>
      <c r="O2796">
        <v>57.895000000000003</v>
      </c>
      <c r="P2796">
        <v>170</v>
      </c>
      <c r="Q2796">
        <v>3</v>
      </c>
      <c r="R2796">
        <v>1.7649999999999999</v>
      </c>
    </row>
    <row r="2797" spans="1:18" x14ac:dyDescent="0.3">
      <c r="A2797" s="1">
        <v>45778</v>
      </c>
      <c r="B2797">
        <v>175229</v>
      </c>
      <c r="C2797" t="s">
        <v>2816</v>
      </c>
      <c r="D2797" t="s">
        <v>2773</v>
      </c>
      <c r="E2797" t="s">
        <v>20</v>
      </c>
      <c r="F2797" t="s">
        <v>20</v>
      </c>
      <c r="G2797">
        <v>0</v>
      </c>
      <c r="H2797">
        <v>39</v>
      </c>
      <c r="I2797">
        <v>0</v>
      </c>
      <c r="J2797">
        <v>0</v>
      </c>
      <c r="K2797">
        <v>0</v>
      </c>
      <c r="L2797">
        <v>0</v>
      </c>
      <c r="M2797">
        <v>35</v>
      </c>
      <c r="N2797">
        <v>17</v>
      </c>
      <c r="O2797">
        <v>48.570999999999998</v>
      </c>
      <c r="P2797">
        <v>49</v>
      </c>
      <c r="Q2797">
        <v>1</v>
      </c>
      <c r="R2797">
        <v>2.0409999999999999</v>
      </c>
    </row>
    <row r="2798" spans="1:18" x14ac:dyDescent="0.3">
      <c r="A2798" s="1">
        <v>45778</v>
      </c>
      <c r="B2798">
        <v>175231</v>
      </c>
      <c r="C2798" t="s">
        <v>2817</v>
      </c>
      <c r="D2798" t="s">
        <v>2773</v>
      </c>
      <c r="E2798" t="s">
        <v>20</v>
      </c>
      <c r="F2798" t="s">
        <v>20</v>
      </c>
      <c r="G2798">
        <v>1</v>
      </c>
      <c r="H2798">
        <v>72</v>
      </c>
      <c r="I2798">
        <v>0</v>
      </c>
      <c r="J2798">
        <v>13</v>
      </c>
      <c r="K2798">
        <v>0</v>
      </c>
      <c r="L2798">
        <v>0</v>
      </c>
      <c r="M2798">
        <v>38</v>
      </c>
      <c r="N2798">
        <v>20</v>
      </c>
      <c r="O2798">
        <v>52.631999999999998</v>
      </c>
      <c r="P2798">
        <v>89</v>
      </c>
      <c r="Q2798">
        <v>0</v>
      </c>
      <c r="R2798">
        <v>0</v>
      </c>
    </row>
    <row r="2799" spans="1:18" x14ac:dyDescent="0.3">
      <c r="A2799" s="1">
        <v>45778</v>
      </c>
      <c r="B2799">
        <v>175232</v>
      </c>
      <c r="C2799" t="s">
        <v>2818</v>
      </c>
      <c r="D2799" t="s">
        <v>2773</v>
      </c>
      <c r="E2799" t="s">
        <v>20</v>
      </c>
      <c r="F2799" t="s">
        <v>20</v>
      </c>
      <c r="G2799">
        <v>0</v>
      </c>
      <c r="H2799">
        <v>58</v>
      </c>
      <c r="I2799">
        <v>0</v>
      </c>
      <c r="J2799">
        <v>2</v>
      </c>
      <c r="K2799">
        <v>0</v>
      </c>
      <c r="L2799">
        <v>0</v>
      </c>
      <c r="M2799">
        <v>41</v>
      </c>
      <c r="N2799">
        <v>24</v>
      </c>
      <c r="O2799">
        <v>58.536999999999999</v>
      </c>
      <c r="P2799">
        <v>55</v>
      </c>
      <c r="Q2799">
        <v>0</v>
      </c>
      <c r="R2799">
        <v>0</v>
      </c>
    </row>
    <row r="2800" spans="1:18" x14ac:dyDescent="0.3">
      <c r="A2800" s="1">
        <v>45778</v>
      </c>
      <c r="B2800">
        <v>175233</v>
      </c>
      <c r="C2800" t="s">
        <v>2819</v>
      </c>
      <c r="D2800" t="s">
        <v>2773</v>
      </c>
      <c r="E2800" t="s">
        <v>20</v>
      </c>
      <c r="F2800" t="s">
        <v>20</v>
      </c>
      <c r="G2800">
        <v>0</v>
      </c>
      <c r="H2800">
        <v>78</v>
      </c>
      <c r="I2800">
        <v>0</v>
      </c>
      <c r="J2800">
        <v>10</v>
      </c>
      <c r="K2800">
        <v>0</v>
      </c>
      <c r="L2800">
        <v>0</v>
      </c>
      <c r="M2800">
        <v>38</v>
      </c>
      <c r="N2800">
        <v>4</v>
      </c>
      <c r="O2800">
        <v>10.526</v>
      </c>
      <c r="P2800">
        <v>54</v>
      </c>
      <c r="Q2800">
        <v>3</v>
      </c>
      <c r="R2800">
        <v>5.556</v>
      </c>
    </row>
    <row r="2801" spans="1:18" x14ac:dyDescent="0.3">
      <c r="A2801" s="1">
        <v>45778</v>
      </c>
      <c r="B2801">
        <v>175236</v>
      </c>
      <c r="C2801" t="s">
        <v>2820</v>
      </c>
      <c r="D2801" t="s">
        <v>2773</v>
      </c>
      <c r="E2801" t="s">
        <v>20</v>
      </c>
      <c r="F2801" t="s">
        <v>20</v>
      </c>
      <c r="G2801">
        <v>0</v>
      </c>
      <c r="H2801">
        <v>58</v>
      </c>
      <c r="I2801">
        <v>0</v>
      </c>
      <c r="J2801">
        <v>7</v>
      </c>
      <c r="K2801">
        <v>0</v>
      </c>
      <c r="L2801">
        <v>0</v>
      </c>
      <c r="M2801">
        <v>41</v>
      </c>
      <c r="N2801">
        <v>0</v>
      </c>
      <c r="O2801">
        <v>0</v>
      </c>
      <c r="P2801">
        <v>82</v>
      </c>
      <c r="Q2801">
        <v>0</v>
      </c>
      <c r="R2801">
        <v>0</v>
      </c>
    </row>
    <row r="2802" spans="1:18" x14ac:dyDescent="0.3">
      <c r="A2802" s="1">
        <v>45778</v>
      </c>
      <c r="B2802">
        <v>175238</v>
      </c>
      <c r="C2802" t="s">
        <v>2821</v>
      </c>
      <c r="D2802" t="s">
        <v>2773</v>
      </c>
      <c r="E2802" t="s">
        <v>20</v>
      </c>
      <c r="F2802" t="s">
        <v>20</v>
      </c>
      <c r="G2802">
        <v>0</v>
      </c>
      <c r="H2802">
        <v>80</v>
      </c>
      <c r="I2802">
        <v>0</v>
      </c>
      <c r="J2802">
        <v>8</v>
      </c>
      <c r="K2802">
        <v>0</v>
      </c>
      <c r="L2802">
        <v>0</v>
      </c>
      <c r="M2802">
        <v>57</v>
      </c>
      <c r="N2802">
        <v>23</v>
      </c>
      <c r="O2802">
        <v>40.350999999999999</v>
      </c>
      <c r="P2802">
        <v>76</v>
      </c>
      <c r="Q2802">
        <v>0</v>
      </c>
      <c r="R2802">
        <v>0</v>
      </c>
    </row>
    <row r="2803" spans="1:18" x14ac:dyDescent="0.3">
      <c r="A2803" s="1">
        <v>45778</v>
      </c>
      <c r="B2803">
        <v>175241</v>
      </c>
      <c r="C2803" t="s">
        <v>2822</v>
      </c>
      <c r="D2803" t="s">
        <v>2773</v>
      </c>
      <c r="E2803" t="s">
        <v>20</v>
      </c>
      <c r="F2803" t="s">
        <v>20</v>
      </c>
      <c r="G2803">
        <v>0</v>
      </c>
      <c r="H2803">
        <v>51</v>
      </c>
      <c r="I2803">
        <v>0</v>
      </c>
      <c r="J2803">
        <v>1</v>
      </c>
      <c r="K2803">
        <v>0</v>
      </c>
      <c r="L2803">
        <v>0</v>
      </c>
      <c r="M2803">
        <v>29</v>
      </c>
      <c r="N2803">
        <v>24</v>
      </c>
      <c r="O2803">
        <v>82.759</v>
      </c>
      <c r="P2803">
        <v>41</v>
      </c>
      <c r="Q2803">
        <v>2</v>
      </c>
      <c r="R2803">
        <v>4.8780000000000001</v>
      </c>
    </row>
    <row r="2804" spans="1:18" x14ac:dyDescent="0.3">
      <c r="A2804" s="1">
        <v>45778</v>
      </c>
      <c r="B2804">
        <v>175245</v>
      </c>
      <c r="C2804" t="s">
        <v>2823</v>
      </c>
      <c r="D2804" t="s">
        <v>2773</v>
      </c>
      <c r="E2804" t="s">
        <v>20</v>
      </c>
      <c r="F2804" t="s">
        <v>20</v>
      </c>
      <c r="G2804">
        <v>0</v>
      </c>
      <c r="H2804">
        <v>161</v>
      </c>
      <c r="I2804">
        <v>0</v>
      </c>
      <c r="J2804">
        <v>1</v>
      </c>
      <c r="K2804">
        <v>0</v>
      </c>
      <c r="L2804">
        <v>0</v>
      </c>
      <c r="M2804">
        <v>96</v>
      </c>
      <c r="N2804">
        <v>0</v>
      </c>
      <c r="O2804">
        <v>0</v>
      </c>
      <c r="P2804">
        <v>106</v>
      </c>
      <c r="Q2804">
        <v>0</v>
      </c>
      <c r="R2804">
        <v>0</v>
      </c>
    </row>
    <row r="2805" spans="1:18" x14ac:dyDescent="0.3">
      <c r="A2805" s="1">
        <v>45778</v>
      </c>
      <c r="B2805">
        <v>175249</v>
      </c>
      <c r="C2805" t="s">
        <v>183</v>
      </c>
      <c r="D2805" t="s">
        <v>2773</v>
      </c>
      <c r="E2805" t="s">
        <v>20</v>
      </c>
      <c r="F2805" t="s">
        <v>20</v>
      </c>
      <c r="G2805">
        <v>0</v>
      </c>
      <c r="H2805">
        <v>137</v>
      </c>
      <c r="I2805">
        <v>0</v>
      </c>
      <c r="J2805">
        <v>7</v>
      </c>
      <c r="K2805">
        <v>0</v>
      </c>
      <c r="L2805">
        <v>0</v>
      </c>
      <c r="M2805">
        <v>52</v>
      </c>
      <c r="N2805">
        <v>0</v>
      </c>
      <c r="O2805">
        <v>0</v>
      </c>
      <c r="P2805">
        <v>88</v>
      </c>
      <c r="Q2805">
        <v>0</v>
      </c>
      <c r="R2805">
        <v>0</v>
      </c>
    </row>
    <row r="2806" spans="1:18" x14ac:dyDescent="0.3">
      <c r="A2806" s="1">
        <v>45778</v>
      </c>
      <c r="B2806">
        <v>175250</v>
      </c>
      <c r="C2806" t="s">
        <v>2824</v>
      </c>
      <c r="D2806" t="s">
        <v>2773</v>
      </c>
      <c r="E2806" t="s">
        <v>20</v>
      </c>
      <c r="F2806" t="s">
        <v>20</v>
      </c>
      <c r="G2806">
        <v>0</v>
      </c>
      <c r="H2806">
        <v>48</v>
      </c>
      <c r="I2806">
        <v>0</v>
      </c>
      <c r="J2806">
        <v>0</v>
      </c>
      <c r="K2806">
        <v>0</v>
      </c>
      <c r="L2806">
        <v>0</v>
      </c>
      <c r="M2806">
        <v>65</v>
      </c>
      <c r="N2806">
        <v>46</v>
      </c>
      <c r="O2806">
        <v>70.769000000000005</v>
      </c>
      <c r="P2806">
        <v>163</v>
      </c>
      <c r="Q2806">
        <v>4</v>
      </c>
      <c r="R2806">
        <v>2.4540000000000002</v>
      </c>
    </row>
    <row r="2807" spans="1:18" x14ac:dyDescent="0.3">
      <c r="A2807" s="1">
        <v>45778</v>
      </c>
      <c r="B2807">
        <v>175253</v>
      </c>
      <c r="C2807" t="s">
        <v>2825</v>
      </c>
      <c r="D2807" t="s">
        <v>2773</v>
      </c>
      <c r="E2807" t="s">
        <v>20</v>
      </c>
      <c r="F2807" t="s">
        <v>20</v>
      </c>
      <c r="G2807">
        <v>2</v>
      </c>
      <c r="H2807">
        <v>117</v>
      </c>
      <c r="I2807">
        <v>0</v>
      </c>
      <c r="J2807">
        <v>7</v>
      </c>
      <c r="K2807">
        <v>0</v>
      </c>
      <c r="L2807">
        <v>0</v>
      </c>
      <c r="M2807">
        <v>63</v>
      </c>
      <c r="N2807">
        <v>45</v>
      </c>
      <c r="O2807">
        <v>71.429000000000002</v>
      </c>
      <c r="P2807">
        <v>99</v>
      </c>
      <c r="Q2807">
        <v>2</v>
      </c>
      <c r="R2807">
        <v>2.02</v>
      </c>
    </row>
    <row r="2808" spans="1:18" x14ac:dyDescent="0.3">
      <c r="A2808" s="1">
        <v>45778</v>
      </c>
      <c r="B2808">
        <v>175256</v>
      </c>
      <c r="C2808" t="s">
        <v>2826</v>
      </c>
      <c r="D2808" t="s">
        <v>2773</v>
      </c>
      <c r="E2808" t="s">
        <v>20</v>
      </c>
      <c r="F2808" t="s">
        <v>20</v>
      </c>
      <c r="G2808">
        <v>1</v>
      </c>
      <c r="H2808">
        <v>108</v>
      </c>
      <c r="I2808">
        <v>0</v>
      </c>
      <c r="J2808">
        <v>13</v>
      </c>
      <c r="K2808">
        <v>0</v>
      </c>
      <c r="L2808">
        <v>0</v>
      </c>
      <c r="M2808">
        <v>50</v>
      </c>
      <c r="N2808">
        <v>24</v>
      </c>
      <c r="O2808">
        <v>48</v>
      </c>
      <c r="P2808">
        <v>67</v>
      </c>
      <c r="Q2808">
        <v>0</v>
      </c>
      <c r="R2808">
        <v>0</v>
      </c>
    </row>
    <row r="2809" spans="1:18" x14ac:dyDescent="0.3">
      <c r="A2809" s="1">
        <v>45778</v>
      </c>
      <c r="B2809">
        <v>175258</v>
      </c>
      <c r="C2809" t="s">
        <v>2827</v>
      </c>
      <c r="D2809" t="s">
        <v>2773</v>
      </c>
      <c r="E2809" t="s">
        <v>20</v>
      </c>
      <c r="F2809" t="s">
        <v>20</v>
      </c>
      <c r="G2809">
        <v>0</v>
      </c>
      <c r="H2809">
        <v>113</v>
      </c>
      <c r="I2809">
        <v>0</v>
      </c>
      <c r="J2809">
        <v>14</v>
      </c>
      <c r="K2809">
        <v>0</v>
      </c>
      <c r="L2809">
        <v>0</v>
      </c>
      <c r="M2809">
        <v>36</v>
      </c>
      <c r="N2809">
        <v>15</v>
      </c>
      <c r="O2809">
        <v>41.667000000000002</v>
      </c>
      <c r="P2809">
        <v>52</v>
      </c>
      <c r="Q2809">
        <v>0</v>
      </c>
      <c r="R2809">
        <v>0</v>
      </c>
    </row>
    <row r="2810" spans="1:18" x14ac:dyDescent="0.3">
      <c r="A2810" s="1">
        <v>45778</v>
      </c>
      <c r="B2810">
        <v>175260</v>
      </c>
      <c r="C2810" t="s">
        <v>2828</v>
      </c>
      <c r="D2810" t="s">
        <v>2773</v>
      </c>
      <c r="E2810" t="s">
        <v>20</v>
      </c>
      <c r="F2810" t="s">
        <v>20</v>
      </c>
      <c r="G2810">
        <v>0</v>
      </c>
      <c r="H2810">
        <v>93</v>
      </c>
      <c r="I2810">
        <v>0</v>
      </c>
      <c r="J2810">
        <v>2</v>
      </c>
      <c r="K2810">
        <v>0</v>
      </c>
      <c r="L2810">
        <v>0</v>
      </c>
      <c r="M2810">
        <v>50</v>
      </c>
      <c r="N2810">
        <v>33</v>
      </c>
      <c r="O2810">
        <v>66</v>
      </c>
      <c r="P2810">
        <v>225</v>
      </c>
      <c r="Q2810">
        <v>1</v>
      </c>
      <c r="R2810">
        <v>0.44400000000000001</v>
      </c>
    </row>
    <row r="2811" spans="1:18" x14ac:dyDescent="0.3">
      <c r="A2811" s="1">
        <v>45778</v>
      </c>
      <c r="B2811">
        <v>175264</v>
      </c>
      <c r="C2811" t="s">
        <v>2829</v>
      </c>
      <c r="D2811" t="s">
        <v>2773</v>
      </c>
      <c r="E2811" t="s">
        <v>20</v>
      </c>
      <c r="F2811" t="s">
        <v>20</v>
      </c>
      <c r="G2811">
        <v>0</v>
      </c>
      <c r="H2811">
        <v>38</v>
      </c>
      <c r="I2811">
        <v>0</v>
      </c>
      <c r="J2811">
        <v>3</v>
      </c>
      <c r="K2811">
        <v>0</v>
      </c>
      <c r="L2811">
        <v>0</v>
      </c>
      <c r="M2811">
        <v>31</v>
      </c>
      <c r="N2811">
        <v>20</v>
      </c>
      <c r="O2811">
        <v>64.516000000000005</v>
      </c>
      <c r="P2811">
        <v>75</v>
      </c>
      <c r="Q2811">
        <v>1</v>
      </c>
      <c r="R2811">
        <v>1.333</v>
      </c>
    </row>
    <row r="2812" spans="1:18" x14ac:dyDescent="0.3">
      <c r="A2812" s="1">
        <v>45778</v>
      </c>
      <c r="B2812">
        <v>175272</v>
      </c>
      <c r="C2812" t="s">
        <v>2830</v>
      </c>
      <c r="D2812" t="s">
        <v>2773</v>
      </c>
      <c r="E2812" t="s">
        <v>20</v>
      </c>
      <c r="F2812" t="s">
        <v>20</v>
      </c>
      <c r="G2812">
        <v>0</v>
      </c>
      <c r="H2812">
        <v>111</v>
      </c>
      <c r="I2812">
        <v>0</v>
      </c>
      <c r="J2812">
        <v>5</v>
      </c>
      <c r="K2812">
        <v>0</v>
      </c>
      <c r="L2812">
        <v>0</v>
      </c>
      <c r="M2812">
        <v>40</v>
      </c>
      <c r="N2812">
        <v>31</v>
      </c>
      <c r="O2812">
        <v>77.5</v>
      </c>
      <c r="P2812">
        <v>66</v>
      </c>
      <c r="Q2812">
        <v>9</v>
      </c>
      <c r="R2812">
        <v>13.635999999999999</v>
      </c>
    </row>
    <row r="2813" spans="1:18" x14ac:dyDescent="0.3">
      <c r="A2813" s="1">
        <v>45778</v>
      </c>
      <c r="B2813">
        <v>175273</v>
      </c>
      <c r="C2813" t="s">
        <v>2831</v>
      </c>
      <c r="D2813" t="s">
        <v>2773</v>
      </c>
      <c r="E2813" t="s">
        <v>20</v>
      </c>
      <c r="F2813" t="s">
        <v>20</v>
      </c>
      <c r="G2813">
        <v>0</v>
      </c>
      <c r="H2813">
        <v>49</v>
      </c>
      <c r="I2813">
        <v>0</v>
      </c>
      <c r="J2813">
        <v>3</v>
      </c>
      <c r="K2813">
        <v>0</v>
      </c>
      <c r="L2813">
        <v>0</v>
      </c>
      <c r="M2813">
        <v>43</v>
      </c>
      <c r="N2813">
        <v>0</v>
      </c>
      <c r="O2813">
        <v>0</v>
      </c>
      <c r="P2813">
        <v>78</v>
      </c>
      <c r="Q2813">
        <v>1</v>
      </c>
      <c r="R2813">
        <v>1.282</v>
      </c>
    </row>
    <row r="2814" spans="1:18" x14ac:dyDescent="0.3">
      <c r="A2814" s="1">
        <v>45778</v>
      </c>
      <c r="B2814">
        <v>175275</v>
      </c>
      <c r="C2814" t="s">
        <v>2832</v>
      </c>
      <c r="D2814" t="s">
        <v>2773</v>
      </c>
      <c r="E2814" t="s">
        <v>20</v>
      </c>
      <c r="F2814" t="s">
        <v>20</v>
      </c>
      <c r="G2814">
        <v>0</v>
      </c>
      <c r="H2814">
        <v>50</v>
      </c>
      <c r="I2814">
        <v>0</v>
      </c>
      <c r="J2814">
        <v>7</v>
      </c>
      <c r="K2814">
        <v>0</v>
      </c>
      <c r="L2814">
        <v>0</v>
      </c>
      <c r="M2814">
        <v>29</v>
      </c>
      <c r="N2814">
        <v>11</v>
      </c>
      <c r="O2814">
        <v>37.930999999999997</v>
      </c>
      <c r="P2814">
        <v>35</v>
      </c>
      <c r="Q2814">
        <v>0</v>
      </c>
      <c r="R2814">
        <v>0</v>
      </c>
    </row>
    <row r="2815" spans="1:18" x14ac:dyDescent="0.3">
      <c r="A2815" s="1">
        <v>45778</v>
      </c>
      <c r="B2815">
        <v>175276</v>
      </c>
      <c r="C2815" t="s">
        <v>2833</v>
      </c>
      <c r="D2815" t="s">
        <v>2773</v>
      </c>
      <c r="E2815" t="s">
        <v>20</v>
      </c>
      <c r="F2815" t="s">
        <v>20</v>
      </c>
      <c r="G2815">
        <v>0</v>
      </c>
      <c r="H2815">
        <v>74</v>
      </c>
      <c r="I2815">
        <v>0</v>
      </c>
      <c r="J2815">
        <v>4</v>
      </c>
      <c r="K2815">
        <v>0</v>
      </c>
      <c r="L2815">
        <v>0</v>
      </c>
      <c r="M2815">
        <v>48</v>
      </c>
      <c r="N2815">
        <v>32</v>
      </c>
      <c r="O2815">
        <v>66.667000000000002</v>
      </c>
      <c r="P2815">
        <v>72</v>
      </c>
      <c r="Q2815">
        <v>1</v>
      </c>
      <c r="R2815">
        <v>1.389</v>
      </c>
    </row>
    <row r="2816" spans="1:18" x14ac:dyDescent="0.3">
      <c r="A2816" s="1">
        <v>45778</v>
      </c>
      <c r="B2816">
        <v>175280</v>
      </c>
      <c r="C2816" t="s">
        <v>2834</v>
      </c>
      <c r="D2816" t="s">
        <v>2773</v>
      </c>
      <c r="E2816" t="s">
        <v>20</v>
      </c>
      <c r="F2816" t="s">
        <v>20</v>
      </c>
      <c r="G2816">
        <v>0</v>
      </c>
      <c r="H2816">
        <v>114</v>
      </c>
      <c r="I2816">
        <v>0</v>
      </c>
      <c r="J2816">
        <v>5</v>
      </c>
      <c r="K2816">
        <v>0</v>
      </c>
      <c r="L2816">
        <v>0</v>
      </c>
      <c r="M2816">
        <v>45</v>
      </c>
      <c r="N2816">
        <v>11</v>
      </c>
      <c r="O2816">
        <v>24.443999999999999</v>
      </c>
      <c r="P2816">
        <v>85</v>
      </c>
      <c r="Q2816">
        <v>0</v>
      </c>
      <c r="R2816">
        <v>0</v>
      </c>
    </row>
    <row r="2817" spans="1:18" x14ac:dyDescent="0.3">
      <c r="A2817" s="1">
        <v>45778</v>
      </c>
      <c r="B2817">
        <v>175281</v>
      </c>
      <c r="C2817" t="s">
        <v>2835</v>
      </c>
      <c r="D2817" t="s">
        <v>2773</v>
      </c>
      <c r="E2817" t="s">
        <v>20</v>
      </c>
      <c r="F2817" t="s">
        <v>20</v>
      </c>
      <c r="G2817">
        <v>0</v>
      </c>
      <c r="H2817">
        <v>91</v>
      </c>
      <c r="I2817">
        <v>0</v>
      </c>
      <c r="J2817">
        <v>2</v>
      </c>
      <c r="K2817">
        <v>0</v>
      </c>
      <c r="L2817">
        <v>0</v>
      </c>
      <c r="M2817">
        <v>67</v>
      </c>
      <c r="N2817">
        <v>40</v>
      </c>
      <c r="O2817">
        <v>59.701000000000001</v>
      </c>
      <c r="P2817">
        <v>87</v>
      </c>
      <c r="Q2817">
        <v>66</v>
      </c>
      <c r="R2817">
        <v>75.861999999999995</v>
      </c>
    </row>
    <row r="2818" spans="1:18" x14ac:dyDescent="0.3">
      <c r="A2818" s="1">
        <v>45778</v>
      </c>
      <c r="B2818">
        <v>175282</v>
      </c>
      <c r="C2818" t="s">
        <v>2836</v>
      </c>
      <c r="D2818" t="s">
        <v>2773</v>
      </c>
      <c r="E2818" t="s">
        <v>20</v>
      </c>
      <c r="F2818" t="s">
        <v>20</v>
      </c>
      <c r="G2818">
        <v>0</v>
      </c>
      <c r="H2818">
        <v>31</v>
      </c>
      <c r="I2818">
        <v>0</v>
      </c>
      <c r="J2818">
        <v>0</v>
      </c>
      <c r="K2818">
        <v>0</v>
      </c>
      <c r="L2818">
        <v>0</v>
      </c>
      <c r="M2818">
        <v>44</v>
      </c>
      <c r="N2818">
        <v>18</v>
      </c>
      <c r="O2818">
        <v>40.908999999999999</v>
      </c>
      <c r="P2818">
        <v>90</v>
      </c>
      <c r="Q2818">
        <v>0</v>
      </c>
      <c r="R2818">
        <v>0</v>
      </c>
    </row>
    <row r="2819" spans="1:18" x14ac:dyDescent="0.3">
      <c r="A2819" s="1">
        <v>45778</v>
      </c>
      <c r="B2819">
        <v>175286</v>
      </c>
      <c r="C2819" t="s">
        <v>2837</v>
      </c>
      <c r="D2819" t="s">
        <v>2773</v>
      </c>
      <c r="E2819" t="s">
        <v>20</v>
      </c>
      <c r="F2819" t="s">
        <v>20</v>
      </c>
      <c r="G2819">
        <v>0</v>
      </c>
      <c r="H2819">
        <v>64</v>
      </c>
      <c r="I2819">
        <v>0</v>
      </c>
      <c r="J2819">
        <v>4</v>
      </c>
      <c r="K2819">
        <v>0</v>
      </c>
      <c r="L2819">
        <v>0</v>
      </c>
      <c r="M2819">
        <v>44</v>
      </c>
      <c r="N2819">
        <v>33</v>
      </c>
      <c r="O2819">
        <v>75</v>
      </c>
      <c r="P2819">
        <v>54</v>
      </c>
      <c r="Q2819">
        <v>10</v>
      </c>
      <c r="R2819">
        <v>18.518999999999998</v>
      </c>
    </row>
    <row r="2820" spans="1:18" x14ac:dyDescent="0.3">
      <c r="A2820" s="1">
        <v>45778</v>
      </c>
      <c r="B2820">
        <v>175287</v>
      </c>
      <c r="C2820" t="s">
        <v>2838</v>
      </c>
      <c r="D2820" t="s">
        <v>2773</v>
      </c>
      <c r="E2820" t="s">
        <v>20</v>
      </c>
      <c r="F2820" t="s">
        <v>20</v>
      </c>
      <c r="G2820">
        <v>0</v>
      </c>
      <c r="H2820">
        <v>84</v>
      </c>
      <c r="I2820">
        <v>0</v>
      </c>
      <c r="J2820">
        <v>4</v>
      </c>
      <c r="K2820">
        <v>0</v>
      </c>
      <c r="L2820">
        <v>0</v>
      </c>
      <c r="M2820">
        <v>45</v>
      </c>
      <c r="N2820">
        <v>25</v>
      </c>
      <c r="O2820">
        <v>55.555999999999997</v>
      </c>
      <c r="P2820">
        <v>67</v>
      </c>
      <c r="Q2820">
        <v>0</v>
      </c>
      <c r="R2820">
        <v>0</v>
      </c>
    </row>
    <row r="2821" spans="1:18" x14ac:dyDescent="0.3">
      <c r="A2821" s="1">
        <v>45778</v>
      </c>
      <c r="B2821">
        <v>175290</v>
      </c>
      <c r="C2821" t="s">
        <v>2839</v>
      </c>
      <c r="D2821" t="s">
        <v>2773</v>
      </c>
      <c r="E2821" t="s">
        <v>20</v>
      </c>
      <c r="F2821" t="s">
        <v>20</v>
      </c>
      <c r="G2821">
        <v>0</v>
      </c>
      <c r="H2821">
        <v>257</v>
      </c>
      <c r="I2821">
        <v>0</v>
      </c>
      <c r="J2821">
        <v>14</v>
      </c>
      <c r="K2821">
        <v>0</v>
      </c>
      <c r="L2821">
        <v>0</v>
      </c>
      <c r="M2821">
        <v>74</v>
      </c>
      <c r="N2821">
        <v>0</v>
      </c>
      <c r="O2821">
        <v>0</v>
      </c>
      <c r="P2821">
        <v>146</v>
      </c>
      <c r="Q2821">
        <v>0</v>
      </c>
      <c r="R2821">
        <v>0</v>
      </c>
    </row>
    <row r="2822" spans="1:18" x14ac:dyDescent="0.3">
      <c r="A2822" s="1">
        <v>45778</v>
      </c>
      <c r="B2822">
        <v>175291</v>
      </c>
      <c r="C2822" t="s">
        <v>2840</v>
      </c>
      <c r="D2822" t="s">
        <v>2773</v>
      </c>
      <c r="E2822" t="s">
        <v>20</v>
      </c>
      <c r="F2822" t="s">
        <v>20</v>
      </c>
      <c r="G2822">
        <v>0</v>
      </c>
      <c r="H2822">
        <v>131</v>
      </c>
      <c r="I2822">
        <v>0</v>
      </c>
      <c r="J2822">
        <v>5</v>
      </c>
      <c r="K2822">
        <v>0</v>
      </c>
      <c r="L2822">
        <v>0</v>
      </c>
      <c r="M2822">
        <v>65</v>
      </c>
      <c r="N2822">
        <v>48</v>
      </c>
      <c r="O2822">
        <v>73.846000000000004</v>
      </c>
      <c r="P2822">
        <v>113</v>
      </c>
      <c r="Q2822">
        <v>2</v>
      </c>
      <c r="R2822">
        <v>1.77</v>
      </c>
    </row>
    <row r="2823" spans="1:18" x14ac:dyDescent="0.3">
      <c r="A2823" s="1">
        <v>45778</v>
      </c>
      <c r="B2823">
        <v>175294</v>
      </c>
      <c r="C2823" t="s">
        <v>2841</v>
      </c>
      <c r="D2823" t="s">
        <v>2773</v>
      </c>
      <c r="E2823" t="s">
        <v>20</v>
      </c>
      <c r="F2823" t="s">
        <v>20</v>
      </c>
      <c r="G2823">
        <v>0</v>
      </c>
      <c r="H2823">
        <v>122</v>
      </c>
      <c r="I2823">
        <v>0</v>
      </c>
      <c r="J2823">
        <v>8</v>
      </c>
      <c r="K2823">
        <v>0</v>
      </c>
      <c r="L2823">
        <v>0</v>
      </c>
      <c r="M2823">
        <v>45</v>
      </c>
      <c r="N2823">
        <v>29</v>
      </c>
      <c r="O2823">
        <v>64.444000000000003</v>
      </c>
      <c r="P2823">
        <v>78</v>
      </c>
      <c r="Q2823">
        <v>2</v>
      </c>
      <c r="R2823">
        <v>2.5640000000000001</v>
      </c>
    </row>
    <row r="2824" spans="1:18" x14ac:dyDescent="0.3">
      <c r="A2824" s="1">
        <v>45778</v>
      </c>
      <c r="B2824">
        <v>175295</v>
      </c>
      <c r="C2824" t="s">
        <v>2842</v>
      </c>
      <c r="D2824" t="s">
        <v>2773</v>
      </c>
      <c r="E2824" t="s">
        <v>20</v>
      </c>
      <c r="F2824" t="s">
        <v>20</v>
      </c>
      <c r="G2824">
        <v>0</v>
      </c>
      <c r="H2824">
        <v>92</v>
      </c>
      <c r="I2824">
        <v>0</v>
      </c>
      <c r="J2824">
        <v>7</v>
      </c>
      <c r="K2824">
        <v>0</v>
      </c>
      <c r="L2824">
        <v>0</v>
      </c>
      <c r="M2824">
        <v>41</v>
      </c>
      <c r="N2824">
        <v>22</v>
      </c>
      <c r="O2824">
        <v>53.658999999999999</v>
      </c>
      <c r="P2824">
        <v>59</v>
      </c>
      <c r="Q2824">
        <v>0</v>
      </c>
      <c r="R2824">
        <v>0</v>
      </c>
    </row>
    <row r="2825" spans="1:18" x14ac:dyDescent="0.3">
      <c r="A2825" s="1">
        <v>45778</v>
      </c>
      <c r="B2825">
        <v>175297</v>
      </c>
      <c r="C2825" t="s">
        <v>2843</v>
      </c>
      <c r="D2825" t="s">
        <v>2773</v>
      </c>
      <c r="E2825" t="s">
        <v>20</v>
      </c>
      <c r="F2825" t="s">
        <v>20</v>
      </c>
      <c r="G2825">
        <v>0</v>
      </c>
      <c r="H2825">
        <v>120</v>
      </c>
      <c r="I2825">
        <v>0</v>
      </c>
      <c r="J2825">
        <v>14</v>
      </c>
      <c r="K2825">
        <v>0</v>
      </c>
      <c r="L2825">
        <v>0</v>
      </c>
      <c r="M2825">
        <v>66</v>
      </c>
      <c r="N2825">
        <v>50</v>
      </c>
      <c r="O2825">
        <v>75.757999999999996</v>
      </c>
      <c r="P2825">
        <v>104</v>
      </c>
      <c r="Q2825">
        <v>0</v>
      </c>
      <c r="R2825">
        <v>0</v>
      </c>
    </row>
    <row r="2826" spans="1:18" x14ac:dyDescent="0.3">
      <c r="A2826" s="1">
        <v>45778</v>
      </c>
      <c r="B2826">
        <v>175298</v>
      </c>
      <c r="C2826" t="s">
        <v>2844</v>
      </c>
      <c r="D2826" t="s">
        <v>2773</v>
      </c>
      <c r="E2826" t="s">
        <v>20</v>
      </c>
      <c r="F2826" t="s">
        <v>20</v>
      </c>
      <c r="G2826">
        <v>0</v>
      </c>
      <c r="H2826">
        <v>242</v>
      </c>
      <c r="I2826">
        <v>0</v>
      </c>
      <c r="J2826">
        <v>38</v>
      </c>
      <c r="K2826">
        <v>0</v>
      </c>
      <c r="L2826">
        <v>0</v>
      </c>
      <c r="M2826">
        <v>115</v>
      </c>
      <c r="N2826">
        <v>76</v>
      </c>
      <c r="O2826">
        <v>66.087000000000003</v>
      </c>
      <c r="P2826">
        <v>151</v>
      </c>
      <c r="Q2826">
        <v>0</v>
      </c>
      <c r="R2826">
        <v>0</v>
      </c>
    </row>
    <row r="2827" spans="1:18" x14ac:dyDescent="0.3">
      <c r="A2827" s="1">
        <v>45778</v>
      </c>
      <c r="B2827">
        <v>175302</v>
      </c>
      <c r="C2827" t="s">
        <v>2845</v>
      </c>
      <c r="D2827" t="s">
        <v>2773</v>
      </c>
      <c r="E2827" t="s">
        <v>20</v>
      </c>
      <c r="F2827" t="s">
        <v>20</v>
      </c>
      <c r="G2827">
        <v>0</v>
      </c>
      <c r="H2827">
        <v>91</v>
      </c>
      <c r="I2827">
        <v>0</v>
      </c>
      <c r="J2827">
        <v>14</v>
      </c>
      <c r="K2827">
        <v>0</v>
      </c>
      <c r="L2827">
        <v>0</v>
      </c>
      <c r="M2827">
        <v>50</v>
      </c>
      <c r="N2827">
        <v>27</v>
      </c>
      <c r="O2827">
        <v>54</v>
      </c>
      <c r="P2827">
        <v>131</v>
      </c>
      <c r="Q2827">
        <v>0</v>
      </c>
      <c r="R2827">
        <v>0</v>
      </c>
    </row>
    <row r="2828" spans="1:18" x14ac:dyDescent="0.3">
      <c r="A2828" s="1">
        <v>45778</v>
      </c>
      <c r="B2828">
        <v>175304</v>
      </c>
      <c r="C2828" t="s">
        <v>2846</v>
      </c>
      <c r="D2828" t="s">
        <v>2773</v>
      </c>
      <c r="E2828" t="s">
        <v>20</v>
      </c>
      <c r="F2828" t="s">
        <v>20</v>
      </c>
      <c r="G2828">
        <v>0</v>
      </c>
      <c r="H2828">
        <v>119</v>
      </c>
      <c r="I2828">
        <v>0</v>
      </c>
      <c r="J2828">
        <v>6</v>
      </c>
      <c r="K2828">
        <v>0</v>
      </c>
      <c r="L2828">
        <v>0</v>
      </c>
      <c r="M2828">
        <v>56</v>
      </c>
      <c r="N2828">
        <v>18</v>
      </c>
      <c r="O2828">
        <v>32.143000000000001</v>
      </c>
      <c r="P2828">
        <v>127</v>
      </c>
      <c r="Q2828">
        <v>6</v>
      </c>
      <c r="R2828">
        <v>4.7240000000000002</v>
      </c>
    </row>
    <row r="2829" spans="1:18" x14ac:dyDescent="0.3">
      <c r="A2829" s="1">
        <v>45778</v>
      </c>
      <c r="B2829">
        <v>175305</v>
      </c>
      <c r="C2829" t="s">
        <v>2847</v>
      </c>
      <c r="D2829" t="s">
        <v>2773</v>
      </c>
      <c r="E2829" t="s">
        <v>20</v>
      </c>
      <c r="F2829" t="s">
        <v>20</v>
      </c>
      <c r="G2829">
        <v>0</v>
      </c>
      <c r="H2829">
        <v>63</v>
      </c>
      <c r="I2829">
        <v>0</v>
      </c>
      <c r="J2829">
        <v>3</v>
      </c>
      <c r="K2829">
        <v>0</v>
      </c>
      <c r="L2829">
        <v>0</v>
      </c>
      <c r="M2829">
        <v>38</v>
      </c>
      <c r="N2829">
        <v>31</v>
      </c>
      <c r="O2829">
        <v>81.578999999999994</v>
      </c>
      <c r="P2829">
        <v>144</v>
      </c>
      <c r="Q2829">
        <v>17</v>
      </c>
      <c r="R2829">
        <v>11.805999999999999</v>
      </c>
    </row>
    <row r="2830" spans="1:18" x14ac:dyDescent="0.3">
      <c r="A2830" s="1">
        <v>45778</v>
      </c>
      <c r="B2830">
        <v>175306</v>
      </c>
      <c r="C2830" t="s">
        <v>2848</v>
      </c>
      <c r="D2830" t="s">
        <v>2773</v>
      </c>
      <c r="E2830" t="s">
        <v>20</v>
      </c>
      <c r="F2830" t="s">
        <v>20</v>
      </c>
      <c r="G2830">
        <v>0</v>
      </c>
      <c r="H2830">
        <v>44</v>
      </c>
      <c r="I2830">
        <v>0</v>
      </c>
      <c r="J2830">
        <v>0</v>
      </c>
      <c r="K2830">
        <v>0</v>
      </c>
      <c r="L2830">
        <v>0</v>
      </c>
      <c r="M2830">
        <v>27</v>
      </c>
      <c r="N2830">
        <v>12</v>
      </c>
      <c r="O2830">
        <v>44.444000000000003</v>
      </c>
      <c r="P2830">
        <v>108</v>
      </c>
      <c r="Q2830">
        <v>3</v>
      </c>
      <c r="R2830">
        <v>2.778</v>
      </c>
    </row>
    <row r="2831" spans="1:18" x14ac:dyDescent="0.3">
      <c r="A2831" s="1">
        <v>45778</v>
      </c>
      <c r="B2831">
        <v>175310</v>
      </c>
      <c r="C2831" t="s">
        <v>2849</v>
      </c>
      <c r="D2831" t="s">
        <v>2773</v>
      </c>
      <c r="E2831" t="s">
        <v>20</v>
      </c>
      <c r="F2831" t="s">
        <v>20</v>
      </c>
      <c r="G2831">
        <v>0</v>
      </c>
      <c r="H2831">
        <v>73</v>
      </c>
      <c r="I2831">
        <v>0</v>
      </c>
      <c r="J2831">
        <v>10</v>
      </c>
      <c r="K2831">
        <v>0</v>
      </c>
      <c r="L2831">
        <v>0</v>
      </c>
      <c r="M2831">
        <v>26</v>
      </c>
      <c r="N2831">
        <v>6</v>
      </c>
      <c r="O2831">
        <v>23.077000000000002</v>
      </c>
      <c r="P2831">
        <v>82</v>
      </c>
      <c r="Q2831">
        <v>19</v>
      </c>
      <c r="R2831">
        <v>23.170999999999999</v>
      </c>
    </row>
    <row r="2832" spans="1:18" x14ac:dyDescent="0.3">
      <c r="A2832" s="1">
        <v>45778</v>
      </c>
      <c r="B2832">
        <v>175313</v>
      </c>
      <c r="C2832" t="s">
        <v>2850</v>
      </c>
      <c r="D2832" t="s">
        <v>2773</v>
      </c>
      <c r="E2832" t="s">
        <v>20</v>
      </c>
      <c r="F2832" t="s">
        <v>20</v>
      </c>
      <c r="G2832">
        <v>0</v>
      </c>
      <c r="H2832">
        <v>52</v>
      </c>
      <c r="I2832">
        <v>0</v>
      </c>
      <c r="J2832">
        <v>3</v>
      </c>
      <c r="K2832">
        <v>0</v>
      </c>
      <c r="L2832">
        <v>0</v>
      </c>
      <c r="M2832">
        <v>40</v>
      </c>
      <c r="N2832">
        <v>17</v>
      </c>
      <c r="O2832">
        <v>42.5</v>
      </c>
      <c r="P2832">
        <v>46</v>
      </c>
      <c r="Q2832">
        <v>2</v>
      </c>
      <c r="R2832">
        <v>4.3479999999999999</v>
      </c>
    </row>
    <row r="2833" spans="1:18" x14ac:dyDescent="0.3">
      <c r="A2833" s="1">
        <v>45778</v>
      </c>
      <c r="B2833">
        <v>175315</v>
      </c>
      <c r="C2833" t="s">
        <v>2851</v>
      </c>
      <c r="D2833" t="s">
        <v>2773</v>
      </c>
      <c r="E2833" t="s">
        <v>20</v>
      </c>
      <c r="F2833" t="s">
        <v>20</v>
      </c>
      <c r="G2833">
        <v>1</v>
      </c>
      <c r="H2833">
        <v>66</v>
      </c>
      <c r="I2833">
        <v>0</v>
      </c>
      <c r="J2833">
        <v>7</v>
      </c>
      <c r="K2833">
        <v>0</v>
      </c>
      <c r="L2833">
        <v>0</v>
      </c>
      <c r="M2833">
        <v>43</v>
      </c>
      <c r="N2833">
        <v>14</v>
      </c>
      <c r="O2833">
        <v>32.558</v>
      </c>
      <c r="P2833">
        <v>62</v>
      </c>
      <c r="Q2833">
        <v>4</v>
      </c>
      <c r="R2833">
        <v>6.452</v>
      </c>
    </row>
    <row r="2834" spans="1:18" x14ac:dyDescent="0.3">
      <c r="A2834" s="1">
        <v>45778</v>
      </c>
      <c r="B2834">
        <v>175317</v>
      </c>
      <c r="C2834" t="s">
        <v>2852</v>
      </c>
      <c r="D2834" t="s">
        <v>2773</v>
      </c>
      <c r="E2834" t="s">
        <v>20</v>
      </c>
      <c r="F2834" t="s">
        <v>20</v>
      </c>
      <c r="G2834">
        <v>0</v>
      </c>
      <c r="H2834">
        <v>61</v>
      </c>
      <c r="I2834">
        <v>0</v>
      </c>
      <c r="J2834">
        <v>24</v>
      </c>
      <c r="K2834">
        <v>0</v>
      </c>
      <c r="L2834">
        <v>0</v>
      </c>
      <c r="M2834">
        <v>35</v>
      </c>
      <c r="N2834">
        <v>21</v>
      </c>
      <c r="O2834">
        <v>60</v>
      </c>
      <c r="P2834">
        <v>60</v>
      </c>
      <c r="Q2834">
        <v>1</v>
      </c>
      <c r="R2834">
        <v>1.667</v>
      </c>
    </row>
    <row r="2835" spans="1:18" x14ac:dyDescent="0.3">
      <c r="A2835" s="1">
        <v>45778</v>
      </c>
      <c r="B2835">
        <v>175322</v>
      </c>
      <c r="C2835" t="s">
        <v>2853</v>
      </c>
      <c r="D2835" t="s">
        <v>2773</v>
      </c>
      <c r="E2835" t="s">
        <v>20</v>
      </c>
      <c r="F2835" t="s">
        <v>20</v>
      </c>
      <c r="G2835">
        <v>4</v>
      </c>
      <c r="H2835">
        <v>76</v>
      </c>
      <c r="I2835">
        <v>0</v>
      </c>
      <c r="J2835">
        <v>5</v>
      </c>
      <c r="K2835">
        <v>0</v>
      </c>
      <c r="L2835">
        <v>0</v>
      </c>
      <c r="M2835">
        <v>44</v>
      </c>
      <c r="N2835">
        <v>35</v>
      </c>
      <c r="O2835">
        <v>79.545000000000002</v>
      </c>
      <c r="P2835">
        <v>87</v>
      </c>
      <c r="Q2835">
        <v>0</v>
      </c>
      <c r="R2835">
        <v>0</v>
      </c>
    </row>
    <row r="2836" spans="1:18" x14ac:dyDescent="0.3">
      <c r="A2836" s="1">
        <v>45778</v>
      </c>
      <c r="B2836">
        <v>175323</v>
      </c>
      <c r="C2836" t="s">
        <v>2854</v>
      </c>
      <c r="D2836" t="s">
        <v>2773</v>
      </c>
      <c r="E2836" t="s">
        <v>20</v>
      </c>
      <c r="F2836" t="s">
        <v>20</v>
      </c>
      <c r="G2836">
        <v>0</v>
      </c>
      <c r="H2836">
        <v>78</v>
      </c>
      <c r="I2836">
        <v>0</v>
      </c>
      <c r="J2836">
        <v>12</v>
      </c>
      <c r="K2836">
        <v>0</v>
      </c>
      <c r="L2836">
        <v>0</v>
      </c>
      <c r="M2836">
        <v>35</v>
      </c>
      <c r="N2836">
        <v>15</v>
      </c>
      <c r="O2836">
        <v>42.856999999999999</v>
      </c>
      <c r="P2836">
        <v>66</v>
      </c>
      <c r="Q2836">
        <v>0</v>
      </c>
      <c r="R2836">
        <v>0</v>
      </c>
    </row>
    <row r="2837" spans="1:18" x14ac:dyDescent="0.3">
      <c r="A2837" s="1">
        <v>45778</v>
      </c>
      <c r="B2837">
        <v>175324</v>
      </c>
      <c r="C2837" t="s">
        <v>2855</v>
      </c>
      <c r="D2837" t="s">
        <v>2773</v>
      </c>
      <c r="E2837" t="s">
        <v>20</v>
      </c>
      <c r="F2837" t="s">
        <v>20</v>
      </c>
      <c r="G2837">
        <v>2</v>
      </c>
      <c r="H2837">
        <v>59</v>
      </c>
      <c r="I2837">
        <v>0</v>
      </c>
      <c r="J2837">
        <v>5</v>
      </c>
      <c r="K2837">
        <v>0</v>
      </c>
      <c r="L2837">
        <v>0</v>
      </c>
      <c r="M2837">
        <v>34</v>
      </c>
      <c r="N2837">
        <v>22</v>
      </c>
      <c r="O2837">
        <v>64.706000000000003</v>
      </c>
      <c r="P2837">
        <v>50</v>
      </c>
      <c r="Q2837">
        <v>0</v>
      </c>
      <c r="R2837">
        <v>0</v>
      </c>
    </row>
    <row r="2838" spans="1:18" x14ac:dyDescent="0.3">
      <c r="A2838" s="1">
        <v>45778</v>
      </c>
      <c r="B2838">
        <v>175327</v>
      </c>
      <c r="C2838" t="s">
        <v>2856</v>
      </c>
      <c r="D2838" t="s">
        <v>2773</v>
      </c>
      <c r="E2838" t="s">
        <v>20</v>
      </c>
      <c r="F2838" t="s">
        <v>20</v>
      </c>
      <c r="G2838">
        <v>1</v>
      </c>
      <c r="H2838">
        <v>111</v>
      </c>
      <c r="I2838">
        <v>0</v>
      </c>
      <c r="J2838">
        <v>8</v>
      </c>
      <c r="K2838">
        <v>0</v>
      </c>
      <c r="L2838">
        <v>0</v>
      </c>
      <c r="M2838">
        <v>44</v>
      </c>
      <c r="N2838">
        <v>23</v>
      </c>
      <c r="O2838">
        <v>52.273000000000003</v>
      </c>
      <c r="P2838">
        <v>78</v>
      </c>
      <c r="Q2838">
        <v>3</v>
      </c>
      <c r="R2838">
        <v>3.8460000000000001</v>
      </c>
    </row>
    <row r="2839" spans="1:18" x14ac:dyDescent="0.3">
      <c r="A2839" s="1">
        <v>45778</v>
      </c>
      <c r="B2839">
        <v>175328</v>
      </c>
      <c r="C2839" t="s">
        <v>2857</v>
      </c>
      <c r="D2839" t="s">
        <v>2773</v>
      </c>
      <c r="E2839" t="s">
        <v>20</v>
      </c>
      <c r="F2839" t="s">
        <v>20</v>
      </c>
      <c r="G2839">
        <v>0</v>
      </c>
      <c r="H2839">
        <v>72</v>
      </c>
      <c r="I2839">
        <v>0</v>
      </c>
      <c r="J2839">
        <v>6</v>
      </c>
      <c r="K2839">
        <v>0</v>
      </c>
      <c r="L2839">
        <v>0</v>
      </c>
      <c r="M2839">
        <v>38</v>
      </c>
      <c r="N2839">
        <v>18</v>
      </c>
      <c r="O2839">
        <v>47.368000000000002</v>
      </c>
      <c r="P2839">
        <v>70</v>
      </c>
      <c r="Q2839">
        <v>0</v>
      </c>
      <c r="R2839">
        <v>0</v>
      </c>
    </row>
    <row r="2840" spans="1:18" x14ac:dyDescent="0.3">
      <c r="A2840" s="1">
        <v>45778</v>
      </c>
      <c r="B2840">
        <v>175332</v>
      </c>
      <c r="C2840" t="s">
        <v>2858</v>
      </c>
      <c r="D2840" t="s">
        <v>2773</v>
      </c>
      <c r="E2840" t="s">
        <v>20</v>
      </c>
      <c r="F2840" t="s">
        <v>20</v>
      </c>
      <c r="G2840">
        <v>0</v>
      </c>
      <c r="H2840">
        <v>107</v>
      </c>
      <c r="I2840">
        <v>0</v>
      </c>
      <c r="J2840">
        <v>1</v>
      </c>
      <c r="K2840">
        <v>0</v>
      </c>
      <c r="L2840">
        <v>0</v>
      </c>
      <c r="M2840">
        <v>75</v>
      </c>
      <c r="N2840">
        <v>50</v>
      </c>
      <c r="O2840">
        <v>66.667000000000002</v>
      </c>
      <c r="P2840">
        <v>108</v>
      </c>
      <c r="Q2840">
        <v>0</v>
      </c>
      <c r="R2840">
        <v>0</v>
      </c>
    </row>
    <row r="2841" spans="1:18" x14ac:dyDescent="0.3">
      <c r="A2841" s="1">
        <v>45778</v>
      </c>
      <c r="B2841">
        <v>175335</v>
      </c>
      <c r="C2841" t="s">
        <v>2859</v>
      </c>
      <c r="D2841" t="s">
        <v>2773</v>
      </c>
      <c r="E2841" t="s">
        <v>20</v>
      </c>
      <c r="F2841" t="s">
        <v>20</v>
      </c>
      <c r="G2841">
        <v>0</v>
      </c>
      <c r="H2841">
        <v>51</v>
      </c>
      <c r="I2841">
        <v>0</v>
      </c>
      <c r="J2841">
        <v>3</v>
      </c>
      <c r="K2841">
        <v>0</v>
      </c>
      <c r="L2841">
        <v>0</v>
      </c>
      <c r="M2841">
        <v>26</v>
      </c>
      <c r="N2841">
        <v>19</v>
      </c>
      <c r="O2841">
        <v>73.076999999999998</v>
      </c>
      <c r="P2841">
        <v>44</v>
      </c>
      <c r="Q2841">
        <v>0</v>
      </c>
      <c r="R2841">
        <v>0</v>
      </c>
    </row>
    <row r="2842" spans="1:18" x14ac:dyDescent="0.3">
      <c r="A2842" s="1">
        <v>45778</v>
      </c>
      <c r="B2842">
        <v>175337</v>
      </c>
      <c r="C2842" t="s">
        <v>2860</v>
      </c>
      <c r="D2842" t="s">
        <v>2773</v>
      </c>
      <c r="E2842" t="s">
        <v>20</v>
      </c>
      <c r="F2842" t="s">
        <v>20</v>
      </c>
      <c r="G2842">
        <v>0</v>
      </c>
      <c r="H2842">
        <v>101</v>
      </c>
      <c r="I2842">
        <v>0</v>
      </c>
      <c r="J2842">
        <v>14</v>
      </c>
      <c r="K2842">
        <v>0</v>
      </c>
      <c r="L2842">
        <v>0</v>
      </c>
      <c r="M2842">
        <v>44</v>
      </c>
      <c r="N2842">
        <v>28</v>
      </c>
      <c r="O2842">
        <v>63.636000000000003</v>
      </c>
      <c r="P2842">
        <v>63</v>
      </c>
      <c r="Q2842">
        <v>1</v>
      </c>
      <c r="R2842">
        <v>1.587</v>
      </c>
    </row>
    <row r="2843" spans="1:18" x14ac:dyDescent="0.3">
      <c r="A2843" s="1">
        <v>45778</v>
      </c>
      <c r="B2843">
        <v>175338</v>
      </c>
      <c r="C2843" t="s">
        <v>2861</v>
      </c>
      <c r="D2843" t="s">
        <v>2773</v>
      </c>
      <c r="E2843" t="s">
        <v>20</v>
      </c>
      <c r="F2843" t="s">
        <v>20</v>
      </c>
      <c r="G2843">
        <v>0</v>
      </c>
      <c r="H2843">
        <v>93</v>
      </c>
      <c r="I2843">
        <v>0</v>
      </c>
      <c r="J2843">
        <v>5</v>
      </c>
      <c r="K2843">
        <v>0</v>
      </c>
      <c r="L2843">
        <v>0</v>
      </c>
      <c r="M2843">
        <v>59</v>
      </c>
      <c r="N2843">
        <v>39</v>
      </c>
      <c r="O2843">
        <v>66.102000000000004</v>
      </c>
      <c r="P2843">
        <v>144</v>
      </c>
      <c r="Q2843">
        <v>0</v>
      </c>
      <c r="R2843">
        <v>0</v>
      </c>
    </row>
    <row r="2844" spans="1:18" x14ac:dyDescent="0.3">
      <c r="A2844" s="1">
        <v>45778</v>
      </c>
      <c r="B2844">
        <v>175343</v>
      </c>
      <c r="C2844" t="s">
        <v>2862</v>
      </c>
      <c r="D2844" t="s">
        <v>2773</v>
      </c>
      <c r="E2844" t="s">
        <v>20</v>
      </c>
      <c r="F2844" t="s">
        <v>20</v>
      </c>
      <c r="G2844">
        <v>2</v>
      </c>
      <c r="H2844">
        <v>60</v>
      </c>
      <c r="I2844">
        <v>0</v>
      </c>
      <c r="J2844">
        <v>4</v>
      </c>
      <c r="K2844">
        <v>0</v>
      </c>
      <c r="L2844">
        <v>0</v>
      </c>
      <c r="M2844">
        <v>46</v>
      </c>
      <c r="N2844">
        <v>11</v>
      </c>
      <c r="O2844">
        <v>23.913</v>
      </c>
      <c r="P2844">
        <v>182</v>
      </c>
      <c r="Q2844">
        <v>0</v>
      </c>
      <c r="R2844">
        <v>0</v>
      </c>
    </row>
    <row r="2845" spans="1:18" x14ac:dyDescent="0.3">
      <c r="A2845" s="1">
        <v>45778</v>
      </c>
      <c r="B2845">
        <v>175344</v>
      </c>
      <c r="C2845" t="s">
        <v>2863</v>
      </c>
      <c r="D2845" t="s">
        <v>2773</v>
      </c>
      <c r="E2845" t="s">
        <v>20</v>
      </c>
      <c r="F2845" t="s">
        <v>20</v>
      </c>
      <c r="G2845">
        <v>0</v>
      </c>
      <c r="H2845">
        <v>156</v>
      </c>
      <c r="I2845">
        <v>0</v>
      </c>
      <c r="J2845">
        <v>20</v>
      </c>
      <c r="K2845">
        <v>0</v>
      </c>
      <c r="L2845">
        <v>0</v>
      </c>
      <c r="M2845">
        <v>71</v>
      </c>
      <c r="N2845">
        <v>31</v>
      </c>
      <c r="O2845">
        <v>43.661999999999999</v>
      </c>
      <c r="P2845">
        <v>107</v>
      </c>
      <c r="Q2845">
        <v>0</v>
      </c>
      <c r="R2845">
        <v>0</v>
      </c>
    </row>
    <row r="2846" spans="1:18" x14ac:dyDescent="0.3">
      <c r="A2846" s="1">
        <v>45778</v>
      </c>
      <c r="B2846">
        <v>175350</v>
      </c>
      <c r="C2846" t="s">
        <v>2864</v>
      </c>
      <c r="D2846" t="s">
        <v>2773</v>
      </c>
      <c r="E2846" t="s">
        <v>20</v>
      </c>
      <c r="F2846" t="s">
        <v>20</v>
      </c>
      <c r="G2846">
        <v>0</v>
      </c>
      <c r="H2846">
        <v>159</v>
      </c>
      <c r="I2846">
        <v>0</v>
      </c>
      <c r="J2846">
        <v>15</v>
      </c>
      <c r="K2846">
        <v>0</v>
      </c>
      <c r="L2846">
        <v>0</v>
      </c>
      <c r="M2846">
        <v>76</v>
      </c>
      <c r="N2846">
        <v>20</v>
      </c>
      <c r="O2846">
        <v>26.315999999999999</v>
      </c>
      <c r="P2846">
        <v>125</v>
      </c>
      <c r="Q2846">
        <v>2</v>
      </c>
      <c r="R2846">
        <v>1.6</v>
      </c>
    </row>
    <row r="2847" spans="1:18" x14ac:dyDescent="0.3">
      <c r="A2847" s="1">
        <v>45778</v>
      </c>
      <c r="B2847">
        <v>175351</v>
      </c>
      <c r="C2847" t="s">
        <v>2865</v>
      </c>
      <c r="D2847" t="s">
        <v>2773</v>
      </c>
      <c r="E2847" t="s">
        <v>20</v>
      </c>
      <c r="F2847" t="s">
        <v>20</v>
      </c>
      <c r="G2847">
        <v>0</v>
      </c>
      <c r="H2847">
        <v>46</v>
      </c>
      <c r="I2847">
        <v>0</v>
      </c>
      <c r="J2847">
        <v>1</v>
      </c>
      <c r="K2847">
        <v>0</v>
      </c>
      <c r="L2847">
        <v>0</v>
      </c>
      <c r="M2847">
        <v>17</v>
      </c>
      <c r="N2847">
        <v>9</v>
      </c>
      <c r="O2847">
        <v>52.941000000000003</v>
      </c>
      <c r="P2847">
        <v>22</v>
      </c>
      <c r="Q2847">
        <v>0</v>
      </c>
      <c r="R2847">
        <v>0</v>
      </c>
    </row>
    <row r="2848" spans="1:18" x14ac:dyDescent="0.3">
      <c r="A2848" s="1">
        <v>45778</v>
      </c>
      <c r="B2848">
        <v>175353</v>
      </c>
      <c r="C2848" t="s">
        <v>2866</v>
      </c>
      <c r="D2848" t="s">
        <v>2773</v>
      </c>
      <c r="E2848" t="s">
        <v>20</v>
      </c>
      <c r="F2848" t="s">
        <v>20</v>
      </c>
      <c r="G2848">
        <v>4</v>
      </c>
      <c r="H2848">
        <v>57</v>
      </c>
      <c r="I2848">
        <v>0</v>
      </c>
      <c r="J2848">
        <v>9</v>
      </c>
      <c r="K2848">
        <v>0</v>
      </c>
      <c r="L2848">
        <v>0</v>
      </c>
      <c r="M2848">
        <v>42</v>
      </c>
      <c r="N2848">
        <v>25</v>
      </c>
      <c r="O2848">
        <v>59.524000000000001</v>
      </c>
      <c r="P2848">
        <v>83</v>
      </c>
      <c r="Q2848">
        <v>0</v>
      </c>
      <c r="R2848">
        <v>0</v>
      </c>
    </row>
    <row r="2849" spans="1:18" x14ac:dyDescent="0.3">
      <c r="A2849" s="1">
        <v>45778</v>
      </c>
      <c r="B2849">
        <v>175356</v>
      </c>
      <c r="C2849" t="s">
        <v>2867</v>
      </c>
      <c r="D2849" t="s">
        <v>2773</v>
      </c>
      <c r="E2849" t="s">
        <v>20</v>
      </c>
      <c r="F2849" t="s">
        <v>20</v>
      </c>
      <c r="G2849">
        <v>0</v>
      </c>
      <c r="H2849">
        <v>85</v>
      </c>
      <c r="I2849">
        <v>0</v>
      </c>
      <c r="J2849">
        <v>6</v>
      </c>
      <c r="K2849">
        <v>0</v>
      </c>
      <c r="L2849">
        <v>0</v>
      </c>
      <c r="M2849">
        <v>19</v>
      </c>
      <c r="N2849">
        <v>2</v>
      </c>
      <c r="O2849">
        <v>10.526</v>
      </c>
      <c r="P2849">
        <v>52</v>
      </c>
      <c r="Q2849">
        <v>3</v>
      </c>
      <c r="R2849">
        <v>5.7690000000000001</v>
      </c>
    </row>
    <row r="2850" spans="1:18" x14ac:dyDescent="0.3">
      <c r="A2850" s="1">
        <v>45778</v>
      </c>
      <c r="B2850">
        <v>175357</v>
      </c>
      <c r="C2850" t="s">
        <v>2868</v>
      </c>
      <c r="D2850" t="s">
        <v>2773</v>
      </c>
      <c r="E2850" t="s">
        <v>20</v>
      </c>
      <c r="F2850" t="s">
        <v>20</v>
      </c>
      <c r="G2850">
        <v>0</v>
      </c>
      <c r="H2850">
        <v>104</v>
      </c>
      <c r="I2850">
        <v>0</v>
      </c>
      <c r="J2850">
        <v>5</v>
      </c>
      <c r="K2850">
        <v>0</v>
      </c>
      <c r="L2850">
        <v>0</v>
      </c>
      <c r="M2850">
        <v>36</v>
      </c>
      <c r="N2850">
        <v>0</v>
      </c>
      <c r="O2850">
        <v>0</v>
      </c>
      <c r="P2850">
        <v>79</v>
      </c>
      <c r="Q2850">
        <v>0</v>
      </c>
      <c r="R2850">
        <v>0</v>
      </c>
    </row>
    <row r="2851" spans="1:18" x14ac:dyDescent="0.3">
      <c r="A2851" s="1">
        <v>45778</v>
      </c>
      <c r="B2851">
        <v>175359</v>
      </c>
      <c r="C2851" t="s">
        <v>2869</v>
      </c>
      <c r="D2851" t="s">
        <v>2773</v>
      </c>
      <c r="E2851" t="s">
        <v>20</v>
      </c>
      <c r="F2851" t="s">
        <v>20</v>
      </c>
      <c r="G2851">
        <v>0</v>
      </c>
      <c r="H2851">
        <v>92</v>
      </c>
      <c r="I2851">
        <v>0</v>
      </c>
      <c r="J2851">
        <v>3</v>
      </c>
      <c r="K2851">
        <v>0</v>
      </c>
      <c r="L2851">
        <v>0</v>
      </c>
      <c r="M2851">
        <v>42</v>
      </c>
      <c r="N2851">
        <v>22</v>
      </c>
      <c r="O2851">
        <v>52.381</v>
      </c>
      <c r="P2851">
        <v>65</v>
      </c>
      <c r="Q2851">
        <v>1</v>
      </c>
      <c r="R2851">
        <v>1.538</v>
      </c>
    </row>
    <row r="2852" spans="1:18" x14ac:dyDescent="0.3">
      <c r="A2852" s="1">
        <v>45778</v>
      </c>
      <c r="B2852">
        <v>175363</v>
      </c>
      <c r="C2852" t="s">
        <v>2870</v>
      </c>
      <c r="D2852" t="s">
        <v>2773</v>
      </c>
      <c r="E2852" t="s">
        <v>20</v>
      </c>
      <c r="F2852" t="s">
        <v>20</v>
      </c>
      <c r="G2852">
        <v>0</v>
      </c>
      <c r="H2852">
        <v>79</v>
      </c>
      <c r="I2852">
        <v>0</v>
      </c>
      <c r="J2852">
        <v>3</v>
      </c>
      <c r="K2852">
        <v>0</v>
      </c>
      <c r="L2852">
        <v>0</v>
      </c>
      <c r="M2852">
        <v>36</v>
      </c>
      <c r="N2852">
        <v>31</v>
      </c>
      <c r="O2852">
        <v>86.111000000000004</v>
      </c>
      <c r="P2852">
        <v>65</v>
      </c>
      <c r="Q2852">
        <v>0</v>
      </c>
      <c r="R2852">
        <v>0</v>
      </c>
    </row>
    <row r="2853" spans="1:18" x14ac:dyDescent="0.3">
      <c r="A2853" s="1">
        <v>45778</v>
      </c>
      <c r="B2853">
        <v>175366</v>
      </c>
      <c r="C2853" t="s">
        <v>2871</v>
      </c>
      <c r="D2853" t="s">
        <v>2773</v>
      </c>
      <c r="E2853" t="s">
        <v>20</v>
      </c>
      <c r="F2853" t="s">
        <v>20</v>
      </c>
      <c r="G2853">
        <v>9</v>
      </c>
      <c r="H2853">
        <v>63</v>
      </c>
      <c r="I2853">
        <v>0</v>
      </c>
      <c r="J2853">
        <v>4</v>
      </c>
      <c r="K2853">
        <v>0</v>
      </c>
      <c r="L2853">
        <v>0</v>
      </c>
      <c r="M2853">
        <v>25</v>
      </c>
      <c r="N2853">
        <v>12</v>
      </c>
      <c r="O2853">
        <v>48</v>
      </c>
      <c r="P2853">
        <v>44</v>
      </c>
      <c r="Q2853">
        <v>0</v>
      </c>
      <c r="R2853">
        <v>0</v>
      </c>
    </row>
    <row r="2854" spans="1:18" x14ac:dyDescent="0.3">
      <c r="A2854" s="1">
        <v>45778</v>
      </c>
      <c r="B2854">
        <v>175369</v>
      </c>
      <c r="C2854" t="s">
        <v>2872</v>
      </c>
      <c r="D2854" t="s">
        <v>2773</v>
      </c>
      <c r="E2854" t="s">
        <v>20</v>
      </c>
      <c r="F2854" t="s">
        <v>20</v>
      </c>
      <c r="G2854">
        <v>1</v>
      </c>
      <c r="H2854">
        <v>87</v>
      </c>
      <c r="I2854">
        <v>0</v>
      </c>
      <c r="J2854">
        <v>4</v>
      </c>
      <c r="K2854">
        <v>1</v>
      </c>
      <c r="L2854">
        <v>0</v>
      </c>
      <c r="M2854">
        <v>35</v>
      </c>
      <c r="N2854">
        <v>15</v>
      </c>
      <c r="O2854">
        <v>42.856999999999999</v>
      </c>
      <c r="P2854">
        <v>64</v>
      </c>
      <c r="Q2854">
        <v>1</v>
      </c>
      <c r="R2854">
        <v>1.5629999999999999</v>
      </c>
    </row>
    <row r="2855" spans="1:18" x14ac:dyDescent="0.3">
      <c r="A2855" s="1">
        <v>45778</v>
      </c>
      <c r="B2855">
        <v>175373</v>
      </c>
      <c r="C2855" t="s">
        <v>2873</v>
      </c>
      <c r="D2855" t="s">
        <v>2773</v>
      </c>
      <c r="E2855" t="s">
        <v>20</v>
      </c>
      <c r="F2855" t="s">
        <v>20</v>
      </c>
      <c r="G2855">
        <v>3</v>
      </c>
      <c r="H2855">
        <v>152</v>
      </c>
      <c r="I2855">
        <v>0</v>
      </c>
      <c r="J2855">
        <v>20</v>
      </c>
      <c r="K2855">
        <v>1</v>
      </c>
      <c r="L2855">
        <v>0</v>
      </c>
      <c r="M2855">
        <v>76</v>
      </c>
      <c r="N2855">
        <v>49</v>
      </c>
      <c r="O2855">
        <v>64.474000000000004</v>
      </c>
      <c r="P2855">
        <v>108</v>
      </c>
      <c r="Q2855">
        <v>7</v>
      </c>
      <c r="R2855">
        <v>6.4809999999999999</v>
      </c>
    </row>
    <row r="2856" spans="1:18" x14ac:dyDescent="0.3">
      <c r="A2856" s="1">
        <v>45778</v>
      </c>
      <c r="B2856">
        <v>175374</v>
      </c>
      <c r="C2856" t="s">
        <v>2874</v>
      </c>
      <c r="D2856" t="s">
        <v>2773</v>
      </c>
      <c r="E2856" t="s">
        <v>20</v>
      </c>
      <c r="F2856" t="s">
        <v>20</v>
      </c>
      <c r="G2856">
        <v>0</v>
      </c>
      <c r="H2856">
        <v>53</v>
      </c>
      <c r="I2856">
        <v>0</v>
      </c>
      <c r="J2856">
        <v>6</v>
      </c>
      <c r="K2856">
        <v>0</v>
      </c>
      <c r="L2856">
        <v>0</v>
      </c>
      <c r="M2856">
        <v>20</v>
      </c>
      <c r="N2856">
        <v>6</v>
      </c>
      <c r="O2856">
        <v>30</v>
      </c>
      <c r="P2856">
        <v>71</v>
      </c>
      <c r="Q2856">
        <v>1</v>
      </c>
      <c r="R2856">
        <v>1.4079999999999999</v>
      </c>
    </row>
    <row r="2857" spans="1:18" x14ac:dyDescent="0.3">
      <c r="A2857" s="1">
        <v>45778</v>
      </c>
      <c r="B2857">
        <v>175379</v>
      </c>
      <c r="C2857" t="s">
        <v>2875</v>
      </c>
      <c r="D2857" t="s">
        <v>2773</v>
      </c>
      <c r="E2857" t="s">
        <v>20</v>
      </c>
      <c r="F2857" t="s">
        <v>20</v>
      </c>
      <c r="G2857">
        <v>4</v>
      </c>
      <c r="H2857">
        <v>174</v>
      </c>
      <c r="I2857">
        <v>0</v>
      </c>
      <c r="J2857">
        <v>28</v>
      </c>
      <c r="K2857">
        <v>0</v>
      </c>
      <c r="L2857">
        <v>0</v>
      </c>
      <c r="M2857">
        <v>68</v>
      </c>
      <c r="N2857">
        <v>34</v>
      </c>
      <c r="O2857">
        <v>50</v>
      </c>
      <c r="P2857">
        <v>159</v>
      </c>
      <c r="Q2857">
        <v>3</v>
      </c>
      <c r="R2857">
        <v>1.887</v>
      </c>
    </row>
    <row r="2858" spans="1:18" x14ac:dyDescent="0.3">
      <c r="A2858" s="1">
        <v>45778</v>
      </c>
      <c r="B2858">
        <v>175389</v>
      </c>
      <c r="C2858" t="s">
        <v>2876</v>
      </c>
      <c r="D2858" t="s">
        <v>2773</v>
      </c>
      <c r="E2858" t="s">
        <v>20</v>
      </c>
      <c r="F2858" t="s">
        <v>20</v>
      </c>
      <c r="G2858">
        <v>0</v>
      </c>
      <c r="H2858">
        <v>99</v>
      </c>
      <c r="I2858">
        <v>0</v>
      </c>
      <c r="J2858">
        <v>0</v>
      </c>
      <c r="K2858">
        <v>0</v>
      </c>
      <c r="L2858">
        <v>0</v>
      </c>
      <c r="M2858">
        <v>38</v>
      </c>
      <c r="N2858">
        <v>24</v>
      </c>
      <c r="O2858">
        <v>63.158000000000001</v>
      </c>
      <c r="P2858">
        <v>69</v>
      </c>
      <c r="Q2858">
        <v>1</v>
      </c>
      <c r="R2858">
        <v>1.4490000000000001</v>
      </c>
    </row>
    <row r="2859" spans="1:18" x14ac:dyDescent="0.3">
      <c r="A2859" s="1">
        <v>45778</v>
      </c>
      <c r="B2859">
        <v>175397</v>
      </c>
      <c r="C2859" t="s">
        <v>2877</v>
      </c>
      <c r="D2859" t="s">
        <v>2773</v>
      </c>
      <c r="E2859" t="s">
        <v>20</v>
      </c>
      <c r="F2859" t="s">
        <v>20</v>
      </c>
      <c r="G2859">
        <v>0</v>
      </c>
      <c r="H2859">
        <v>120</v>
      </c>
      <c r="I2859">
        <v>0</v>
      </c>
      <c r="J2859">
        <v>13</v>
      </c>
      <c r="K2859">
        <v>0</v>
      </c>
      <c r="L2859">
        <v>0</v>
      </c>
      <c r="M2859">
        <v>74</v>
      </c>
      <c r="N2859">
        <v>52</v>
      </c>
      <c r="O2859">
        <v>70.27</v>
      </c>
      <c r="P2859">
        <v>82</v>
      </c>
      <c r="Q2859">
        <v>9</v>
      </c>
      <c r="R2859">
        <v>10.976000000000001</v>
      </c>
    </row>
    <row r="2860" spans="1:18" x14ac:dyDescent="0.3">
      <c r="A2860" s="1">
        <v>45778</v>
      </c>
      <c r="B2860">
        <v>175399</v>
      </c>
      <c r="C2860" t="s">
        <v>2878</v>
      </c>
      <c r="D2860" t="s">
        <v>2773</v>
      </c>
      <c r="E2860" t="s">
        <v>20</v>
      </c>
      <c r="F2860" t="s">
        <v>20</v>
      </c>
      <c r="G2860">
        <v>0</v>
      </c>
      <c r="H2860">
        <v>86</v>
      </c>
      <c r="I2860">
        <v>0</v>
      </c>
      <c r="J2860">
        <v>13</v>
      </c>
      <c r="K2860">
        <v>0</v>
      </c>
      <c r="L2860">
        <v>0</v>
      </c>
      <c r="M2860">
        <v>40</v>
      </c>
      <c r="N2860">
        <v>23</v>
      </c>
      <c r="O2860">
        <v>57.5</v>
      </c>
      <c r="P2860">
        <v>75</v>
      </c>
      <c r="Q2860">
        <v>2</v>
      </c>
      <c r="R2860">
        <v>2.6669999999999998</v>
      </c>
    </row>
    <row r="2861" spans="1:18" x14ac:dyDescent="0.3">
      <c r="A2861" s="1">
        <v>45778</v>
      </c>
      <c r="B2861">
        <v>175401</v>
      </c>
      <c r="C2861" t="s">
        <v>2879</v>
      </c>
      <c r="D2861" t="s">
        <v>2773</v>
      </c>
      <c r="E2861" t="s">
        <v>20</v>
      </c>
      <c r="F2861" t="s">
        <v>20</v>
      </c>
      <c r="G2861">
        <v>0</v>
      </c>
      <c r="H2861">
        <v>83</v>
      </c>
      <c r="I2861">
        <v>0</v>
      </c>
      <c r="J2861">
        <v>24</v>
      </c>
      <c r="K2861">
        <v>0</v>
      </c>
      <c r="L2861">
        <v>0</v>
      </c>
      <c r="M2861">
        <v>36</v>
      </c>
      <c r="N2861">
        <v>0</v>
      </c>
      <c r="O2861">
        <v>0</v>
      </c>
      <c r="P2861">
        <v>32</v>
      </c>
      <c r="Q2861">
        <v>1</v>
      </c>
      <c r="R2861">
        <v>3.125</v>
      </c>
    </row>
    <row r="2862" spans="1:18" x14ac:dyDescent="0.3">
      <c r="A2862" s="1">
        <v>45778</v>
      </c>
      <c r="B2862">
        <v>175403</v>
      </c>
      <c r="C2862" t="s">
        <v>2880</v>
      </c>
      <c r="D2862" t="s">
        <v>2773</v>
      </c>
      <c r="E2862" t="s">
        <v>20</v>
      </c>
      <c r="F2862" t="s">
        <v>20</v>
      </c>
      <c r="G2862">
        <v>0</v>
      </c>
      <c r="H2862">
        <v>90</v>
      </c>
      <c r="I2862">
        <v>0</v>
      </c>
      <c r="J2862">
        <v>10</v>
      </c>
      <c r="K2862">
        <v>0</v>
      </c>
      <c r="L2862">
        <v>0</v>
      </c>
      <c r="M2862">
        <v>28</v>
      </c>
      <c r="N2862">
        <v>5</v>
      </c>
      <c r="O2862">
        <v>17.856999999999999</v>
      </c>
      <c r="P2862">
        <v>143</v>
      </c>
      <c r="Q2862">
        <v>6</v>
      </c>
      <c r="R2862">
        <v>4.1959999999999997</v>
      </c>
    </row>
    <row r="2863" spans="1:18" x14ac:dyDescent="0.3">
      <c r="A2863" s="1">
        <v>45778</v>
      </c>
      <c r="B2863">
        <v>175404</v>
      </c>
      <c r="C2863" t="s">
        <v>2881</v>
      </c>
      <c r="D2863" t="s">
        <v>2773</v>
      </c>
      <c r="E2863" t="s">
        <v>20</v>
      </c>
      <c r="F2863" t="s">
        <v>20</v>
      </c>
      <c r="G2863">
        <v>2</v>
      </c>
      <c r="H2863">
        <v>93</v>
      </c>
      <c r="I2863">
        <v>0</v>
      </c>
      <c r="J2863">
        <v>6</v>
      </c>
      <c r="K2863">
        <v>0</v>
      </c>
      <c r="L2863">
        <v>0</v>
      </c>
      <c r="M2863">
        <v>49</v>
      </c>
      <c r="N2863">
        <v>18</v>
      </c>
      <c r="O2863">
        <v>36.734999999999999</v>
      </c>
      <c r="P2863">
        <v>144</v>
      </c>
      <c r="Q2863">
        <v>0</v>
      </c>
      <c r="R2863">
        <v>0</v>
      </c>
    </row>
    <row r="2864" spans="1:18" x14ac:dyDescent="0.3">
      <c r="A2864" s="1">
        <v>45778</v>
      </c>
      <c r="B2864">
        <v>175407</v>
      </c>
      <c r="C2864" t="s">
        <v>2882</v>
      </c>
      <c r="D2864" t="s">
        <v>2773</v>
      </c>
      <c r="E2864" t="s">
        <v>20</v>
      </c>
      <c r="F2864" t="s">
        <v>20</v>
      </c>
      <c r="G2864">
        <v>0</v>
      </c>
      <c r="H2864">
        <v>253</v>
      </c>
      <c r="I2864">
        <v>0</v>
      </c>
      <c r="J2864">
        <v>10</v>
      </c>
      <c r="K2864">
        <v>0</v>
      </c>
      <c r="L2864">
        <v>0</v>
      </c>
      <c r="M2864">
        <v>109</v>
      </c>
      <c r="N2864">
        <v>23</v>
      </c>
      <c r="O2864">
        <v>21.100999999999999</v>
      </c>
      <c r="P2864">
        <v>183</v>
      </c>
      <c r="Q2864">
        <v>9</v>
      </c>
      <c r="R2864">
        <v>4.9180000000000001</v>
      </c>
    </row>
    <row r="2865" spans="1:18" x14ac:dyDescent="0.3">
      <c r="A2865" s="1">
        <v>45778</v>
      </c>
      <c r="B2865">
        <v>175410</v>
      </c>
      <c r="C2865" t="s">
        <v>2883</v>
      </c>
      <c r="D2865" t="s">
        <v>2773</v>
      </c>
      <c r="E2865" t="s">
        <v>20</v>
      </c>
      <c r="F2865" t="s">
        <v>20</v>
      </c>
      <c r="G2865">
        <v>1</v>
      </c>
      <c r="H2865">
        <v>258</v>
      </c>
      <c r="I2865">
        <v>0</v>
      </c>
      <c r="J2865">
        <v>20</v>
      </c>
      <c r="K2865">
        <v>0</v>
      </c>
      <c r="L2865">
        <v>0</v>
      </c>
      <c r="M2865">
        <v>152</v>
      </c>
      <c r="N2865">
        <v>78</v>
      </c>
      <c r="O2865">
        <v>51.316000000000003</v>
      </c>
      <c r="P2865">
        <v>273</v>
      </c>
      <c r="Q2865">
        <v>3</v>
      </c>
      <c r="R2865">
        <v>1.099</v>
      </c>
    </row>
    <row r="2866" spans="1:18" x14ac:dyDescent="0.3">
      <c r="A2866" s="1">
        <v>45778</v>
      </c>
      <c r="B2866">
        <v>175411</v>
      </c>
      <c r="C2866" t="s">
        <v>2884</v>
      </c>
      <c r="D2866" t="s">
        <v>2773</v>
      </c>
      <c r="E2866" t="s">
        <v>20</v>
      </c>
      <c r="F2866" t="s">
        <v>20</v>
      </c>
      <c r="G2866">
        <v>0</v>
      </c>
      <c r="H2866">
        <v>91</v>
      </c>
      <c r="I2866">
        <v>0</v>
      </c>
      <c r="J2866">
        <v>5</v>
      </c>
      <c r="K2866">
        <v>0</v>
      </c>
      <c r="L2866">
        <v>0</v>
      </c>
      <c r="M2866">
        <v>35</v>
      </c>
      <c r="N2866">
        <v>21</v>
      </c>
      <c r="O2866">
        <v>60</v>
      </c>
      <c r="P2866">
        <v>58</v>
      </c>
      <c r="Q2866">
        <v>0</v>
      </c>
      <c r="R2866">
        <v>0</v>
      </c>
    </row>
    <row r="2867" spans="1:18" x14ac:dyDescent="0.3">
      <c r="A2867" s="1">
        <v>45778</v>
      </c>
      <c r="B2867">
        <v>175413</v>
      </c>
      <c r="C2867" t="s">
        <v>2885</v>
      </c>
      <c r="D2867" t="s">
        <v>2773</v>
      </c>
      <c r="E2867" t="s">
        <v>20</v>
      </c>
      <c r="F2867" t="s">
        <v>20</v>
      </c>
      <c r="G2867">
        <v>0</v>
      </c>
      <c r="H2867">
        <v>96</v>
      </c>
      <c r="I2867">
        <v>0</v>
      </c>
      <c r="J2867">
        <v>1</v>
      </c>
      <c r="K2867">
        <v>0</v>
      </c>
      <c r="L2867">
        <v>0</v>
      </c>
      <c r="M2867">
        <v>61</v>
      </c>
      <c r="N2867">
        <v>0</v>
      </c>
      <c r="O2867">
        <v>0</v>
      </c>
      <c r="P2867">
        <v>50</v>
      </c>
      <c r="Q2867">
        <v>1</v>
      </c>
      <c r="R2867">
        <v>2</v>
      </c>
    </row>
    <row r="2868" spans="1:18" x14ac:dyDescent="0.3">
      <c r="A2868" s="1">
        <v>45778</v>
      </c>
      <c r="B2868">
        <v>175414</v>
      </c>
      <c r="C2868" t="s">
        <v>2886</v>
      </c>
      <c r="D2868" t="s">
        <v>2773</v>
      </c>
      <c r="E2868" t="s">
        <v>20</v>
      </c>
      <c r="F2868" t="s">
        <v>20</v>
      </c>
      <c r="G2868">
        <v>0</v>
      </c>
      <c r="H2868">
        <v>91</v>
      </c>
      <c r="I2868">
        <v>0</v>
      </c>
      <c r="J2868">
        <v>4</v>
      </c>
      <c r="K2868">
        <v>0</v>
      </c>
      <c r="L2868">
        <v>0</v>
      </c>
      <c r="M2868">
        <v>68</v>
      </c>
      <c r="N2868">
        <v>38</v>
      </c>
      <c r="O2868">
        <v>55.881999999999998</v>
      </c>
      <c r="P2868">
        <v>216</v>
      </c>
      <c r="Q2868">
        <v>0</v>
      </c>
      <c r="R2868">
        <v>0</v>
      </c>
    </row>
    <row r="2869" spans="1:18" x14ac:dyDescent="0.3">
      <c r="A2869" s="1">
        <v>45778</v>
      </c>
      <c r="B2869">
        <v>175415</v>
      </c>
      <c r="C2869" t="s">
        <v>2887</v>
      </c>
      <c r="D2869" t="s">
        <v>2773</v>
      </c>
      <c r="E2869" t="s">
        <v>20</v>
      </c>
      <c r="F2869" t="s">
        <v>20</v>
      </c>
      <c r="G2869">
        <v>0</v>
      </c>
      <c r="H2869">
        <v>65</v>
      </c>
      <c r="I2869">
        <v>0</v>
      </c>
      <c r="J2869">
        <v>8</v>
      </c>
      <c r="K2869">
        <v>0</v>
      </c>
      <c r="L2869">
        <v>0</v>
      </c>
      <c r="M2869">
        <v>30</v>
      </c>
      <c r="N2869">
        <v>14</v>
      </c>
      <c r="O2869">
        <v>46.667000000000002</v>
      </c>
      <c r="P2869">
        <v>49</v>
      </c>
      <c r="Q2869">
        <v>2</v>
      </c>
      <c r="R2869">
        <v>4.0819999999999999</v>
      </c>
    </row>
    <row r="2870" spans="1:18" x14ac:dyDescent="0.3">
      <c r="A2870" s="1">
        <v>45778</v>
      </c>
      <c r="B2870">
        <v>175418</v>
      </c>
      <c r="C2870" t="s">
        <v>2888</v>
      </c>
      <c r="D2870" t="s">
        <v>2773</v>
      </c>
      <c r="E2870" t="s">
        <v>20</v>
      </c>
      <c r="F2870" t="s">
        <v>20</v>
      </c>
      <c r="G2870">
        <v>0</v>
      </c>
      <c r="H2870">
        <v>129</v>
      </c>
      <c r="I2870">
        <v>0</v>
      </c>
      <c r="J2870">
        <v>2</v>
      </c>
      <c r="K2870">
        <v>0</v>
      </c>
      <c r="L2870">
        <v>0</v>
      </c>
      <c r="M2870">
        <v>75</v>
      </c>
      <c r="N2870">
        <v>1</v>
      </c>
      <c r="O2870">
        <v>1.333</v>
      </c>
      <c r="P2870">
        <v>60</v>
      </c>
      <c r="Q2870">
        <v>1</v>
      </c>
      <c r="R2870">
        <v>1.667</v>
      </c>
    </row>
    <row r="2871" spans="1:18" x14ac:dyDescent="0.3">
      <c r="A2871" s="1">
        <v>45778</v>
      </c>
      <c r="B2871">
        <v>175419</v>
      </c>
      <c r="C2871" t="s">
        <v>2889</v>
      </c>
      <c r="D2871" t="s">
        <v>2773</v>
      </c>
      <c r="E2871" t="s">
        <v>20</v>
      </c>
      <c r="F2871" t="s">
        <v>20</v>
      </c>
      <c r="G2871">
        <v>0</v>
      </c>
      <c r="H2871">
        <v>58</v>
      </c>
      <c r="I2871">
        <v>0</v>
      </c>
      <c r="J2871">
        <v>0</v>
      </c>
      <c r="K2871">
        <v>1</v>
      </c>
      <c r="L2871">
        <v>0</v>
      </c>
      <c r="M2871">
        <v>35</v>
      </c>
      <c r="N2871">
        <v>13</v>
      </c>
      <c r="O2871">
        <v>37.143000000000001</v>
      </c>
      <c r="P2871">
        <v>62</v>
      </c>
      <c r="Q2871">
        <v>0</v>
      </c>
      <c r="R2871">
        <v>0</v>
      </c>
    </row>
    <row r="2872" spans="1:18" x14ac:dyDescent="0.3">
      <c r="A2872" s="1">
        <v>45778</v>
      </c>
      <c r="B2872">
        <v>175423</v>
      </c>
      <c r="C2872" t="s">
        <v>2890</v>
      </c>
      <c r="D2872" t="s">
        <v>2773</v>
      </c>
      <c r="E2872" t="s">
        <v>20</v>
      </c>
      <c r="F2872" t="s">
        <v>20</v>
      </c>
      <c r="G2872">
        <v>3</v>
      </c>
      <c r="H2872">
        <v>97</v>
      </c>
      <c r="I2872">
        <v>0</v>
      </c>
      <c r="J2872">
        <v>15</v>
      </c>
      <c r="K2872">
        <v>1</v>
      </c>
      <c r="L2872">
        <v>0</v>
      </c>
      <c r="M2872">
        <v>40</v>
      </c>
      <c r="N2872">
        <v>15</v>
      </c>
      <c r="O2872">
        <v>37.5</v>
      </c>
      <c r="P2872">
        <v>74</v>
      </c>
      <c r="Q2872">
        <v>1</v>
      </c>
      <c r="R2872">
        <v>1.351</v>
      </c>
    </row>
    <row r="2873" spans="1:18" x14ac:dyDescent="0.3">
      <c r="A2873" s="1">
        <v>45778</v>
      </c>
      <c r="B2873">
        <v>175425</v>
      </c>
      <c r="C2873" t="s">
        <v>2891</v>
      </c>
      <c r="D2873" t="s">
        <v>2773</v>
      </c>
      <c r="E2873" t="s">
        <v>20</v>
      </c>
      <c r="F2873" t="s">
        <v>20</v>
      </c>
      <c r="G2873">
        <v>0</v>
      </c>
      <c r="H2873">
        <v>100</v>
      </c>
      <c r="I2873">
        <v>0</v>
      </c>
      <c r="J2873">
        <v>4</v>
      </c>
      <c r="K2873">
        <v>0</v>
      </c>
      <c r="L2873">
        <v>0</v>
      </c>
      <c r="M2873">
        <v>33</v>
      </c>
      <c r="N2873">
        <v>21</v>
      </c>
      <c r="O2873">
        <v>63.636000000000003</v>
      </c>
      <c r="P2873">
        <v>72</v>
      </c>
      <c r="Q2873">
        <v>0</v>
      </c>
      <c r="R2873">
        <v>0</v>
      </c>
    </row>
    <row r="2874" spans="1:18" x14ac:dyDescent="0.3">
      <c r="A2874" s="1">
        <v>45778</v>
      </c>
      <c r="B2874">
        <v>175426</v>
      </c>
      <c r="C2874" t="s">
        <v>2892</v>
      </c>
      <c r="D2874" t="s">
        <v>2773</v>
      </c>
      <c r="E2874" t="s">
        <v>20</v>
      </c>
      <c r="F2874" t="s">
        <v>20</v>
      </c>
      <c r="G2874">
        <v>0</v>
      </c>
      <c r="H2874">
        <v>47</v>
      </c>
      <c r="I2874">
        <v>0</v>
      </c>
      <c r="J2874">
        <v>0</v>
      </c>
      <c r="K2874">
        <v>0</v>
      </c>
      <c r="L2874">
        <v>0</v>
      </c>
      <c r="M2874">
        <v>24</v>
      </c>
      <c r="N2874">
        <v>14</v>
      </c>
      <c r="O2874">
        <v>58.332999999999998</v>
      </c>
      <c r="P2874">
        <v>65</v>
      </c>
      <c r="Q2874">
        <v>8</v>
      </c>
      <c r="R2874">
        <v>12.308</v>
      </c>
    </row>
    <row r="2875" spans="1:18" x14ac:dyDescent="0.3">
      <c r="A2875" s="1">
        <v>45778</v>
      </c>
      <c r="B2875">
        <v>175434</v>
      </c>
      <c r="C2875" t="s">
        <v>2893</v>
      </c>
      <c r="D2875" t="s">
        <v>2773</v>
      </c>
      <c r="E2875" t="s">
        <v>20</v>
      </c>
      <c r="F2875" t="s">
        <v>20</v>
      </c>
      <c r="G2875">
        <v>0</v>
      </c>
      <c r="H2875">
        <v>33</v>
      </c>
      <c r="I2875">
        <v>0</v>
      </c>
      <c r="J2875">
        <v>3</v>
      </c>
      <c r="K2875">
        <v>0</v>
      </c>
      <c r="L2875">
        <v>0</v>
      </c>
      <c r="M2875">
        <v>31</v>
      </c>
      <c r="N2875">
        <v>0</v>
      </c>
      <c r="O2875">
        <v>0</v>
      </c>
      <c r="P2875">
        <v>62</v>
      </c>
      <c r="Q2875">
        <v>0</v>
      </c>
      <c r="R2875">
        <v>0</v>
      </c>
    </row>
    <row r="2876" spans="1:18" x14ac:dyDescent="0.3">
      <c r="A2876" s="1">
        <v>45778</v>
      </c>
      <c r="B2876">
        <v>175435</v>
      </c>
      <c r="C2876" t="s">
        <v>2894</v>
      </c>
      <c r="D2876" t="s">
        <v>2773</v>
      </c>
      <c r="E2876" t="s">
        <v>20</v>
      </c>
      <c r="F2876" t="s">
        <v>20</v>
      </c>
      <c r="G2876">
        <v>0</v>
      </c>
      <c r="H2876">
        <v>51</v>
      </c>
      <c r="I2876">
        <v>0</v>
      </c>
      <c r="J2876">
        <v>1</v>
      </c>
      <c r="K2876">
        <v>0</v>
      </c>
      <c r="L2876">
        <v>0</v>
      </c>
      <c r="M2876">
        <v>36</v>
      </c>
      <c r="N2876">
        <v>19</v>
      </c>
      <c r="O2876">
        <v>52.777999999999999</v>
      </c>
      <c r="P2876">
        <v>31</v>
      </c>
      <c r="Q2876">
        <v>2</v>
      </c>
      <c r="R2876">
        <v>6.452</v>
      </c>
    </row>
    <row r="2877" spans="1:18" x14ac:dyDescent="0.3">
      <c r="A2877" s="1">
        <v>45778</v>
      </c>
      <c r="B2877">
        <v>175437</v>
      </c>
      <c r="C2877" t="s">
        <v>2895</v>
      </c>
      <c r="D2877" t="s">
        <v>2773</v>
      </c>
      <c r="E2877" t="s">
        <v>20</v>
      </c>
      <c r="F2877" t="s">
        <v>20</v>
      </c>
      <c r="G2877">
        <v>0</v>
      </c>
      <c r="H2877">
        <v>58</v>
      </c>
      <c r="I2877">
        <v>0</v>
      </c>
      <c r="J2877">
        <v>15</v>
      </c>
      <c r="K2877">
        <v>0</v>
      </c>
      <c r="L2877">
        <v>0</v>
      </c>
      <c r="M2877">
        <v>42</v>
      </c>
      <c r="N2877">
        <v>19</v>
      </c>
      <c r="O2877">
        <v>45.238</v>
      </c>
      <c r="P2877">
        <v>72</v>
      </c>
      <c r="Q2877">
        <v>0</v>
      </c>
      <c r="R2877">
        <v>0</v>
      </c>
    </row>
    <row r="2878" spans="1:18" x14ac:dyDescent="0.3">
      <c r="A2878" s="1">
        <v>45778</v>
      </c>
      <c r="B2878">
        <v>175439</v>
      </c>
      <c r="C2878" t="s">
        <v>2896</v>
      </c>
      <c r="D2878" t="s">
        <v>2773</v>
      </c>
      <c r="E2878" t="s">
        <v>20</v>
      </c>
      <c r="F2878" t="s">
        <v>20</v>
      </c>
      <c r="G2878">
        <v>0</v>
      </c>
      <c r="H2878">
        <v>90</v>
      </c>
      <c r="I2878">
        <v>0</v>
      </c>
      <c r="J2878">
        <v>11</v>
      </c>
      <c r="K2878">
        <v>0</v>
      </c>
      <c r="L2878">
        <v>0</v>
      </c>
      <c r="M2878">
        <v>43</v>
      </c>
      <c r="N2878">
        <v>15</v>
      </c>
      <c r="O2878">
        <v>34.884</v>
      </c>
      <c r="P2878">
        <v>84</v>
      </c>
      <c r="Q2878">
        <v>28</v>
      </c>
      <c r="R2878">
        <v>33.332999999999998</v>
      </c>
    </row>
    <row r="2879" spans="1:18" x14ac:dyDescent="0.3">
      <c r="A2879" s="1">
        <v>45778</v>
      </c>
      <c r="B2879">
        <v>175444</v>
      </c>
      <c r="C2879" t="s">
        <v>2897</v>
      </c>
      <c r="D2879" t="s">
        <v>2773</v>
      </c>
      <c r="E2879" t="s">
        <v>20</v>
      </c>
      <c r="F2879" t="s">
        <v>20</v>
      </c>
      <c r="G2879">
        <v>0</v>
      </c>
      <c r="H2879">
        <v>130</v>
      </c>
      <c r="I2879">
        <v>0</v>
      </c>
      <c r="J2879">
        <v>14</v>
      </c>
      <c r="K2879">
        <v>0</v>
      </c>
      <c r="L2879">
        <v>0</v>
      </c>
      <c r="M2879">
        <v>49</v>
      </c>
      <c r="N2879">
        <v>27</v>
      </c>
      <c r="O2879">
        <v>55.101999999999997</v>
      </c>
      <c r="P2879">
        <v>87</v>
      </c>
      <c r="Q2879">
        <v>4</v>
      </c>
      <c r="R2879">
        <v>4.5979999999999999</v>
      </c>
    </row>
    <row r="2880" spans="1:18" x14ac:dyDescent="0.3">
      <c r="A2880" s="1">
        <v>45778</v>
      </c>
      <c r="B2880">
        <v>175446</v>
      </c>
      <c r="C2880" t="s">
        <v>2898</v>
      </c>
      <c r="D2880" t="s">
        <v>2773</v>
      </c>
      <c r="E2880" t="s">
        <v>20</v>
      </c>
      <c r="F2880" t="s">
        <v>20</v>
      </c>
      <c r="G2880">
        <v>0</v>
      </c>
      <c r="H2880">
        <v>44</v>
      </c>
      <c r="I2880">
        <v>0</v>
      </c>
      <c r="J2880">
        <v>22</v>
      </c>
      <c r="K2880">
        <v>0</v>
      </c>
      <c r="L2880">
        <v>0</v>
      </c>
      <c r="M2880">
        <v>39</v>
      </c>
      <c r="N2880">
        <v>13</v>
      </c>
      <c r="O2880">
        <v>33.332999999999998</v>
      </c>
      <c r="P2880">
        <v>65</v>
      </c>
      <c r="Q2880">
        <v>0</v>
      </c>
      <c r="R2880">
        <v>0</v>
      </c>
    </row>
    <row r="2881" spans="1:18" x14ac:dyDescent="0.3">
      <c r="A2881" s="1">
        <v>45778</v>
      </c>
      <c r="B2881">
        <v>175448</v>
      </c>
      <c r="C2881" t="s">
        <v>2899</v>
      </c>
      <c r="D2881" t="s">
        <v>2773</v>
      </c>
      <c r="E2881" t="s">
        <v>20</v>
      </c>
      <c r="F2881" t="s">
        <v>20</v>
      </c>
      <c r="G2881">
        <v>1</v>
      </c>
      <c r="H2881">
        <v>85</v>
      </c>
      <c r="I2881">
        <v>0</v>
      </c>
      <c r="J2881">
        <v>12</v>
      </c>
      <c r="K2881">
        <v>0</v>
      </c>
      <c r="L2881">
        <v>0</v>
      </c>
      <c r="M2881">
        <v>52</v>
      </c>
      <c r="N2881">
        <v>46</v>
      </c>
      <c r="O2881">
        <v>88.462000000000003</v>
      </c>
      <c r="P2881">
        <v>194</v>
      </c>
      <c r="Q2881">
        <v>6</v>
      </c>
      <c r="R2881">
        <v>3.093</v>
      </c>
    </row>
    <row r="2882" spans="1:18" x14ac:dyDescent="0.3">
      <c r="A2882" s="1">
        <v>45778</v>
      </c>
      <c r="B2882">
        <v>175450</v>
      </c>
      <c r="C2882" t="s">
        <v>2900</v>
      </c>
      <c r="D2882" t="s">
        <v>2773</v>
      </c>
      <c r="E2882" t="s">
        <v>20</v>
      </c>
      <c r="F2882" t="s">
        <v>20</v>
      </c>
      <c r="G2882">
        <v>0</v>
      </c>
      <c r="H2882">
        <v>51</v>
      </c>
      <c r="I2882">
        <v>0</v>
      </c>
      <c r="J2882">
        <v>8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12</v>
      </c>
      <c r="Q2882">
        <v>0</v>
      </c>
      <c r="R2882">
        <v>0</v>
      </c>
    </row>
    <row r="2883" spans="1:18" x14ac:dyDescent="0.3">
      <c r="A2883" s="1">
        <v>45778</v>
      </c>
      <c r="B2883">
        <v>175452</v>
      </c>
      <c r="C2883" t="s">
        <v>2901</v>
      </c>
      <c r="D2883" t="s">
        <v>2773</v>
      </c>
      <c r="E2883" t="s">
        <v>20</v>
      </c>
      <c r="F2883" t="s">
        <v>20</v>
      </c>
      <c r="G2883">
        <v>0</v>
      </c>
      <c r="H2883">
        <v>76</v>
      </c>
      <c r="I2883">
        <v>0</v>
      </c>
      <c r="J2883">
        <v>2</v>
      </c>
      <c r="K2883">
        <v>0</v>
      </c>
      <c r="L2883">
        <v>0</v>
      </c>
      <c r="M2883">
        <v>64</v>
      </c>
      <c r="N2883">
        <v>10</v>
      </c>
      <c r="O2883">
        <v>15.625</v>
      </c>
      <c r="P2883">
        <v>44</v>
      </c>
      <c r="Q2883">
        <v>0</v>
      </c>
      <c r="R2883">
        <v>0</v>
      </c>
    </row>
    <row r="2884" spans="1:18" x14ac:dyDescent="0.3">
      <c r="A2884" s="1">
        <v>45778</v>
      </c>
      <c r="B2884">
        <v>175454</v>
      </c>
      <c r="C2884" t="s">
        <v>2902</v>
      </c>
      <c r="D2884" t="s">
        <v>2773</v>
      </c>
      <c r="E2884" t="s">
        <v>20</v>
      </c>
      <c r="F2884" t="s">
        <v>20</v>
      </c>
      <c r="G2884">
        <v>0</v>
      </c>
      <c r="H2884">
        <v>46</v>
      </c>
      <c r="I2884">
        <v>0</v>
      </c>
      <c r="J2884">
        <v>11</v>
      </c>
      <c r="K2884">
        <v>0</v>
      </c>
      <c r="L2884">
        <v>0</v>
      </c>
      <c r="M2884">
        <v>39</v>
      </c>
      <c r="N2884">
        <v>29</v>
      </c>
      <c r="O2884">
        <v>74.358999999999995</v>
      </c>
      <c r="P2884">
        <v>40</v>
      </c>
      <c r="Q2884">
        <v>0</v>
      </c>
      <c r="R2884">
        <v>0</v>
      </c>
    </row>
    <row r="2885" spans="1:18" x14ac:dyDescent="0.3">
      <c r="A2885" s="1">
        <v>45778</v>
      </c>
      <c r="B2885">
        <v>175455</v>
      </c>
      <c r="C2885" t="s">
        <v>2903</v>
      </c>
      <c r="D2885" t="s">
        <v>2773</v>
      </c>
      <c r="E2885" t="s">
        <v>20</v>
      </c>
      <c r="F2885" t="s">
        <v>20</v>
      </c>
      <c r="G2885">
        <v>0</v>
      </c>
      <c r="H2885">
        <v>86</v>
      </c>
      <c r="I2885">
        <v>0</v>
      </c>
      <c r="J2885">
        <v>3</v>
      </c>
      <c r="K2885">
        <v>0</v>
      </c>
      <c r="L2885">
        <v>0</v>
      </c>
      <c r="M2885">
        <v>60</v>
      </c>
      <c r="N2885">
        <v>0</v>
      </c>
      <c r="O2885">
        <v>0</v>
      </c>
      <c r="P2885">
        <v>62</v>
      </c>
      <c r="Q2885">
        <v>0</v>
      </c>
      <c r="R2885">
        <v>0</v>
      </c>
    </row>
    <row r="2886" spans="1:18" x14ac:dyDescent="0.3">
      <c r="A2886" s="1">
        <v>45778</v>
      </c>
      <c r="B2886">
        <v>175456</v>
      </c>
      <c r="C2886" t="s">
        <v>2904</v>
      </c>
      <c r="D2886" t="s">
        <v>2773</v>
      </c>
      <c r="E2886" t="s">
        <v>20</v>
      </c>
      <c r="F2886" t="s">
        <v>20</v>
      </c>
      <c r="G2886">
        <v>9</v>
      </c>
      <c r="H2886">
        <v>84</v>
      </c>
      <c r="I2886">
        <v>0</v>
      </c>
      <c r="J2886">
        <v>2</v>
      </c>
      <c r="K2886">
        <v>1</v>
      </c>
      <c r="L2886">
        <v>1</v>
      </c>
      <c r="M2886">
        <v>47</v>
      </c>
      <c r="N2886">
        <v>34</v>
      </c>
      <c r="O2886">
        <v>72.34</v>
      </c>
      <c r="P2886">
        <v>78</v>
      </c>
      <c r="Q2886">
        <v>1</v>
      </c>
      <c r="R2886">
        <v>1.282</v>
      </c>
    </row>
    <row r="2887" spans="1:18" x14ac:dyDescent="0.3">
      <c r="A2887" s="1">
        <v>45778</v>
      </c>
      <c r="B2887">
        <v>175457</v>
      </c>
      <c r="C2887" t="s">
        <v>2905</v>
      </c>
      <c r="D2887" t="s">
        <v>2773</v>
      </c>
      <c r="E2887" t="s">
        <v>20</v>
      </c>
      <c r="F2887" t="s">
        <v>20</v>
      </c>
      <c r="G2887">
        <v>0</v>
      </c>
      <c r="H2887">
        <v>45</v>
      </c>
      <c r="I2887">
        <v>0</v>
      </c>
      <c r="J2887">
        <v>3</v>
      </c>
      <c r="K2887">
        <v>0</v>
      </c>
      <c r="L2887">
        <v>0</v>
      </c>
      <c r="M2887">
        <v>41</v>
      </c>
      <c r="N2887">
        <v>28</v>
      </c>
      <c r="O2887">
        <v>68.293000000000006</v>
      </c>
      <c r="P2887">
        <v>63</v>
      </c>
      <c r="Q2887">
        <v>3</v>
      </c>
      <c r="R2887">
        <v>4.7619999999999996</v>
      </c>
    </row>
    <row r="2888" spans="1:18" x14ac:dyDescent="0.3">
      <c r="A2888" s="1">
        <v>45778</v>
      </c>
      <c r="B2888">
        <v>175459</v>
      </c>
      <c r="C2888" t="s">
        <v>2906</v>
      </c>
      <c r="D2888" t="s">
        <v>2773</v>
      </c>
      <c r="E2888" t="s">
        <v>20</v>
      </c>
      <c r="F2888" t="s">
        <v>20</v>
      </c>
      <c r="G2888">
        <v>0</v>
      </c>
      <c r="H2888">
        <v>108</v>
      </c>
      <c r="I2888">
        <v>0</v>
      </c>
      <c r="J2888">
        <v>10</v>
      </c>
      <c r="K2888">
        <v>0</v>
      </c>
      <c r="L2888">
        <v>0</v>
      </c>
      <c r="M2888">
        <v>40</v>
      </c>
      <c r="N2888">
        <v>10</v>
      </c>
      <c r="O2888">
        <v>25</v>
      </c>
      <c r="P2888">
        <v>67</v>
      </c>
      <c r="Q2888">
        <v>0</v>
      </c>
      <c r="R2888">
        <v>0</v>
      </c>
    </row>
    <row r="2889" spans="1:18" x14ac:dyDescent="0.3">
      <c r="A2889" s="1">
        <v>45778</v>
      </c>
      <c r="B2889">
        <v>175464</v>
      </c>
      <c r="C2889" t="s">
        <v>2907</v>
      </c>
      <c r="D2889" t="s">
        <v>2773</v>
      </c>
      <c r="E2889" t="s">
        <v>20</v>
      </c>
      <c r="F2889" t="s">
        <v>20</v>
      </c>
      <c r="G2889">
        <v>0</v>
      </c>
      <c r="H2889">
        <v>127</v>
      </c>
      <c r="I2889">
        <v>0</v>
      </c>
      <c r="J2889">
        <v>20</v>
      </c>
      <c r="K2889">
        <v>0</v>
      </c>
      <c r="L2889">
        <v>0</v>
      </c>
      <c r="M2889">
        <v>41</v>
      </c>
      <c r="N2889">
        <v>26</v>
      </c>
      <c r="O2889">
        <v>63.414999999999999</v>
      </c>
      <c r="P2889">
        <v>61</v>
      </c>
      <c r="Q2889">
        <v>7</v>
      </c>
      <c r="R2889">
        <v>11.475</v>
      </c>
    </row>
    <row r="2890" spans="1:18" x14ac:dyDescent="0.3">
      <c r="A2890" s="1">
        <v>45778</v>
      </c>
      <c r="B2890">
        <v>175465</v>
      </c>
      <c r="C2890" t="s">
        <v>2908</v>
      </c>
      <c r="D2890" t="s">
        <v>2773</v>
      </c>
      <c r="E2890" t="s">
        <v>20</v>
      </c>
      <c r="F2890" t="s">
        <v>20</v>
      </c>
      <c r="G2890">
        <v>0</v>
      </c>
      <c r="H2890">
        <v>198</v>
      </c>
      <c r="I2890">
        <v>0</v>
      </c>
      <c r="J2890">
        <v>10</v>
      </c>
      <c r="K2890">
        <v>0</v>
      </c>
      <c r="L2890">
        <v>0</v>
      </c>
      <c r="M2890">
        <v>77</v>
      </c>
      <c r="N2890">
        <v>47</v>
      </c>
      <c r="O2890">
        <v>61.039000000000001</v>
      </c>
      <c r="P2890">
        <v>126</v>
      </c>
      <c r="Q2890">
        <v>0</v>
      </c>
      <c r="R2890">
        <v>0</v>
      </c>
    </row>
    <row r="2891" spans="1:18" x14ac:dyDescent="0.3">
      <c r="A2891" s="1">
        <v>45778</v>
      </c>
      <c r="B2891">
        <v>175466</v>
      </c>
      <c r="C2891" t="s">
        <v>2909</v>
      </c>
      <c r="D2891" t="s">
        <v>2773</v>
      </c>
      <c r="E2891" t="s">
        <v>20</v>
      </c>
      <c r="F2891" t="s">
        <v>20</v>
      </c>
      <c r="G2891">
        <v>0</v>
      </c>
      <c r="H2891">
        <v>117</v>
      </c>
      <c r="I2891">
        <v>0</v>
      </c>
      <c r="J2891">
        <v>7</v>
      </c>
      <c r="K2891">
        <v>0</v>
      </c>
      <c r="L2891">
        <v>0</v>
      </c>
      <c r="M2891">
        <v>87</v>
      </c>
      <c r="N2891">
        <v>33</v>
      </c>
      <c r="O2891">
        <v>37.930999999999997</v>
      </c>
      <c r="P2891">
        <v>149</v>
      </c>
      <c r="Q2891">
        <v>0</v>
      </c>
      <c r="R2891">
        <v>0</v>
      </c>
    </row>
    <row r="2892" spans="1:18" x14ac:dyDescent="0.3">
      <c r="A2892" s="1">
        <v>45778</v>
      </c>
      <c r="B2892">
        <v>175467</v>
      </c>
      <c r="C2892" t="s">
        <v>2910</v>
      </c>
      <c r="D2892" t="s">
        <v>2773</v>
      </c>
      <c r="E2892" t="s">
        <v>20</v>
      </c>
      <c r="F2892" t="s">
        <v>20</v>
      </c>
      <c r="G2892">
        <v>0</v>
      </c>
      <c r="H2892">
        <v>55</v>
      </c>
      <c r="I2892">
        <v>0</v>
      </c>
      <c r="J2892">
        <v>5</v>
      </c>
      <c r="K2892">
        <v>0</v>
      </c>
      <c r="L2892">
        <v>0</v>
      </c>
      <c r="M2892">
        <v>46</v>
      </c>
      <c r="N2892">
        <v>36</v>
      </c>
      <c r="O2892">
        <v>78.260999999999996</v>
      </c>
      <c r="P2892">
        <v>108</v>
      </c>
      <c r="Q2892">
        <v>3</v>
      </c>
      <c r="R2892">
        <v>2.778</v>
      </c>
    </row>
    <row r="2893" spans="1:18" x14ac:dyDescent="0.3">
      <c r="A2893" s="1">
        <v>45778</v>
      </c>
      <c r="B2893">
        <v>175468</v>
      </c>
      <c r="C2893" t="s">
        <v>2911</v>
      </c>
      <c r="D2893" t="s">
        <v>2773</v>
      </c>
      <c r="E2893" t="s">
        <v>20</v>
      </c>
      <c r="F2893" t="s">
        <v>20</v>
      </c>
      <c r="G2893">
        <v>0</v>
      </c>
      <c r="H2893">
        <v>71</v>
      </c>
      <c r="I2893">
        <v>0</v>
      </c>
      <c r="J2893">
        <v>2</v>
      </c>
      <c r="K2893">
        <v>0</v>
      </c>
      <c r="L2893">
        <v>0</v>
      </c>
      <c r="M2893">
        <v>28</v>
      </c>
      <c r="N2893">
        <v>19</v>
      </c>
      <c r="O2893">
        <v>67.856999999999999</v>
      </c>
      <c r="P2893">
        <v>77</v>
      </c>
      <c r="Q2893">
        <v>1</v>
      </c>
      <c r="R2893">
        <v>1.2989999999999999</v>
      </c>
    </row>
    <row r="2894" spans="1:18" x14ac:dyDescent="0.3">
      <c r="A2894" s="1">
        <v>45778</v>
      </c>
      <c r="B2894">
        <v>175470</v>
      </c>
      <c r="C2894" t="s">
        <v>2912</v>
      </c>
      <c r="D2894" t="s">
        <v>2773</v>
      </c>
      <c r="E2894" t="s">
        <v>20</v>
      </c>
      <c r="F2894" t="s">
        <v>20</v>
      </c>
      <c r="G2894">
        <v>0</v>
      </c>
      <c r="H2894">
        <v>109</v>
      </c>
      <c r="I2894">
        <v>0</v>
      </c>
      <c r="J2894">
        <v>3</v>
      </c>
      <c r="K2894">
        <v>0</v>
      </c>
      <c r="L2894">
        <v>0</v>
      </c>
      <c r="M2894">
        <v>43</v>
      </c>
      <c r="N2894">
        <v>18</v>
      </c>
      <c r="O2894">
        <v>41.86</v>
      </c>
      <c r="P2894">
        <v>66</v>
      </c>
      <c r="Q2894">
        <v>4</v>
      </c>
      <c r="R2894">
        <v>6.0609999999999999</v>
      </c>
    </row>
    <row r="2895" spans="1:18" x14ac:dyDescent="0.3">
      <c r="A2895" s="1">
        <v>45778</v>
      </c>
      <c r="B2895">
        <v>175471</v>
      </c>
      <c r="C2895" t="s">
        <v>2913</v>
      </c>
      <c r="D2895" t="s">
        <v>2773</v>
      </c>
      <c r="E2895" t="s">
        <v>20</v>
      </c>
      <c r="F2895" t="s">
        <v>20</v>
      </c>
      <c r="G2895">
        <v>5</v>
      </c>
      <c r="H2895">
        <v>78</v>
      </c>
      <c r="I2895">
        <v>0</v>
      </c>
      <c r="J2895">
        <v>9</v>
      </c>
      <c r="K2895">
        <v>0</v>
      </c>
      <c r="L2895">
        <v>0</v>
      </c>
      <c r="M2895">
        <v>29</v>
      </c>
      <c r="N2895">
        <v>13</v>
      </c>
      <c r="O2895">
        <v>44.828000000000003</v>
      </c>
      <c r="P2895">
        <v>67</v>
      </c>
      <c r="Q2895">
        <v>6</v>
      </c>
      <c r="R2895">
        <v>8.9550000000000001</v>
      </c>
    </row>
    <row r="2896" spans="1:18" x14ac:dyDescent="0.3">
      <c r="A2896" s="1">
        <v>45778</v>
      </c>
      <c r="B2896">
        <v>175472</v>
      </c>
      <c r="C2896" t="s">
        <v>2914</v>
      </c>
      <c r="D2896" t="s">
        <v>2773</v>
      </c>
      <c r="E2896" t="s">
        <v>20</v>
      </c>
      <c r="F2896" t="s">
        <v>20</v>
      </c>
      <c r="G2896">
        <v>2</v>
      </c>
      <c r="H2896">
        <v>132</v>
      </c>
      <c r="I2896">
        <v>0</v>
      </c>
      <c r="J2896">
        <v>2</v>
      </c>
      <c r="K2896">
        <v>0</v>
      </c>
      <c r="L2896">
        <v>0</v>
      </c>
      <c r="M2896">
        <v>40</v>
      </c>
      <c r="N2896">
        <v>23</v>
      </c>
      <c r="O2896">
        <v>57.5</v>
      </c>
      <c r="P2896">
        <v>50</v>
      </c>
      <c r="Q2896">
        <v>0</v>
      </c>
      <c r="R2896">
        <v>0</v>
      </c>
    </row>
    <row r="2897" spans="1:18" x14ac:dyDescent="0.3">
      <c r="A2897" s="1">
        <v>45778</v>
      </c>
      <c r="B2897">
        <v>175474</v>
      </c>
      <c r="C2897" t="s">
        <v>2915</v>
      </c>
      <c r="D2897" t="s">
        <v>2773</v>
      </c>
      <c r="E2897" t="s">
        <v>20</v>
      </c>
      <c r="F2897" t="s">
        <v>20</v>
      </c>
      <c r="G2897">
        <v>0</v>
      </c>
      <c r="H2897">
        <v>45</v>
      </c>
      <c r="I2897">
        <v>0</v>
      </c>
      <c r="J2897">
        <v>3</v>
      </c>
      <c r="K2897">
        <v>0</v>
      </c>
      <c r="L2897">
        <v>0</v>
      </c>
      <c r="M2897">
        <v>23</v>
      </c>
      <c r="N2897">
        <v>12</v>
      </c>
      <c r="O2897">
        <v>52.173999999999999</v>
      </c>
      <c r="P2897">
        <v>56</v>
      </c>
      <c r="Q2897">
        <v>3</v>
      </c>
      <c r="R2897">
        <v>5.3570000000000002</v>
      </c>
    </row>
    <row r="2898" spans="1:18" x14ac:dyDescent="0.3">
      <c r="A2898" s="1">
        <v>45778</v>
      </c>
      <c r="B2898">
        <v>175477</v>
      </c>
      <c r="C2898" t="s">
        <v>2916</v>
      </c>
      <c r="D2898" t="s">
        <v>2773</v>
      </c>
      <c r="E2898" t="s">
        <v>20</v>
      </c>
      <c r="F2898" t="s">
        <v>20</v>
      </c>
      <c r="G2898">
        <v>0</v>
      </c>
      <c r="H2898">
        <v>98</v>
      </c>
      <c r="I2898">
        <v>0</v>
      </c>
      <c r="J2898">
        <v>6</v>
      </c>
      <c r="K2898">
        <v>0</v>
      </c>
      <c r="L2898">
        <v>0</v>
      </c>
      <c r="M2898">
        <v>45</v>
      </c>
      <c r="N2898">
        <v>26</v>
      </c>
      <c r="O2898">
        <v>57.777999999999999</v>
      </c>
      <c r="P2898">
        <v>117</v>
      </c>
      <c r="Q2898">
        <v>7</v>
      </c>
      <c r="R2898">
        <v>5.9829999999999997</v>
      </c>
    </row>
    <row r="2899" spans="1:18" x14ac:dyDescent="0.3">
      <c r="A2899" s="1">
        <v>45778</v>
      </c>
      <c r="B2899">
        <v>175478</v>
      </c>
      <c r="C2899" t="s">
        <v>2917</v>
      </c>
      <c r="D2899" t="s">
        <v>2773</v>
      </c>
      <c r="E2899" t="s">
        <v>20</v>
      </c>
      <c r="F2899" t="s">
        <v>20</v>
      </c>
      <c r="G2899">
        <v>7</v>
      </c>
      <c r="H2899">
        <v>151</v>
      </c>
      <c r="I2899">
        <v>0</v>
      </c>
      <c r="J2899">
        <v>10</v>
      </c>
      <c r="K2899">
        <v>0</v>
      </c>
      <c r="L2899">
        <v>0</v>
      </c>
      <c r="M2899">
        <v>77</v>
      </c>
      <c r="N2899">
        <v>36</v>
      </c>
      <c r="O2899">
        <v>46.753</v>
      </c>
      <c r="P2899">
        <v>185</v>
      </c>
      <c r="Q2899">
        <v>6</v>
      </c>
      <c r="R2899">
        <v>3.2429999999999999</v>
      </c>
    </row>
    <row r="2900" spans="1:18" x14ac:dyDescent="0.3">
      <c r="A2900" s="1">
        <v>45778</v>
      </c>
      <c r="B2900">
        <v>175484</v>
      </c>
      <c r="C2900" t="s">
        <v>2918</v>
      </c>
      <c r="D2900" t="s">
        <v>2773</v>
      </c>
      <c r="E2900" t="s">
        <v>20</v>
      </c>
      <c r="F2900" t="s">
        <v>20</v>
      </c>
      <c r="G2900">
        <v>0</v>
      </c>
      <c r="H2900">
        <v>57</v>
      </c>
      <c r="I2900">
        <v>0</v>
      </c>
      <c r="J2900">
        <v>2</v>
      </c>
      <c r="K2900">
        <v>0</v>
      </c>
      <c r="L2900">
        <v>0</v>
      </c>
      <c r="M2900">
        <v>43</v>
      </c>
      <c r="N2900">
        <v>24</v>
      </c>
      <c r="O2900">
        <v>55.814</v>
      </c>
      <c r="P2900">
        <v>73</v>
      </c>
      <c r="Q2900">
        <v>3</v>
      </c>
      <c r="R2900">
        <v>4.1100000000000003</v>
      </c>
    </row>
    <row r="2901" spans="1:18" x14ac:dyDescent="0.3">
      <c r="A2901" s="1">
        <v>45778</v>
      </c>
      <c r="B2901">
        <v>175490</v>
      </c>
      <c r="C2901" t="s">
        <v>2919</v>
      </c>
      <c r="D2901" t="s">
        <v>2773</v>
      </c>
      <c r="E2901" t="s">
        <v>20</v>
      </c>
      <c r="F2901" t="s">
        <v>20</v>
      </c>
      <c r="G2901">
        <v>0</v>
      </c>
      <c r="H2901">
        <v>64</v>
      </c>
      <c r="I2901">
        <v>0</v>
      </c>
      <c r="J2901">
        <v>5</v>
      </c>
      <c r="K2901">
        <v>0</v>
      </c>
      <c r="L2901">
        <v>0</v>
      </c>
      <c r="M2901">
        <v>35</v>
      </c>
      <c r="N2901">
        <v>10</v>
      </c>
      <c r="O2901">
        <v>28.571000000000002</v>
      </c>
      <c r="P2901">
        <v>50</v>
      </c>
      <c r="Q2901">
        <v>1</v>
      </c>
      <c r="R2901">
        <v>2</v>
      </c>
    </row>
    <row r="2902" spans="1:18" x14ac:dyDescent="0.3">
      <c r="A2902" s="1">
        <v>45778</v>
      </c>
      <c r="B2902">
        <v>175491</v>
      </c>
      <c r="C2902" t="s">
        <v>2920</v>
      </c>
      <c r="D2902" t="s">
        <v>2773</v>
      </c>
      <c r="E2902" t="s">
        <v>20</v>
      </c>
      <c r="F2902" t="s">
        <v>20</v>
      </c>
      <c r="G2902">
        <v>1</v>
      </c>
      <c r="H2902">
        <v>71</v>
      </c>
      <c r="I2902">
        <v>0</v>
      </c>
      <c r="J2902">
        <v>4</v>
      </c>
      <c r="K2902">
        <v>0</v>
      </c>
      <c r="L2902">
        <v>0</v>
      </c>
      <c r="M2902">
        <v>34</v>
      </c>
      <c r="N2902">
        <v>14</v>
      </c>
      <c r="O2902">
        <v>41.176000000000002</v>
      </c>
      <c r="P2902">
        <v>83</v>
      </c>
      <c r="Q2902">
        <v>5</v>
      </c>
      <c r="R2902">
        <v>6.024</v>
      </c>
    </row>
    <row r="2903" spans="1:18" x14ac:dyDescent="0.3">
      <c r="A2903" s="1">
        <v>45778</v>
      </c>
      <c r="B2903">
        <v>175494</v>
      </c>
      <c r="C2903" t="s">
        <v>2921</v>
      </c>
      <c r="D2903" t="s">
        <v>2773</v>
      </c>
      <c r="E2903" t="s">
        <v>20</v>
      </c>
      <c r="F2903" t="s">
        <v>20</v>
      </c>
      <c r="G2903">
        <v>0</v>
      </c>
      <c r="H2903">
        <v>72</v>
      </c>
      <c r="I2903">
        <v>0</v>
      </c>
      <c r="J2903">
        <v>1</v>
      </c>
      <c r="K2903">
        <v>0</v>
      </c>
      <c r="L2903">
        <v>0</v>
      </c>
      <c r="M2903">
        <v>37</v>
      </c>
      <c r="N2903">
        <v>23</v>
      </c>
      <c r="O2903">
        <v>62.161999999999999</v>
      </c>
      <c r="P2903">
        <v>54</v>
      </c>
      <c r="Q2903">
        <v>0</v>
      </c>
      <c r="R2903">
        <v>0</v>
      </c>
    </row>
    <row r="2904" spans="1:18" x14ac:dyDescent="0.3">
      <c r="A2904" s="1">
        <v>45778</v>
      </c>
      <c r="B2904">
        <v>175498</v>
      </c>
      <c r="C2904" t="s">
        <v>2922</v>
      </c>
      <c r="D2904" t="s">
        <v>2773</v>
      </c>
      <c r="E2904" t="s">
        <v>20</v>
      </c>
      <c r="F2904" t="s">
        <v>20</v>
      </c>
      <c r="G2904">
        <v>5</v>
      </c>
      <c r="H2904">
        <v>129</v>
      </c>
      <c r="I2904">
        <v>0</v>
      </c>
      <c r="J2904">
        <v>15</v>
      </c>
      <c r="K2904">
        <v>2</v>
      </c>
      <c r="L2904">
        <v>2</v>
      </c>
      <c r="M2904">
        <v>95</v>
      </c>
      <c r="N2904">
        <v>71</v>
      </c>
      <c r="O2904">
        <v>74.736999999999995</v>
      </c>
      <c r="P2904">
        <v>187</v>
      </c>
      <c r="Q2904">
        <v>1</v>
      </c>
      <c r="R2904">
        <v>0.53500000000000003</v>
      </c>
    </row>
    <row r="2905" spans="1:18" x14ac:dyDescent="0.3">
      <c r="A2905" s="1">
        <v>45778</v>
      </c>
      <c r="B2905">
        <v>175499</v>
      </c>
      <c r="C2905" t="s">
        <v>2923</v>
      </c>
      <c r="D2905" t="s">
        <v>2773</v>
      </c>
      <c r="E2905" t="s">
        <v>20</v>
      </c>
      <c r="F2905" t="s">
        <v>20</v>
      </c>
      <c r="G2905">
        <v>0</v>
      </c>
      <c r="H2905">
        <v>94</v>
      </c>
      <c r="I2905">
        <v>0</v>
      </c>
      <c r="J2905">
        <v>4</v>
      </c>
      <c r="K2905">
        <v>0</v>
      </c>
      <c r="L2905">
        <v>0</v>
      </c>
      <c r="M2905">
        <v>39</v>
      </c>
      <c r="N2905">
        <v>0</v>
      </c>
      <c r="O2905">
        <v>0</v>
      </c>
      <c r="P2905">
        <v>75</v>
      </c>
      <c r="Q2905">
        <v>55</v>
      </c>
      <c r="R2905">
        <v>73.332999999999998</v>
      </c>
    </row>
    <row r="2906" spans="1:18" x14ac:dyDescent="0.3">
      <c r="A2906" s="1">
        <v>45778</v>
      </c>
      <c r="B2906">
        <v>175500</v>
      </c>
      <c r="C2906" t="s">
        <v>2924</v>
      </c>
      <c r="D2906" t="s">
        <v>2773</v>
      </c>
      <c r="E2906" t="s">
        <v>20</v>
      </c>
      <c r="F2906" t="s">
        <v>20</v>
      </c>
      <c r="G2906">
        <v>0</v>
      </c>
      <c r="H2906">
        <v>39</v>
      </c>
      <c r="I2906">
        <v>0</v>
      </c>
      <c r="J2906">
        <v>4</v>
      </c>
      <c r="K2906">
        <v>0</v>
      </c>
      <c r="L2906">
        <v>0</v>
      </c>
      <c r="M2906">
        <v>19</v>
      </c>
      <c r="N2906">
        <v>10</v>
      </c>
      <c r="O2906">
        <v>52.631999999999998</v>
      </c>
      <c r="P2906">
        <v>67</v>
      </c>
      <c r="Q2906">
        <v>4</v>
      </c>
      <c r="R2906">
        <v>5.97</v>
      </c>
    </row>
    <row r="2907" spans="1:18" x14ac:dyDescent="0.3">
      <c r="A2907" s="1">
        <v>45778</v>
      </c>
      <c r="B2907">
        <v>175502</v>
      </c>
      <c r="C2907" t="s">
        <v>2925</v>
      </c>
      <c r="D2907" t="s">
        <v>2773</v>
      </c>
      <c r="E2907" t="s">
        <v>20</v>
      </c>
      <c r="F2907" t="s">
        <v>20</v>
      </c>
      <c r="G2907">
        <v>0</v>
      </c>
      <c r="H2907">
        <v>105</v>
      </c>
      <c r="I2907">
        <v>0</v>
      </c>
      <c r="J2907">
        <v>13</v>
      </c>
      <c r="K2907">
        <v>0</v>
      </c>
      <c r="L2907">
        <v>0</v>
      </c>
      <c r="M2907">
        <v>49</v>
      </c>
      <c r="N2907">
        <v>0</v>
      </c>
      <c r="O2907">
        <v>0</v>
      </c>
      <c r="P2907">
        <v>52</v>
      </c>
      <c r="Q2907">
        <v>1</v>
      </c>
      <c r="R2907">
        <v>1.923</v>
      </c>
    </row>
    <row r="2908" spans="1:18" x14ac:dyDescent="0.3">
      <c r="A2908" s="1">
        <v>45778</v>
      </c>
      <c r="B2908">
        <v>175504</v>
      </c>
      <c r="C2908" t="s">
        <v>2926</v>
      </c>
      <c r="D2908" t="s">
        <v>2773</v>
      </c>
      <c r="E2908" t="s">
        <v>20</v>
      </c>
      <c r="F2908" t="s">
        <v>20</v>
      </c>
      <c r="G2908">
        <v>0</v>
      </c>
      <c r="H2908">
        <v>87</v>
      </c>
      <c r="I2908">
        <v>0</v>
      </c>
      <c r="J2908">
        <v>3</v>
      </c>
      <c r="K2908">
        <v>0</v>
      </c>
      <c r="L2908">
        <v>0</v>
      </c>
      <c r="M2908">
        <v>43</v>
      </c>
      <c r="N2908">
        <v>22</v>
      </c>
      <c r="O2908">
        <v>51.162999999999997</v>
      </c>
      <c r="P2908">
        <v>45</v>
      </c>
      <c r="Q2908">
        <v>0</v>
      </c>
      <c r="R2908">
        <v>0</v>
      </c>
    </row>
    <row r="2909" spans="1:18" x14ac:dyDescent="0.3">
      <c r="A2909" s="1">
        <v>45778</v>
      </c>
      <c r="B2909">
        <v>175505</v>
      </c>
      <c r="C2909" t="s">
        <v>2927</v>
      </c>
      <c r="D2909" t="s">
        <v>2773</v>
      </c>
      <c r="E2909" t="s">
        <v>20</v>
      </c>
      <c r="F2909" t="s">
        <v>20</v>
      </c>
      <c r="G2909">
        <v>1</v>
      </c>
      <c r="H2909">
        <v>61</v>
      </c>
      <c r="I2909">
        <v>0</v>
      </c>
      <c r="J2909">
        <v>1</v>
      </c>
      <c r="K2909">
        <v>0</v>
      </c>
      <c r="L2909">
        <v>0</v>
      </c>
      <c r="M2909">
        <v>33</v>
      </c>
      <c r="N2909">
        <v>20</v>
      </c>
      <c r="O2909">
        <v>60.606000000000002</v>
      </c>
      <c r="P2909">
        <v>75</v>
      </c>
      <c r="Q2909">
        <v>0</v>
      </c>
      <c r="R2909">
        <v>0</v>
      </c>
    </row>
    <row r="2910" spans="1:18" x14ac:dyDescent="0.3">
      <c r="A2910" s="1">
        <v>45778</v>
      </c>
      <c r="B2910">
        <v>175506</v>
      </c>
      <c r="C2910" t="s">
        <v>2928</v>
      </c>
      <c r="D2910" t="s">
        <v>2773</v>
      </c>
      <c r="E2910" t="s">
        <v>20</v>
      </c>
      <c r="F2910" t="s">
        <v>20</v>
      </c>
      <c r="G2910">
        <v>2</v>
      </c>
      <c r="H2910">
        <v>90</v>
      </c>
      <c r="I2910">
        <v>0</v>
      </c>
      <c r="J2910">
        <v>23</v>
      </c>
      <c r="K2910">
        <v>0</v>
      </c>
      <c r="L2910">
        <v>0</v>
      </c>
      <c r="M2910">
        <v>31</v>
      </c>
      <c r="N2910">
        <v>23</v>
      </c>
      <c r="O2910">
        <v>74.194000000000003</v>
      </c>
      <c r="P2910">
        <v>59</v>
      </c>
      <c r="Q2910">
        <v>0</v>
      </c>
      <c r="R2910">
        <v>0</v>
      </c>
    </row>
    <row r="2911" spans="1:18" x14ac:dyDescent="0.3">
      <c r="A2911" s="1">
        <v>45778</v>
      </c>
      <c r="B2911">
        <v>175507</v>
      </c>
      <c r="C2911" t="s">
        <v>2929</v>
      </c>
      <c r="D2911" t="s">
        <v>2773</v>
      </c>
      <c r="E2911" t="s">
        <v>20</v>
      </c>
      <c r="F2911" t="s">
        <v>20</v>
      </c>
      <c r="G2911">
        <v>0</v>
      </c>
      <c r="H2911">
        <v>111</v>
      </c>
      <c r="I2911">
        <v>0</v>
      </c>
      <c r="J2911">
        <v>7</v>
      </c>
      <c r="K2911">
        <v>0</v>
      </c>
      <c r="L2911">
        <v>0</v>
      </c>
      <c r="M2911">
        <v>78</v>
      </c>
      <c r="N2911">
        <v>50</v>
      </c>
      <c r="O2911">
        <v>64.102999999999994</v>
      </c>
      <c r="P2911">
        <v>420</v>
      </c>
      <c r="Q2911">
        <v>14</v>
      </c>
      <c r="R2911">
        <v>3.3330000000000002</v>
      </c>
    </row>
    <row r="2912" spans="1:18" x14ac:dyDescent="0.3">
      <c r="A2912" s="1">
        <v>45778</v>
      </c>
      <c r="B2912">
        <v>175508</v>
      </c>
      <c r="C2912" t="s">
        <v>2930</v>
      </c>
      <c r="D2912" t="s">
        <v>2773</v>
      </c>
      <c r="E2912" t="s">
        <v>20</v>
      </c>
      <c r="F2912" t="s">
        <v>20</v>
      </c>
      <c r="G2912">
        <v>0</v>
      </c>
      <c r="H2912">
        <v>80</v>
      </c>
      <c r="I2912">
        <v>0</v>
      </c>
      <c r="J2912">
        <v>2</v>
      </c>
      <c r="K2912">
        <v>0</v>
      </c>
      <c r="L2912">
        <v>0</v>
      </c>
      <c r="M2912">
        <v>59</v>
      </c>
      <c r="N2912">
        <v>37</v>
      </c>
      <c r="O2912">
        <v>62.712000000000003</v>
      </c>
      <c r="P2912">
        <v>68</v>
      </c>
      <c r="Q2912">
        <v>16</v>
      </c>
      <c r="R2912">
        <v>23.529</v>
      </c>
    </row>
    <row r="2913" spans="1:18" x14ac:dyDescent="0.3">
      <c r="A2913" s="1">
        <v>45778</v>
      </c>
      <c r="B2913">
        <v>175509</v>
      </c>
      <c r="C2913" t="s">
        <v>2931</v>
      </c>
      <c r="D2913" t="s">
        <v>2773</v>
      </c>
      <c r="E2913" t="s">
        <v>20</v>
      </c>
      <c r="F2913" t="s">
        <v>20</v>
      </c>
      <c r="G2913">
        <v>0</v>
      </c>
      <c r="H2913">
        <v>55</v>
      </c>
      <c r="I2913">
        <v>0</v>
      </c>
      <c r="J2913">
        <v>2</v>
      </c>
      <c r="K2913">
        <v>0</v>
      </c>
      <c r="L2913">
        <v>0</v>
      </c>
      <c r="M2913">
        <v>26</v>
      </c>
      <c r="N2913">
        <v>12</v>
      </c>
      <c r="O2913">
        <v>46.154000000000003</v>
      </c>
      <c r="P2913">
        <v>61</v>
      </c>
      <c r="Q2913">
        <v>0</v>
      </c>
      <c r="R2913">
        <v>0</v>
      </c>
    </row>
    <row r="2914" spans="1:18" x14ac:dyDescent="0.3">
      <c r="A2914" s="1">
        <v>45778</v>
      </c>
      <c r="B2914">
        <v>175511</v>
      </c>
      <c r="C2914" t="s">
        <v>2932</v>
      </c>
      <c r="D2914" t="s">
        <v>2773</v>
      </c>
      <c r="E2914" t="s">
        <v>20</v>
      </c>
      <c r="F2914" t="s">
        <v>20</v>
      </c>
      <c r="G2914">
        <v>7</v>
      </c>
      <c r="H2914">
        <v>80</v>
      </c>
      <c r="I2914">
        <v>0</v>
      </c>
      <c r="J2914">
        <v>11</v>
      </c>
      <c r="K2914">
        <v>0</v>
      </c>
      <c r="L2914">
        <v>0</v>
      </c>
      <c r="M2914">
        <v>42</v>
      </c>
      <c r="N2914">
        <v>26</v>
      </c>
      <c r="O2914">
        <v>61.905000000000001</v>
      </c>
      <c r="P2914">
        <v>78</v>
      </c>
      <c r="Q2914">
        <v>6</v>
      </c>
      <c r="R2914">
        <v>7.6920000000000002</v>
      </c>
    </row>
    <row r="2915" spans="1:18" x14ac:dyDescent="0.3">
      <c r="A2915" s="1">
        <v>45778</v>
      </c>
      <c r="B2915">
        <v>175516</v>
      </c>
      <c r="C2915" t="s">
        <v>2933</v>
      </c>
      <c r="D2915" t="s">
        <v>2773</v>
      </c>
      <c r="E2915" t="s">
        <v>20</v>
      </c>
      <c r="F2915" t="s">
        <v>20</v>
      </c>
      <c r="G2915">
        <v>0</v>
      </c>
      <c r="H2915">
        <v>105</v>
      </c>
      <c r="I2915">
        <v>0</v>
      </c>
      <c r="J2915">
        <v>1</v>
      </c>
      <c r="K2915">
        <v>0</v>
      </c>
      <c r="L2915">
        <v>0</v>
      </c>
      <c r="M2915">
        <v>82</v>
      </c>
      <c r="N2915">
        <v>56</v>
      </c>
      <c r="O2915">
        <v>68.293000000000006</v>
      </c>
      <c r="P2915">
        <v>208</v>
      </c>
      <c r="Q2915">
        <v>23</v>
      </c>
      <c r="R2915">
        <v>11.058</v>
      </c>
    </row>
    <row r="2916" spans="1:18" x14ac:dyDescent="0.3">
      <c r="A2916" s="1">
        <v>45778</v>
      </c>
      <c r="B2916">
        <v>175521</v>
      </c>
      <c r="C2916" t="s">
        <v>2934</v>
      </c>
      <c r="D2916" t="s">
        <v>2773</v>
      </c>
      <c r="E2916" t="s">
        <v>20</v>
      </c>
      <c r="F2916" t="s">
        <v>20</v>
      </c>
      <c r="G2916">
        <v>1</v>
      </c>
      <c r="H2916">
        <v>64</v>
      </c>
      <c r="I2916">
        <v>0</v>
      </c>
      <c r="J2916">
        <v>5</v>
      </c>
      <c r="K2916">
        <v>0</v>
      </c>
      <c r="L2916">
        <v>0</v>
      </c>
      <c r="M2916">
        <v>46</v>
      </c>
      <c r="N2916">
        <v>33</v>
      </c>
      <c r="O2916">
        <v>71.739000000000004</v>
      </c>
      <c r="P2916">
        <v>130</v>
      </c>
      <c r="Q2916">
        <v>2</v>
      </c>
      <c r="R2916">
        <v>1.538</v>
      </c>
    </row>
    <row r="2917" spans="1:18" x14ac:dyDescent="0.3">
      <c r="A2917" s="1">
        <v>45778</v>
      </c>
      <c r="B2917">
        <v>175522</v>
      </c>
      <c r="C2917" t="s">
        <v>2935</v>
      </c>
      <c r="D2917" t="s">
        <v>2773</v>
      </c>
      <c r="E2917" t="s">
        <v>20</v>
      </c>
      <c r="F2917" t="s">
        <v>20</v>
      </c>
      <c r="G2917">
        <v>0</v>
      </c>
      <c r="H2917">
        <v>136</v>
      </c>
      <c r="I2917">
        <v>0</v>
      </c>
      <c r="J2917">
        <v>20</v>
      </c>
      <c r="K2917">
        <v>0</v>
      </c>
      <c r="L2917">
        <v>0</v>
      </c>
      <c r="M2917">
        <v>42</v>
      </c>
      <c r="N2917">
        <v>19</v>
      </c>
      <c r="O2917">
        <v>45.238</v>
      </c>
      <c r="P2917">
        <v>73</v>
      </c>
      <c r="Q2917">
        <v>1</v>
      </c>
      <c r="R2917">
        <v>1.37</v>
      </c>
    </row>
    <row r="2918" spans="1:18" x14ac:dyDescent="0.3">
      <c r="A2918" s="1">
        <v>45778</v>
      </c>
      <c r="B2918">
        <v>175525</v>
      </c>
      <c r="C2918" t="s">
        <v>2936</v>
      </c>
      <c r="D2918" t="s">
        <v>2773</v>
      </c>
      <c r="E2918" t="s">
        <v>20</v>
      </c>
      <c r="F2918" t="s">
        <v>20</v>
      </c>
      <c r="G2918">
        <v>0</v>
      </c>
      <c r="H2918">
        <v>105</v>
      </c>
      <c r="I2918">
        <v>0</v>
      </c>
      <c r="J2918">
        <v>18</v>
      </c>
      <c r="K2918">
        <v>0</v>
      </c>
      <c r="L2918">
        <v>0</v>
      </c>
      <c r="M2918">
        <v>44</v>
      </c>
      <c r="N2918">
        <v>18</v>
      </c>
      <c r="O2918">
        <v>40.908999999999999</v>
      </c>
      <c r="P2918">
        <v>100</v>
      </c>
      <c r="Q2918">
        <v>5</v>
      </c>
      <c r="R2918">
        <v>5</v>
      </c>
    </row>
    <row r="2919" spans="1:18" x14ac:dyDescent="0.3">
      <c r="A2919" s="1">
        <v>45778</v>
      </c>
      <c r="B2919">
        <v>175526</v>
      </c>
      <c r="C2919" t="s">
        <v>2937</v>
      </c>
      <c r="D2919" t="s">
        <v>2773</v>
      </c>
      <c r="E2919" t="s">
        <v>20</v>
      </c>
      <c r="F2919" t="s">
        <v>20</v>
      </c>
      <c r="G2919">
        <v>0</v>
      </c>
      <c r="H2919">
        <v>15</v>
      </c>
      <c r="I2919">
        <v>0</v>
      </c>
      <c r="J2919">
        <v>0</v>
      </c>
      <c r="K2919">
        <v>0</v>
      </c>
      <c r="L2919">
        <v>0</v>
      </c>
      <c r="M2919">
        <v>18</v>
      </c>
      <c r="N2919">
        <v>9</v>
      </c>
      <c r="O2919">
        <v>50</v>
      </c>
      <c r="P2919">
        <v>40</v>
      </c>
      <c r="Q2919">
        <v>0</v>
      </c>
      <c r="R2919">
        <v>0</v>
      </c>
    </row>
    <row r="2920" spans="1:18" x14ac:dyDescent="0.3">
      <c r="A2920" s="1">
        <v>45778</v>
      </c>
      <c r="B2920">
        <v>175527</v>
      </c>
      <c r="C2920" t="s">
        <v>2938</v>
      </c>
      <c r="D2920" t="s">
        <v>2773</v>
      </c>
      <c r="E2920" t="s">
        <v>20</v>
      </c>
      <c r="F2920" t="s">
        <v>20</v>
      </c>
      <c r="G2920">
        <v>0</v>
      </c>
      <c r="H2920">
        <v>157</v>
      </c>
      <c r="I2920">
        <v>0</v>
      </c>
      <c r="J2920">
        <v>6</v>
      </c>
      <c r="K2920">
        <v>0</v>
      </c>
      <c r="L2920">
        <v>0</v>
      </c>
      <c r="M2920">
        <v>71</v>
      </c>
      <c r="N2920">
        <v>24</v>
      </c>
      <c r="O2920">
        <v>33.802999999999997</v>
      </c>
      <c r="P2920">
        <v>190</v>
      </c>
      <c r="Q2920">
        <v>8</v>
      </c>
      <c r="R2920">
        <v>4.2110000000000003</v>
      </c>
    </row>
    <row r="2921" spans="1:18" x14ac:dyDescent="0.3">
      <c r="A2921" s="1">
        <v>45778</v>
      </c>
      <c r="B2921">
        <v>175528</v>
      </c>
      <c r="C2921" t="s">
        <v>2939</v>
      </c>
      <c r="D2921" t="s">
        <v>2773</v>
      </c>
      <c r="E2921" t="s">
        <v>20</v>
      </c>
      <c r="F2921" t="s">
        <v>20</v>
      </c>
      <c r="G2921">
        <v>0</v>
      </c>
      <c r="H2921">
        <v>79</v>
      </c>
      <c r="I2921">
        <v>0</v>
      </c>
      <c r="J2921">
        <v>5</v>
      </c>
      <c r="K2921">
        <v>0</v>
      </c>
      <c r="L2921">
        <v>0</v>
      </c>
      <c r="M2921">
        <v>53</v>
      </c>
      <c r="N2921">
        <v>27</v>
      </c>
      <c r="O2921">
        <v>50.942999999999998</v>
      </c>
      <c r="P2921">
        <v>125</v>
      </c>
      <c r="Q2921">
        <v>16</v>
      </c>
      <c r="R2921">
        <v>12.8</v>
      </c>
    </row>
    <row r="2922" spans="1:18" x14ac:dyDescent="0.3">
      <c r="A2922" s="1">
        <v>45778</v>
      </c>
      <c r="B2922">
        <v>175530</v>
      </c>
      <c r="C2922" t="s">
        <v>2940</v>
      </c>
      <c r="D2922" t="s">
        <v>2773</v>
      </c>
      <c r="E2922" t="s">
        <v>20</v>
      </c>
      <c r="F2922" t="s">
        <v>20</v>
      </c>
      <c r="G2922">
        <v>0</v>
      </c>
      <c r="H2922">
        <v>57</v>
      </c>
      <c r="I2922">
        <v>0</v>
      </c>
      <c r="J2922">
        <v>4</v>
      </c>
      <c r="K2922">
        <v>0</v>
      </c>
      <c r="L2922">
        <v>0</v>
      </c>
      <c r="M2922">
        <v>30</v>
      </c>
      <c r="N2922">
        <v>20</v>
      </c>
      <c r="O2922">
        <v>66.667000000000002</v>
      </c>
      <c r="P2922">
        <v>42</v>
      </c>
      <c r="Q2922">
        <v>3</v>
      </c>
      <c r="R2922">
        <v>7.1429999999999998</v>
      </c>
    </row>
    <row r="2923" spans="1:18" x14ac:dyDescent="0.3">
      <c r="A2923" s="1">
        <v>45778</v>
      </c>
      <c r="B2923">
        <v>175531</v>
      </c>
      <c r="C2923" t="s">
        <v>2941</v>
      </c>
      <c r="D2923" t="s">
        <v>2773</v>
      </c>
      <c r="E2923" t="s">
        <v>20</v>
      </c>
      <c r="F2923" t="s">
        <v>20</v>
      </c>
      <c r="G2923">
        <v>0</v>
      </c>
      <c r="H2923">
        <v>113</v>
      </c>
      <c r="I2923">
        <v>0</v>
      </c>
      <c r="J2923">
        <v>3</v>
      </c>
      <c r="K2923">
        <v>0</v>
      </c>
      <c r="L2923">
        <v>0</v>
      </c>
      <c r="M2923">
        <v>44</v>
      </c>
      <c r="N2923">
        <v>12</v>
      </c>
      <c r="O2923">
        <v>27.273</v>
      </c>
      <c r="P2923">
        <v>45</v>
      </c>
      <c r="Q2923">
        <v>0</v>
      </c>
      <c r="R2923">
        <v>0</v>
      </c>
    </row>
    <row r="2924" spans="1:18" x14ac:dyDescent="0.3">
      <c r="A2924" s="1">
        <v>45778</v>
      </c>
      <c r="B2924">
        <v>175533</v>
      </c>
      <c r="C2924" t="s">
        <v>2942</v>
      </c>
      <c r="D2924" t="s">
        <v>2773</v>
      </c>
      <c r="E2924" t="s">
        <v>20</v>
      </c>
      <c r="F2924" t="s">
        <v>20</v>
      </c>
      <c r="G2924">
        <v>0</v>
      </c>
      <c r="H2924">
        <v>56</v>
      </c>
      <c r="I2924">
        <v>0</v>
      </c>
      <c r="J2924">
        <v>1</v>
      </c>
      <c r="K2924">
        <v>0</v>
      </c>
      <c r="L2924">
        <v>0</v>
      </c>
      <c r="M2924">
        <v>61</v>
      </c>
      <c r="N2924">
        <v>36</v>
      </c>
      <c r="O2924">
        <v>59.015999999999998</v>
      </c>
      <c r="P2924">
        <v>120</v>
      </c>
      <c r="Q2924">
        <v>2</v>
      </c>
      <c r="R2924">
        <v>1.667</v>
      </c>
    </row>
    <row r="2925" spans="1:18" x14ac:dyDescent="0.3">
      <c r="A2925" s="1">
        <v>45778</v>
      </c>
      <c r="B2925">
        <v>175539</v>
      </c>
      <c r="C2925" t="s">
        <v>2943</v>
      </c>
      <c r="D2925" t="s">
        <v>2773</v>
      </c>
      <c r="E2925" t="s">
        <v>20</v>
      </c>
      <c r="F2925" t="s">
        <v>20</v>
      </c>
      <c r="G2925">
        <v>0</v>
      </c>
      <c r="H2925">
        <v>84</v>
      </c>
      <c r="I2925">
        <v>0</v>
      </c>
      <c r="J2925">
        <v>5</v>
      </c>
      <c r="K2925">
        <v>0</v>
      </c>
      <c r="L2925">
        <v>0</v>
      </c>
      <c r="M2925">
        <v>79</v>
      </c>
      <c r="N2925">
        <v>35</v>
      </c>
      <c r="O2925">
        <v>44.304000000000002</v>
      </c>
      <c r="P2925">
        <v>146</v>
      </c>
      <c r="Q2925">
        <v>0</v>
      </c>
      <c r="R2925">
        <v>0</v>
      </c>
    </row>
    <row r="2926" spans="1:18" x14ac:dyDescent="0.3">
      <c r="A2926" s="1">
        <v>45778</v>
      </c>
      <c r="B2926">
        <v>175541</v>
      </c>
      <c r="C2926" t="s">
        <v>2944</v>
      </c>
      <c r="D2926" t="s">
        <v>2773</v>
      </c>
      <c r="E2926" t="s">
        <v>20</v>
      </c>
      <c r="F2926" t="s">
        <v>20</v>
      </c>
      <c r="G2926">
        <v>0</v>
      </c>
      <c r="H2926">
        <v>59</v>
      </c>
      <c r="I2926">
        <v>0</v>
      </c>
      <c r="J2926">
        <v>4</v>
      </c>
      <c r="K2926">
        <v>0</v>
      </c>
      <c r="L2926">
        <v>0</v>
      </c>
      <c r="M2926">
        <v>43</v>
      </c>
      <c r="N2926">
        <v>25</v>
      </c>
      <c r="O2926">
        <v>58.14</v>
      </c>
      <c r="P2926">
        <v>92</v>
      </c>
      <c r="Q2926">
        <v>1</v>
      </c>
      <c r="R2926">
        <v>1.087</v>
      </c>
    </row>
    <row r="2927" spans="1:18" x14ac:dyDescent="0.3">
      <c r="A2927" s="1">
        <v>45778</v>
      </c>
      <c r="B2927">
        <v>175542</v>
      </c>
      <c r="C2927" t="s">
        <v>2945</v>
      </c>
      <c r="D2927" t="s">
        <v>2773</v>
      </c>
      <c r="E2927" t="s">
        <v>20</v>
      </c>
      <c r="F2927" t="s">
        <v>20</v>
      </c>
      <c r="G2927">
        <v>0</v>
      </c>
      <c r="H2927">
        <v>43</v>
      </c>
      <c r="I2927">
        <v>0</v>
      </c>
      <c r="J2927">
        <v>2</v>
      </c>
      <c r="K2927">
        <v>0</v>
      </c>
      <c r="L2927">
        <v>0</v>
      </c>
      <c r="M2927">
        <v>47</v>
      </c>
      <c r="N2927">
        <v>1</v>
      </c>
      <c r="O2927">
        <v>2.1280000000000001</v>
      </c>
      <c r="P2927">
        <v>94</v>
      </c>
      <c r="Q2927">
        <v>0</v>
      </c>
      <c r="R2927">
        <v>0</v>
      </c>
    </row>
    <row r="2928" spans="1:18" x14ac:dyDescent="0.3">
      <c r="A2928" s="1">
        <v>45778</v>
      </c>
      <c r="B2928">
        <v>175544</v>
      </c>
      <c r="C2928" t="s">
        <v>2946</v>
      </c>
      <c r="D2928" t="s">
        <v>2773</v>
      </c>
      <c r="E2928" t="s">
        <v>20</v>
      </c>
      <c r="F2928" t="s">
        <v>20</v>
      </c>
      <c r="G2928">
        <v>0</v>
      </c>
      <c r="H2928">
        <v>93</v>
      </c>
      <c r="I2928">
        <v>0</v>
      </c>
      <c r="J2928">
        <v>9</v>
      </c>
      <c r="K2928">
        <v>0</v>
      </c>
      <c r="L2928">
        <v>0</v>
      </c>
      <c r="M2928">
        <v>94</v>
      </c>
      <c r="N2928">
        <v>60</v>
      </c>
      <c r="O2928">
        <v>63.83</v>
      </c>
      <c r="P2928">
        <v>120</v>
      </c>
      <c r="Q2928">
        <v>104</v>
      </c>
      <c r="R2928">
        <v>86.667000000000002</v>
      </c>
    </row>
    <row r="2929" spans="1:18" x14ac:dyDescent="0.3">
      <c r="A2929" s="1">
        <v>45778</v>
      </c>
      <c r="B2929">
        <v>175545</v>
      </c>
      <c r="C2929" t="s">
        <v>2947</v>
      </c>
      <c r="D2929" t="s">
        <v>2773</v>
      </c>
      <c r="E2929" t="s">
        <v>20</v>
      </c>
      <c r="F2929" t="s">
        <v>20</v>
      </c>
      <c r="G2929">
        <v>0</v>
      </c>
      <c r="H2929">
        <v>109</v>
      </c>
      <c r="I2929">
        <v>0</v>
      </c>
      <c r="J2929">
        <v>7</v>
      </c>
      <c r="K2929">
        <v>0</v>
      </c>
      <c r="L2929">
        <v>0</v>
      </c>
      <c r="M2929">
        <v>44</v>
      </c>
      <c r="N2929">
        <v>3</v>
      </c>
      <c r="O2929">
        <v>6.8179999999999996</v>
      </c>
      <c r="P2929">
        <v>82</v>
      </c>
      <c r="Q2929">
        <v>0</v>
      </c>
      <c r="R2929">
        <v>0</v>
      </c>
    </row>
    <row r="2930" spans="1:18" x14ac:dyDescent="0.3">
      <c r="A2930" s="1">
        <v>45778</v>
      </c>
      <c r="B2930">
        <v>175547</v>
      </c>
      <c r="C2930" t="s">
        <v>2948</v>
      </c>
      <c r="D2930" t="s">
        <v>2773</v>
      </c>
      <c r="E2930" t="s">
        <v>20</v>
      </c>
      <c r="F2930" t="s">
        <v>20</v>
      </c>
      <c r="G2930">
        <v>0</v>
      </c>
      <c r="H2930">
        <v>82</v>
      </c>
      <c r="I2930">
        <v>0</v>
      </c>
      <c r="J2930">
        <v>0</v>
      </c>
      <c r="K2930">
        <v>0</v>
      </c>
      <c r="L2930">
        <v>0</v>
      </c>
      <c r="M2930">
        <v>50</v>
      </c>
      <c r="N2930">
        <v>0</v>
      </c>
      <c r="O2930">
        <v>0</v>
      </c>
      <c r="P2930">
        <v>30</v>
      </c>
      <c r="Q2930">
        <v>1</v>
      </c>
      <c r="R2930">
        <v>3.3330000000000002</v>
      </c>
    </row>
    <row r="2931" spans="1:18" x14ac:dyDescent="0.3">
      <c r="A2931" s="1">
        <v>45778</v>
      </c>
      <c r="B2931">
        <v>175548</v>
      </c>
      <c r="C2931" t="s">
        <v>2949</v>
      </c>
      <c r="D2931" t="s">
        <v>2773</v>
      </c>
      <c r="E2931" t="s">
        <v>20</v>
      </c>
      <c r="F2931" t="s">
        <v>20</v>
      </c>
      <c r="G2931">
        <v>0</v>
      </c>
      <c r="H2931">
        <v>82</v>
      </c>
      <c r="I2931">
        <v>0</v>
      </c>
      <c r="J2931">
        <v>2</v>
      </c>
      <c r="K2931">
        <v>0</v>
      </c>
      <c r="L2931">
        <v>0</v>
      </c>
      <c r="M2931">
        <v>65</v>
      </c>
      <c r="N2931">
        <v>1</v>
      </c>
      <c r="O2931">
        <v>1.538</v>
      </c>
      <c r="P2931">
        <v>94</v>
      </c>
      <c r="Q2931">
        <v>0</v>
      </c>
      <c r="R2931">
        <v>0</v>
      </c>
    </row>
    <row r="2932" spans="1:18" x14ac:dyDescent="0.3">
      <c r="A2932" s="1">
        <v>45778</v>
      </c>
      <c r="B2932">
        <v>175549</v>
      </c>
      <c r="C2932" t="s">
        <v>2950</v>
      </c>
      <c r="D2932" t="s">
        <v>2773</v>
      </c>
      <c r="E2932" t="s">
        <v>20</v>
      </c>
      <c r="F2932" t="s">
        <v>20</v>
      </c>
      <c r="G2932">
        <v>0</v>
      </c>
      <c r="H2932">
        <v>143</v>
      </c>
      <c r="I2932">
        <v>0</v>
      </c>
      <c r="J2932">
        <v>8</v>
      </c>
      <c r="K2932">
        <v>0</v>
      </c>
      <c r="L2932">
        <v>0</v>
      </c>
      <c r="M2932">
        <v>55</v>
      </c>
      <c r="N2932">
        <v>31</v>
      </c>
      <c r="O2932">
        <v>56.363999999999997</v>
      </c>
      <c r="P2932">
        <v>49</v>
      </c>
      <c r="Q2932">
        <v>0</v>
      </c>
      <c r="R2932">
        <v>0</v>
      </c>
    </row>
    <row r="2933" spans="1:18" x14ac:dyDescent="0.3">
      <c r="A2933" s="1">
        <v>45778</v>
      </c>
      <c r="B2933">
        <v>175550</v>
      </c>
      <c r="C2933" t="s">
        <v>2951</v>
      </c>
      <c r="D2933" t="s">
        <v>2773</v>
      </c>
      <c r="E2933" t="s">
        <v>20</v>
      </c>
      <c r="F2933" t="s">
        <v>20</v>
      </c>
      <c r="G2933">
        <v>0</v>
      </c>
      <c r="H2933">
        <v>143</v>
      </c>
      <c r="I2933">
        <v>0</v>
      </c>
      <c r="J2933">
        <v>7</v>
      </c>
      <c r="K2933">
        <v>0</v>
      </c>
      <c r="L2933">
        <v>0</v>
      </c>
      <c r="M2933">
        <v>88</v>
      </c>
      <c r="N2933">
        <v>20</v>
      </c>
      <c r="O2933">
        <v>22.727</v>
      </c>
      <c r="P2933">
        <v>113</v>
      </c>
      <c r="Q2933">
        <v>0</v>
      </c>
      <c r="R2933">
        <v>0</v>
      </c>
    </row>
    <row r="2934" spans="1:18" x14ac:dyDescent="0.3">
      <c r="A2934" s="1">
        <v>45778</v>
      </c>
      <c r="B2934">
        <v>175551</v>
      </c>
      <c r="C2934" t="s">
        <v>2952</v>
      </c>
      <c r="D2934" t="s">
        <v>2773</v>
      </c>
      <c r="E2934" t="s">
        <v>20</v>
      </c>
      <c r="F2934" t="s">
        <v>20</v>
      </c>
      <c r="G2934">
        <v>2</v>
      </c>
      <c r="H2934">
        <v>144</v>
      </c>
      <c r="I2934">
        <v>0</v>
      </c>
      <c r="J2934">
        <v>5</v>
      </c>
      <c r="K2934">
        <v>0</v>
      </c>
      <c r="L2934">
        <v>0</v>
      </c>
      <c r="M2934">
        <v>56</v>
      </c>
      <c r="N2934">
        <v>1</v>
      </c>
      <c r="O2934">
        <v>1.786</v>
      </c>
      <c r="P2934">
        <v>93</v>
      </c>
      <c r="Q2934">
        <v>0</v>
      </c>
      <c r="R2934">
        <v>0</v>
      </c>
    </row>
    <row r="2935" spans="1:18" x14ac:dyDescent="0.3">
      <c r="A2935" s="1">
        <v>45778</v>
      </c>
      <c r="B2935">
        <v>175554</v>
      </c>
      <c r="C2935" t="s">
        <v>2953</v>
      </c>
      <c r="D2935" t="s">
        <v>2773</v>
      </c>
      <c r="E2935" t="s">
        <v>20</v>
      </c>
      <c r="F2935" t="s">
        <v>20</v>
      </c>
      <c r="G2935">
        <v>0</v>
      </c>
      <c r="H2935">
        <v>81</v>
      </c>
      <c r="I2935">
        <v>0</v>
      </c>
      <c r="J2935">
        <v>9</v>
      </c>
      <c r="K2935">
        <v>0</v>
      </c>
      <c r="L2935">
        <v>0</v>
      </c>
      <c r="M2935">
        <v>42</v>
      </c>
      <c r="N2935">
        <v>26</v>
      </c>
      <c r="O2935">
        <v>61.905000000000001</v>
      </c>
      <c r="P2935">
        <v>95</v>
      </c>
      <c r="Q2935">
        <v>2</v>
      </c>
      <c r="R2935">
        <v>2.105</v>
      </c>
    </row>
    <row r="2936" spans="1:18" x14ac:dyDescent="0.3">
      <c r="A2936" s="1">
        <v>45778</v>
      </c>
      <c r="B2936">
        <v>175555</v>
      </c>
      <c r="C2936" t="s">
        <v>2954</v>
      </c>
      <c r="D2936" t="s">
        <v>2773</v>
      </c>
      <c r="E2936" t="s">
        <v>20</v>
      </c>
      <c r="F2936" t="s">
        <v>20</v>
      </c>
      <c r="G2936">
        <v>2</v>
      </c>
      <c r="H2936">
        <v>171</v>
      </c>
      <c r="I2936">
        <v>0</v>
      </c>
      <c r="J2936">
        <v>6</v>
      </c>
      <c r="K2936">
        <v>0</v>
      </c>
      <c r="L2936">
        <v>0</v>
      </c>
      <c r="M2936">
        <v>68</v>
      </c>
      <c r="N2936">
        <v>30</v>
      </c>
      <c r="O2936">
        <v>44.118000000000002</v>
      </c>
      <c r="P2936">
        <v>128</v>
      </c>
      <c r="Q2936">
        <v>4</v>
      </c>
      <c r="R2936">
        <v>3.125</v>
      </c>
    </row>
    <row r="2937" spans="1:18" x14ac:dyDescent="0.3">
      <c r="A2937" s="1">
        <v>45778</v>
      </c>
      <c r="B2937">
        <v>175557</v>
      </c>
      <c r="C2937" t="s">
        <v>2955</v>
      </c>
      <c r="D2937" t="s">
        <v>2773</v>
      </c>
      <c r="E2937" t="s">
        <v>20</v>
      </c>
      <c r="F2937" t="s">
        <v>20</v>
      </c>
      <c r="G2937">
        <v>0</v>
      </c>
      <c r="H2937">
        <v>227</v>
      </c>
      <c r="I2937">
        <v>0</v>
      </c>
      <c r="J2937">
        <v>2</v>
      </c>
      <c r="K2937">
        <v>0</v>
      </c>
      <c r="L2937">
        <v>0</v>
      </c>
      <c r="M2937">
        <v>97</v>
      </c>
      <c r="N2937">
        <v>76</v>
      </c>
      <c r="O2937">
        <v>78.350999999999999</v>
      </c>
      <c r="P2937">
        <v>134</v>
      </c>
      <c r="Q2937">
        <v>3</v>
      </c>
      <c r="R2937">
        <v>2.2389999999999999</v>
      </c>
    </row>
    <row r="2938" spans="1:18" x14ac:dyDescent="0.3">
      <c r="A2938" s="1">
        <v>45778</v>
      </c>
      <c r="B2938">
        <v>175558</v>
      </c>
      <c r="C2938" t="s">
        <v>2956</v>
      </c>
      <c r="D2938" t="s">
        <v>2773</v>
      </c>
      <c r="E2938" t="s">
        <v>20</v>
      </c>
      <c r="F2938" t="s">
        <v>20</v>
      </c>
      <c r="G2938">
        <v>0</v>
      </c>
      <c r="H2938">
        <v>55</v>
      </c>
      <c r="I2938">
        <v>0</v>
      </c>
      <c r="J2938">
        <v>1</v>
      </c>
      <c r="K2938">
        <v>0</v>
      </c>
      <c r="L2938">
        <v>0</v>
      </c>
      <c r="M2938">
        <v>66</v>
      </c>
      <c r="N2938">
        <v>3</v>
      </c>
      <c r="O2938">
        <v>4.5449999999999999</v>
      </c>
      <c r="P2938">
        <v>90</v>
      </c>
      <c r="Q2938">
        <v>0</v>
      </c>
      <c r="R2938">
        <v>0</v>
      </c>
    </row>
    <row r="2939" spans="1:18" x14ac:dyDescent="0.3">
      <c r="A2939" s="1">
        <v>45778</v>
      </c>
      <c r="B2939">
        <v>175559</v>
      </c>
      <c r="C2939" t="s">
        <v>2957</v>
      </c>
      <c r="D2939" t="s">
        <v>2773</v>
      </c>
      <c r="E2939" t="s">
        <v>20</v>
      </c>
      <c r="F2939" t="s">
        <v>20</v>
      </c>
      <c r="G2939">
        <v>0</v>
      </c>
      <c r="H2939">
        <v>69</v>
      </c>
      <c r="I2939">
        <v>0</v>
      </c>
      <c r="J2939">
        <v>1</v>
      </c>
      <c r="K2939">
        <v>0</v>
      </c>
      <c r="L2939">
        <v>0</v>
      </c>
      <c r="M2939">
        <v>35</v>
      </c>
      <c r="N2939">
        <v>1</v>
      </c>
      <c r="O2939">
        <v>2.8570000000000002</v>
      </c>
      <c r="P2939">
        <v>89</v>
      </c>
      <c r="Q2939">
        <v>1</v>
      </c>
      <c r="R2939">
        <v>1.1240000000000001</v>
      </c>
    </row>
    <row r="2940" spans="1:18" x14ac:dyDescent="0.3">
      <c r="A2940" s="1">
        <v>45778</v>
      </c>
      <c r="B2940">
        <v>175560</v>
      </c>
      <c r="C2940" t="s">
        <v>2958</v>
      </c>
      <c r="D2940" t="s">
        <v>2773</v>
      </c>
      <c r="E2940" t="s">
        <v>20</v>
      </c>
      <c r="F2940" t="s">
        <v>20</v>
      </c>
      <c r="G2940">
        <v>0</v>
      </c>
      <c r="H2940">
        <v>47</v>
      </c>
      <c r="I2940">
        <v>0</v>
      </c>
      <c r="J2940">
        <v>1</v>
      </c>
      <c r="K2940">
        <v>0</v>
      </c>
      <c r="L2940">
        <v>0</v>
      </c>
      <c r="M2940">
        <v>35</v>
      </c>
      <c r="N2940">
        <v>24</v>
      </c>
      <c r="O2940">
        <v>68.570999999999998</v>
      </c>
      <c r="P2940">
        <v>134</v>
      </c>
      <c r="Q2940">
        <v>0</v>
      </c>
      <c r="R2940">
        <v>0</v>
      </c>
    </row>
    <row r="2941" spans="1:18" x14ac:dyDescent="0.3">
      <c r="A2941" s="1">
        <v>45778</v>
      </c>
      <c r="B2941">
        <v>175561</v>
      </c>
      <c r="C2941" t="s">
        <v>2959</v>
      </c>
      <c r="D2941" t="s">
        <v>2773</v>
      </c>
      <c r="E2941" t="s">
        <v>20</v>
      </c>
      <c r="F2941" t="s">
        <v>20</v>
      </c>
      <c r="G2941">
        <v>0</v>
      </c>
      <c r="H2941">
        <v>27</v>
      </c>
      <c r="I2941">
        <v>0</v>
      </c>
      <c r="J2941">
        <v>0</v>
      </c>
      <c r="K2941">
        <v>0</v>
      </c>
      <c r="L2941">
        <v>0</v>
      </c>
      <c r="M2941">
        <v>23</v>
      </c>
      <c r="N2941">
        <v>21</v>
      </c>
      <c r="O2941">
        <v>91.304000000000002</v>
      </c>
      <c r="P2941">
        <v>72</v>
      </c>
      <c r="Q2941">
        <v>20</v>
      </c>
      <c r="R2941">
        <v>27.777999999999999</v>
      </c>
    </row>
    <row r="2942" spans="1:18" x14ac:dyDescent="0.3">
      <c r="A2942" s="1">
        <v>45778</v>
      </c>
      <c r="B2942">
        <v>175562</v>
      </c>
      <c r="C2942" t="s">
        <v>2960</v>
      </c>
      <c r="D2942" t="s">
        <v>2773</v>
      </c>
      <c r="E2942" t="s">
        <v>20</v>
      </c>
      <c r="F2942" t="s">
        <v>20</v>
      </c>
      <c r="G2942">
        <v>0</v>
      </c>
      <c r="H2942">
        <v>92</v>
      </c>
      <c r="I2942">
        <v>0</v>
      </c>
      <c r="J2942">
        <v>7</v>
      </c>
      <c r="K2942">
        <v>0</v>
      </c>
      <c r="L2942">
        <v>0</v>
      </c>
      <c r="M2942">
        <v>38</v>
      </c>
      <c r="N2942">
        <v>0</v>
      </c>
      <c r="O2942">
        <v>0</v>
      </c>
      <c r="P2942">
        <v>93</v>
      </c>
      <c r="Q2942">
        <v>1</v>
      </c>
      <c r="R2942">
        <v>1.075</v>
      </c>
    </row>
    <row r="2943" spans="1:18" x14ac:dyDescent="0.3">
      <c r="A2943" s="1">
        <v>45778</v>
      </c>
      <c r="B2943">
        <v>175563</v>
      </c>
      <c r="C2943" t="s">
        <v>2961</v>
      </c>
      <c r="D2943" t="s">
        <v>2773</v>
      </c>
      <c r="E2943" t="s">
        <v>20</v>
      </c>
      <c r="F2943" t="s">
        <v>20</v>
      </c>
      <c r="G2943">
        <v>0</v>
      </c>
      <c r="H2943">
        <v>139</v>
      </c>
      <c r="I2943">
        <v>0</v>
      </c>
      <c r="J2943">
        <v>4</v>
      </c>
      <c r="K2943">
        <v>0</v>
      </c>
      <c r="L2943">
        <v>0</v>
      </c>
      <c r="M2943">
        <v>136</v>
      </c>
      <c r="N2943">
        <v>88</v>
      </c>
      <c r="O2943">
        <v>64.706000000000003</v>
      </c>
      <c r="P2943">
        <v>268</v>
      </c>
      <c r="Q2943">
        <v>4</v>
      </c>
      <c r="R2943">
        <v>1.4930000000000001</v>
      </c>
    </row>
    <row r="2944" spans="1:18" x14ac:dyDescent="0.3">
      <c r="A2944" s="1">
        <v>45778</v>
      </c>
      <c r="B2944">
        <v>175564</v>
      </c>
      <c r="C2944" t="s">
        <v>2962</v>
      </c>
      <c r="D2944" t="s">
        <v>2773</v>
      </c>
      <c r="E2944" t="s">
        <v>20</v>
      </c>
      <c r="F2944" t="s">
        <v>20</v>
      </c>
      <c r="G2944">
        <v>0</v>
      </c>
      <c r="H2944">
        <v>52</v>
      </c>
      <c r="I2944">
        <v>0</v>
      </c>
      <c r="J2944">
        <v>2</v>
      </c>
      <c r="K2944">
        <v>0</v>
      </c>
      <c r="L2944">
        <v>0</v>
      </c>
      <c r="M2944">
        <v>72</v>
      </c>
      <c r="N2944">
        <v>23</v>
      </c>
      <c r="O2944">
        <v>31.943999999999999</v>
      </c>
      <c r="P2944">
        <v>189</v>
      </c>
      <c r="Q2944">
        <v>7</v>
      </c>
      <c r="R2944">
        <v>3.7040000000000002</v>
      </c>
    </row>
    <row r="2945" spans="1:18" x14ac:dyDescent="0.3">
      <c r="A2945" s="1">
        <v>45778</v>
      </c>
      <c r="B2945">
        <v>175565</v>
      </c>
      <c r="C2945" t="s">
        <v>2963</v>
      </c>
      <c r="D2945" t="s">
        <v>2773</v>
      </c>
      <c r="E2945" t="s">
        <v>20</v>
      </c>
      <c r="F2945" t="s">
        <v>20</v>
      </c>
      <c r="G2945">
        <v>0</v>
      </c>
      <c r="H2945">
        <v>34</v>
      </c>
      <c r="I2945">
        <v>0</v>
      </c>
      <c r="J2945">
        <v>2</v>
      </c>
      <c r="K2945">
        <v>0</v>
      </c>
      <c r="L2945">
        <v>0</v>
      </c>
      <c r="M2945">
        <v>21</v>
      </c>
      <c r="N2945">
        <v>6</v>
      </c>
      <c r="O2945">
        <v>28.571000000000002</v>
      </c>
      <c r="P2945">
        <v>30</v>
      </c>
      <c r="Q2945">
        <v>0</v>
      </c>
      <c r="R2945">
        <v>0</v>
      </c>
    </row>
    <row r="2946" spans="1:18" x14ac:dyDescent="0.3">
      <c r="A2946" s="1">
        <v>45778</v>
      </c>
      <c r="B2946">
        <v>175566</v>
      </c>
      <c r="C2946" t="s">
        <v>2964</v>
      </c>
      <c r="D2946" t="s">
        <v>2773</v>
      </c>
      <c r="E2946" t="s">
        <v>20</v>
      </c>
      <c r="F2946" t="s">
        <v>20</v>
      </c>
      <c r="G2946">
        <v>0</v>
      </c>
      <c r="H2946">
        <v>82</v>
      </c>
      <c r="I2946">
        <v>0</v>
      </c>
      <c r="J2946">
        <v>3</v>
      </c>
      <c r="K2946">
        <v>0</v>
      </c>
      <c r="L2946">
        <v>0</v>
      </c>
      <c r="M2946">
        <v>51</v>
      </c>
      <c r="N2946">
        <v>24</v>
      </c>
      <c r="O2946">
        <v>47.058999999999997</v>
      </c>
      <c r="P2946">
        <v>68</v>
      </c>
      <c r="Q2946">
        <v>0</v>
      </c>
      <c r="R2946">
        <v>0</v>
      </c>
    </row>
    <row r="2947" spans="1:18" x14ac:dyDescent="0.3">
      <c r="A2947" s="1">
        <v>45778</v>
      </c>
      <c r="B2947">
        <v>175568</v>
      </c>
      <c r="C2947" t="s">
        <v>2965</v>
      </c>
      <c r="D2947" t="s">
        <v>2773</v>
      </c>
      <c r="E2947" t="s">
        <v>20</v>
      </c>
      <c r="F2947" t="s">
        <v>20</v>
      </c>
      <c r="G2947">
        <v>0</v>
      </c>
      <c r="H2947">
        <v>2</v>
      </c>
      <c r="I2947">
        <v>0</v>
      </c>
      <c r="J2947">
        <v>0</v>
      </c>
      <c r="K2947">
        <v>0</v>
      </c>
      <c r="L2947">
        <v>0</v>
      </c>
      <c r="M2947">
        <v>14</v>
      </c>
      <c r="N2947">
        <v>7</v>
      </c>
      <c r="O2947">
        <v>50</v>
      </c>
      <c r="P2947">
        <v>44</v>
      </c>
      <c r="Q2947">
        <v>2</v>
      </c>
      <c r="R2947">
        <v>4.5449999999999999</v>
      </c>
    </row>
    <row r="2948" spans="1:18" x14ac:dyDescent="0.3">
      <c r="A2948" s="1">
        <v>45778</v>
      </c>
      <c r="B2948">
        <v>185012</v>
      </c>
      <c r="C2948" t="s">
        <v>2966</v>
      </c>
      <c r="D2948" t="s">
        <v>2967</v>
      </c>
      <c r="E2948" t="s">
        <v>20</v>
      </c>
      <c r="F2948" t="s">
        <v>20</v>
      </c>
      <c r="G2948">
        <v>1</v>
      </c>
      <c r="H2948">
        <v>145</v>
      </c>
      <c r="I2948">
        <v>0</v>
      </c>
      <c r="J2948">
        <v>1</v>
      </c>
      <c r="K2948">
        <v>1</v>
      </c>
      <c r="L2948">
        <v>0</v>
      </c>
      <c r="M2948">
        <v>55</v>
      </c>
      <c r="N2948">
        <v>23</v>
      </c>
      <c r="O2948">
        <v>41.817999999999998</v>
      </c>
      <c r="P2948">
        <v>100</v>
      </c>
      <c r="Q2948">
        <v>0</v>
      </c>
      <c r="R2948">
        <v>0</v>
      </c>
    </row>
    <row r="2949" spans="1:18" x14ac:dyDescent="0.3">
      <c r="A2949" s="1">
        <v>45778</v>
      </c>
      <c r="B2949">
        <v>185029</v>
      </c>
      <c r="C2949" t="s">
        <v>2968</v>
      </c>
      <c r="D2949" t="s">
        <v>2967</v>
      </c>
      <c r="E2949" t="s">
        <v>20</v>
      </c>
      <c r="F2949" t="s">
        <v>20</v>
      </c>
      <c r="G2949">
        <v>0</v>
      </c>
      <c r="H2949">
        <v>180</v>
      </c>
      <c r="I2949">
        <v>0</v>
      </c>
      <c r="J2949">
        <v>11</v>
      </c>
      <c r="K2949">
        <v>0</v>
      </c>
      <c r="L2949">
        <v>0</v>
      </c>
      <c r="M2949">
        <v>98</v>
      </c>
      <c r="N2949">
        <v>47</v>
      </c>
      <c r="O2949">
        <v>47.959000000000003</v>
      </c>
      <c r="P2949">
        <v>169</v>
      </c>
      <c r="Q2949">
        <v>25</v>
      </c>
      <c r="R2949">
        <v>14.792999999999999</v>
      </c>
    </row>
    <row r="2950" spans="1:18" x14ac:dyDescent="0.3">
      <c r="A2950" s="1">
        <v>45778</v>
      </c>
      <c r="B2950">
        <v>185038</v>
      </c>
      <c r="C2950" t="s">
        <v>2969</v>
      </c>
      <c r="D2950" t="s">
        <v>2967</v>
      </c>
      <c r="E2950" t="s">
        <v>20</v>
      </c>
      <c r="F2950" t="s">
        <v>20</v>
      </c>
      <c r="G2950">
        <v>0</v>
      </c>
      <c r="H2950">
        <v>78</v>
      </c>
      <c r="I2950">
        <v>0</v>
      </c>
      <c r="J2950">
        <v>3</v>
      </c>
      <c r="K2950">
        <v>0</v>
      </c>
      <c r="L2950">
        <v>0</v>
      </c>
      <c r="M2950">
        <v>77</v>
      </c>
      <c r="N2950">
        <v>3</v>
      </c>
      <c r="O2950">
        <v>3.8959999999999999</v>
      </c>
      <c r="P2950">
        <v>91</v>
      </c>
      <c r="Q2950">
        <v>1</v>
      </c>
      <c r="R2950">
        <v>1.099</v>
      </c>
    </row>
    <row r="2951" spans="1:18" x14ac:dyDescent="0.3">
      <c r="A2951" s="1">
        <v>45778</v>
      </c>
      <c r="B2951">
        <v>185042</v>
      </c>
      <c r="C2951" t="s">
        <v>2970</v>
      </c>
      <c r="D2951" t="s">
        <v>2967</v>
      </c>
      <c r="E2951" t="s">
        <v>20</v>
      </c>
      <c r="F2951" t="s">
        <v>20</v>
      </c>
      <c r="G2951">
        <v>0</v>
      </c>
      <c r="H2951">
        <v>162</v>
      </c>
      <c r="I2951">
        <v>0</v>
      </c>
      <c r="J2951">
        <v>8</v>
      </c>
      <c r="K2951">
        <v>0</v>
      </c>
      <c r="L2951">
        <v>0</v>
      </c>
      <c r="M2951">
        <v>78</v>
      </c>
      <c r="N2951">
        <v>39</v>
      </c>
      <c r="O2951">
        <v>50</v>
      </c>
      <c r="P2951">
        <v>131</v>
      </c>
      <c r="Q2951">
        <v>0</v>
      </c>
      <c r="R2951">
        <v>0</v>
      </c>
    </row>
    <row r="2952" spans="1:18" x14ac:dyDescent="0.3">
      <c r="A2952" s="1">
        <v>45778</v>
      </c>
      <c r="B2952">
        <v>185046</v>
      </c>
      <c r="C2952" t="s">
        <v>2971</v>
      </c>
      <c r="D2952" t="s">
        <v>2967</v>
      </c>
      <c r="E2952" t="s">
        <v>20</v>
      </c>
      <c r="F2952" t="s">
        <v>20</v>
      </c>
      <c r="G2952">
        <v>0</v>
      </c>
      <c r="H2952">
        <v>118</v>
      </c>
      <c r="I2952">
        <v>0</v>
      </c>
      <c r="J2952">
        <v>11</v>
      </c>
      <c r="K2952">
        <v>0</v>
      </c>
      <c r="L2952">
        <v>0</v>
      </c>
      <c r="M2952">
        <v>52</v>
      </c>
      <c r="N2952">
        <v>28</v>
      </c>
      <c r="O2952">
        <v>53.845999999999997</v>
      </c>
      <c r="P2952">
        <v>67</v>
      </c>
      <c r="Q2952">
        <v>12</v>
      </c>
      <c r="R2952">
        <v>17.91</v>
      </c>
    </row>
    <row r="2953" spans="1:18" x14ac:dyDescent="0.3">
      <c r="A2953" s="1">
        <v>45778</v>
      </c>
      <c r="B2953">
        <v>185049</v>
      </c>
      <c r="C2953" t="s">
        <v>2972</v>
      </c>
      <c r="D2953" t="s">
        <v>2967</v>
      </c>
      <c r="E2953" t="s">
        <v>20</v>
      </c>
      <c r="F2953" t="s">
        <v>20</v>
      </c>
      <c r="G2953">
        <v>0</v>
      </c>
      <c r="H2953">
        <v>69</v>
      </c>
      <c r="I2953">
        <v>0</v>
      </c>
      <c r="J2953">
        <v>6</v>
      </c>
      <c r="K2953">
        <v>0</v>
      </c>
      <c r="L2953">
        <v>0</v>
      </c>
      <c r="M2953">
        <v>46</v>
      </c>
      <c r="N2953">
        <v>27</v>
      </c>
      <c r="O2953">
        <v>58.695999999999998</v>
      </c>
      <c r="P2953">
        <v>80</v>
      </c>
      <c r="Q2953">
        <v>0</v>
      </c>
      <c r="R2953">
        <v>0</v>
      </c>
    </row>
    <row r="2954" spans="1:18" x14ac:dyDescent="0.3">
      <c r="A2954" s="1">
        <v>45778</v>
      </c>
      <c r="B2954">
        <v>185061</v>
      </c>
      <c r="C2954" t="s">
        <v>2973</v>
      </c>
      <c r="D2954" t="s">
        <v>2967</v>
      </c>
      <c r="E2954" t="s">
        <v>20</v>
      </c>
      <c r="F2954" t="s">
        <v>20</v>
      </c>
      <c r="G2954">
        <v>5</v>
      </c>
      <c r="H2954">
        <v>204</v>
      </c>
      <c r="I2954">
        <v>0</v>
      </c>
      <c r="J2954">
        <v>21</v>
      </c>
      <c r="K2954">
        <v>1</v>
      </c>
      <c r="L2954">
        <v>0</v>
      </c>
      <c r="M2954">
        <v>88</v>
      </c>
      <c r="N2954">
        <v>52</v>
      </c>
      <c r="O2954">
        <v>59.091000000000001</v>
      </c>
      <c r="P2954">
        <v>142</v>
      </c>
      <c r="Q2954">
        <v>0</v>
      </c>
      <c r="R2954">
        <v>0</v>
      </c>
    </row>
    <row r="2955" spans="1:18" x14ac:dyDescent="0.3">
      <c r="A2955" s="1">
        <v>45778</v>
      </c>
      <c r="B2955">
        <v>185065</v>
      </c>
      <c r="C2955" t="s">
        <v>2974</v>
      </c>
      <c r="D2955" t="s">
        <v>2967</v>
      </c>
      <c r="E2955" t="s">
        <v>20</v>
      </c>
      <c r="F2955" t="s">
        <v>20</v>
      </c>
      <c r="G2955">
        <v>0</v>
      </c>
      <c r="H2955">
        <v>251</v>
      </c>
      <c r="I2955">
        <v>0</v>
      </c>
      <c r="J2955">
        <v>18</v>
      </c>
      <c r="K2955">
        <v>0</v>
      </c>
      <c r="L2955">
        <v>0</v>
      </c>
      <c r="M2955">
        <v>89</v>
      </c>
      <c r="N2955">
        <v>46</v>
      </c>
      <c r="O2955">
        <v>51.685000000000002</v>
      </c>
      <c r="P2955">
        <v>103</v>
      </c>
      <c r="Q2955">
        <v>0</v>
      </c>
      <c r="R2955">
        <v>0</v>
      </c>
    </row>
    <row r="2956" spans="1:18" x14ac:dyDescent="0.3">
      <c r="A2956" s="1">
        <v>45778</v>
      </c>
      <c r="B2956">
        <v>185094</v>
      </c>
      <c r="C2956" t="s">
        <v>2975</v>
      </c>
      <c r="D2956" t="s">
        <v>2967</v>
      </c>
      <c r="E2956" t="s">
        <v>20</v>
      </c>
      <c r="F2956" t="s">
        <v>20</v>
      </c>
      <c r="G2956">
        <v>0</v>
      </c>
      <c r="H2956">
        <v>286</v>
      </c>
      <c r="I2956">
        <v>0</v>
      </c>
      <c r="J2956">
        <v>20</v>
      </c>
      <c r="K2956">
        <v>0</v>
      </c>
      <c r="L2956">
        <v>0</v>
      </c>
      <c r="M2956">
        <v>83</v>
      </c>
      <c r="N2956">
        <v>2</v>
      </c>
      <c r="O2956">
        <v>2.41</v>
      </c>
      <c r="P2956">
        <v>117</v>
      </c>
      <c r="Q2956">
        <v>0</v>
      </c>
      <c r="R2956">
        <v>0</v>
      </c>
    </row>
    <row r="2957" spans="1:18" x14ac:dyDescent="0.3">
      <c r="A2957" s="1">
        <v>45778</v>
      </c>
      <c r="B2957">
        <v>185096</v>
      </c>
      <c r="C2957" t="s">
        <v>2976</v>
      </c>
      <c r="D2957" t="s">
        <v>2967</v>
      </c>
      <c r="E2957" t="s">
        <v>20</v>
      </c>
      <c r="F2957" t="s">
        <v>20</v>
      </c>
      <c r="G2957">
        <v>0</v>
      </c>
      <c r="H2957">
        <v>204</v>
      </c>
      <c r="I2957">
        <v>0</v>
      </c>
      <c r="J2957">
        <v>20</v>
      </c>
      <c r="K2957">
        <v>0</v>
      </c>
      <c r="L2957">
        <v>0</v>
      </c>
      <c r="M2957">
        <v>87</v>
      </c>
      <c r="N2957">
        <v>22</v>
      </c>
      <c r="O2957">
        <v>25.286999999999999</v>
      </c>
      <c r="P2957">
        <v>199</v>
      </c>
      <c r="Q2957">
        <v>6</v>
      </c>
      <c r="R2957">
        <v>3.0150000000000001</v>
      </c>
    </row>
    <row r="2958" spans="1:18" x14ac:dyDescent="0.3">
      <c r="A2958" s="1">
        <v>45778</v>
      </c>
      <c r="B2958">
        <v>185103</v>
      </c>
      <c r="C2958" t="s">
        <v>2977</v>
      </c>
      <c r="D2958" t="s">
        <v>2967</v>
      </c>
      <c r="E2958" t="s">
        <v>20</v>
      </c>
      <c r="F2958" t="s">
        <v>20</v>
      </c>
      <c r="G2958">
        <v>1</v>
      </c>
      <c r="H2958">
        <v>217</v>
      </c>
      <c r="I2958">
        <v>0</v>
      </c>
      <c r="J2958">
        <v>19</v>
      </c>
      <c r="K2958">
        <v>0</v>
      </c>
      <c r="L2958">
        <v>0</v>
      </c>
      <c r="M2958">
        <v>90</v>
      </c>
      <c r="N2958">
        <v>31</v>
      </c>
      <c r="O2958">
        <v>34.444000000000003</v>
      </c>
      <c r="P2958">
        <v>127</v>
      </c>
      <c r="Q2958">
        <v>4</v>
      </c>
      <c r="R2958">
        <v>3.15</v>
      </c>
    </row>
    <row r="2959" spans="1:18" x14ac:dyDescent="0.3">
      <c r="A2959" s="1">
        <v>45778</v>
      </c>
      <c r="B2959">
        <v>185112</v>
      </c>
      <c r="C2959" t="s">
        <v>2978</v>
      </c>
      <c r="D2959" t="s">
        <v>2967</v>
      </c>
      <c r="E2959" t="s">
        <v>20</v>
      </c>
      <c r="F2959" t="s">
        <v>20</v>
      </c>
      <c r="G2959">
        <v>0</v>
      </c>
      <c r="H2959">
        <v>79</v>
      </c>
      <c r="I2959">
        <v>0</v>
      </c>
      <c r="J2959">
        <v>0</v>
      </c>
      <c r="K2959">
        <v>0</v>
      </c>
      <c r="L2959">
        <v>0</v>
      </c>
      <c r="M2959">
        <v>54</v>
      </c>
      <c r="N2959">
        <v>34</v>
      </c>
      <c r="O2959">
        <v>62.963000000000001</v>
      </c>
      <c r="P2959">
        <v>48</v>
      </c>
      <c r="Q2959">
        <v>0</v>
      </c>
      <c r="R2959">
        <v>0</v>
      </c>
    </row>
    <row r="2960" spans="1:18" x14ac:dyDescent="0.3">
      <c r="A2960" s="1">
        <v>45778</v>
      </c>
      <c r="B2960">
        <v>185122</v>
      </c>
      <c r="C2960" t="s">
        <v>2979</v>
      </c>
      <c r="D2960" t="s">
        <v>2967</v>
      </c>
      <c r="E2960" t="s">
        <v>20</v>
      </c>
      <c r="F2960" t="s">
        <v>20</v>
      </c>
      <c r="G2960">
        <v>0</v>
      </c>
      <c r="H2960">
        <v>206</v>
      </c>
      <c r="I2960">
        <v>0</v>
      </c>
      <c r="J2960">
        <v>22</v>
      </c>
      <c r="K2960">
        <v>0</v>
      </c>
      <c r="L2960">
        <v>0</v>
      </c>
      <c r="M2960">
        <v>165</v>
      </c>
      <c r="N2960">
        <v>127</v>
      </c>
      <c r="O2960">
        <v>76.97</v>
      </c>
      <c r="P2960">
        <v>203</v>
      </c>
      <c r="Q2960">
        <v>4</v>
      </c>
      <c r="R2960">
        <v>1.97</v>
      </c>
    </row>
    <row r="2961" spans="1:18" x14ac:dyDescent="0.3">
      <c r="A2961" s="1">
        <v>45778</v>
      </c>
      <c r="B2961">
        <v>185125</v>
      </c>
      <c r="C2961" t="s">
        <v>2980</v>
      </c>
      <c r="D2961" t="s">
        <v>2967</v>
      </c>
      <c r="E2961" t="s">
        <v>20</v>
      </c>
      <c r="F2961" t="s">
        <v>20</v>
      </c>
      <c r="G2961">
        <v>0</v>
      </c>
      <c r="H2961">
        <v>225</v>
      </c>
      <c r="I2961">
        <v>0</v>
      </c>
      <c r="J2961">
        <v>14</v>
      </c>
      <c r="K2961">
        <v>0</v>
      </c>
      <c r="L2961">
        <v>0</v>
      </c>
      <c r="M2961">
        <v>95</v>
      </c>
      <c r="N2961">
        <v>43</v>
      </c>
      <c r="O2961">
        <v>45.262999999999998</v>
      </c>
      <c r="P2961">
        <v>159</v>
      </c>
      <c r="Q2961">
        <v>2</v>
      </c>
      <c r="R2961">
        <v>1.258</v>
      </c>
    </row>
    <row r="2962" spans="1:18" x14ac:dyDescent="0.3">
      <c r="A2962" s="1">
        <v>45778</v>
      </c>
      <c r="B2962">
        <v>185131</v>
      </c>
      <c r="C2962" t="s">
        <v>2981</v>
      </c>
      <c r="D2962" t="s">
        <v>2967</v>
      </c>
      <c r="E2962" t="s">
        <v>20</v>
      </c>
      <c r="F2962" t="s">
        <v>20</v>
      </c>
      <c r="G2962">
        <v>0</v>
      </c>
      <c r="H2962">
        <v>162</v>
      </c>
      <c r="I2962">
        <v>0</v>
      </c>
      <c r="J2962">
        <v>13</v>
      </c>
      <c r="K2962">
        <v>0</v>
      </c>
      <c r="L2962">
        <v>0</v>
      </c>
      <c r="M2962">
        <v>78</v>
      </c>
      <c r="N2962">
        <v>37</v>
      </c>
      <c r="O2962">
        <v>47.436</v>
      </c>
      <c r="P2962">
        <v>121</v>
      </c>
      <c r="Q2962">
        <v>1</v>
      </c>
      <c r="R2962">
        <v>0.82599999999999996</v>
      </c>
    </row>
    <row r="2963" spans="1:18" x14ac:dyDescent="0.3">
      <c r="A2963" s="1">
        <v>45778</v>
      </c>
      <c r="B2963">
        <v>185133</v>
      </c>
      <c r="C2963" t="s">
        <v>2982</v>
      </c>
      <c r="D2963" t="s">
        <v>2967</v>
      </c>
      <c r="E2963" t="s">
        <v>20</v>
      </c>
      <c r="F2963" t="s">
        <v>20</v>
      </c>
      <c r="G2963">
        <v>7</v>
      </c>
      <c r="H2963">
        <v>130</v>
      </c>
      <c r="I2963">
        <v>0</v>
      </c>
      <c r="J2963">
        <v>9</v>
      </c>
      <c r="K2963">
        <v>0</v>
      </c>
      <c r="L2963">
        <v>0</v>
      </c>
      <c r="M2963">
        <v>45</v>
      </c>
      <c r="N2963">
        <v>28</v>
      </c>
      <c r="O2963">
        <v>62.222000000000001</v>
      </c>
      <c r="P2963">
        <v>77</v>
      </c>
      <c r="Q2963">
        <v>0</v>
      </c>
      <c r="R2963">
        <v>0</v>
      </c>
    </row>
    <row r="2964" spans="1:18" x14ac:dyDescent="0.3">
      <c r="A2964" s="1">
        <v>45778</v>
      </c>
      <c r="B2964">
        <v>185134</v>
      </c>
      <c r="C2964" t="s">
        <v>2983</v>
      </c>
      <c r="D2964" t="s">
        <v>2967</v>
      </c>
      <c r="E2964" t="s">
        <v>20</v>
      </c>
      <c r="F2964" t="s">
        <v>20</v>
      </c>
      <c r="G2964">
        <v>1</v>
      </c>
      <c r="H2964">
        <v>407</v>
      </c>
      <c r="I2964">
        <v>0</v>
      </c>
      <c r="J2964">
        <v>39</v>
      </c>
      <c r="K2964">
        <v>0</v>
      </c>
      <c r="L2964">
        <v>0</v>
      </c>
      <c r="M2964">
        <v>172</v>
      </c>
      <c r="N2964">
        <v>65</v>
      </c>
      <c r="O2964">
        <v>37.790999999999997</v>
      </c>
      <c r="P2964">
        <v>366</v>
      </c>
      <c r="Q2964">
        <v>0</v>
      </c>
      <c r="R2964">
        <v>0</v>
      </c>
    </row>
    <row r="2965" spans="1:18" x14ac:dyDescent="0.3">
      <c r="A2965" s="1">
        <v>45778</v>
      </c>
      <c r="B2965">
        <v>185138</v>
      </c>
      <c r="C2965" t="s">
        <v>2984</v>
      </c>
      <c r="D2965" t="s">
        <v>2967</v>
      </c>
      <c r="E2965" t="s">
        <v>20</v>
      </c>
      <c r="F2965" t="s">
        <v>20</v>
      </c>
      <c r="G2965">
        <v>2</v>
      </c>
      <c r="H2965">
        <v>149</v>
      </c>
      <c r="I2965">
        <v>0</v>
      </c>
      <c r="J2965">
        <v>11</v>
      </c>
      <c r="K2965">
        <v>1</v>
      </c>
      <c r="L2965">
        <v>0</v>
      </c>
      <c r="M2965">
        <v>107</v>
      </c>
      <c r="N2965">
        <v>81</v>
      </c>
      <c r="O2965">
        <v>75.700999999999993</v>
      </c>
      <c r="P2965">
        <v>351</v>
      </c>
      <c r="Q2965">
        <v>10</v>
      </c>
      <c r="R2965">
        <v>2.8490000000000002</v>
      </c>
    </row>
    <row r="2966" spans="1:18" x14ac:dyDescent="0.3">
      <c r="A2966" s="1">
        <v>45778</v>
      </c>
      <c r="B2966">
        <v>185144</v>
      </c>
      <c r="C2966" t="s">
        <v>2985</v>
      </c>
      <c r="D2966" t="s">
        <v>2967</v>
      </c>
      <c r="E2966" t="s">
        <v>20</v>
      </c>
      <c r="F2966" t="s">
        <v>20</v>
      </c>
      <c r="G2966">
        <v>9</v>
      </c>
      <c r="H2966">
        <v>279</v>
      </c>
      <c r="I2966">
        <v>0</v>
      </c>
      <c r="J2966">
        <v>21</v>
      </c>
      <c r="K2966">
        <v>0</v>
      </c>
      <c r="L2966">
        <v>0</v>
      </c>
      <c r="M2966">
        <v>130</v>
      </c>
      <c r="N2966">
        <v>72</v>
      </c>
      <c r="O2966">
        <v>55.384999999999998</v>
      </c>
      <c r="P2966">
        <v>160</v>
      </c>
      <c r="Q2966">
        <v>10</v>
      </c>
      <c r="R2966">
        <v>6.25</v>
      </c>
    </row>
    <row r="2967" spans="1:18" x14ac:dyDescent="0.3">
      <c r="A2967" s="1">
        <v>45778</v>
      </c>
      <c r="B2967">
        <v>185147</v>
      </c>
      <c r="C2967" t="s">
        <v>2986</v>
      </c>
      <c r="D2967" t="s">
        <v>2967</v>
      </c>
      <c r="E2967" t="s">
        <v>20</v>
      </c>
      <c r="F2967" t="s">
        <v>20</v>
      </c>
      <c r="G2967">
        <v>8</v>
      </c>
      <c r="H2967">
        <v>307</v>
      </c>
      <c r="I2967">
        <v>0</v>
      </c>
      <c r="J2967">
        <v>18</v>
      </c>
      <c r="K2967">
        <v>0</v>
      </c>
      <c r="L2967">
        <v>0</v>
      </c>
      <c r="M2967">
        <v>107</v>
      </c>
      <c r="N2967">
        <v>25</v>
      </c>
      <c r="O2967">
        <v>23.364000000000001</v>
      </c>
      <c r="P2967">
        <v>138</v>
      </c>
      <c r="Q2967">
        <v>0</v>
      </c>
      <c r="R2967">
        <v>0</v>
      </c>
    </row>
    <row r="2968" spans="1:18" x14ac:dyDescent="0.3">
      <c r="A2968" s="1">
        <v>45778</v>
      </c>
      <c r="B2968">
        <v>185148</v>
      </c>
      <c r="C2968" t="s">
        <v>2987</v>
      </c>
      <c r="D2968" t="s">
        <v>2967</v>
      </c>
      <c r="E2968" t="s">
        <v>20</v>
      </c>
      <c r="F2968" t="s">
        <v>20</v>
      </c>
      <c r="G2968">
        <v>0</v>
      </c>
      <c r="H2968">
        <v>280</v>
      </c>
      <c r="I2968">
        <v>0</v>
      </c>
      <c r="J2968">
        <v>13</v>
      </c>
      <c r="K2968">
        <v>0</v>
      </c>
      <c r="L2968">
        <v>0</v>
      </c>
      <c r="M2968">
        <v>97</v>
      </c>
      <c r="N2968">
        <v>43</v>
      </c>
      <c r="O2968">
        <v>44.33</v>
      </c>
      <c r="P2968">
        <v>182</v>
      </c>
      <c r="Q2968">
        <v>1</v>
      </c>
      <c r="R2968">
        <v>0.54900000000000004</v>
      </c>
    </row>
    <row r="2969" spans="1:18" x14ac:dyDescent="0.3">
      <c r="A2969" s="1">
        <v>45778</v>
      </c>
      <c r="B2969">
        <v>185149</v>
      </c>
      <c r="C2969" t="s">
        <v>2988</v>
      </c>
      <c r="D2969" t="s">
        <v>2967</v>
      </c>
      <c r="E2969" t="s">
        <v>20</v>
      </c>
      <c r="F2969" t="s">
        <v>20</v>
      </c>
      <c r="G2969">
        <v>0</v>
      </c>
      <c r="H2969">
        <v>173</v>
      </c>
      <c r="I2969">
        <v>0</v>
      </c>
      <c r="J2969">
        <v>11</v>
      </c>
      <c r="K2969">
        <v>0</v>
      </c>
      <c r="L2969">
        <v>0</v>
      </c>
      <c r="M2969">
        <v>81</v>
      </c>
      <c r="N2969">
        <v>56</v>
      </c>
      <c r="O2969">
        <v>69.135999999999996</v>
      </c>
      <c r="P2969">
        <v>123</v>
      </c>
      <c r="Q2969">
        <v>0</v>
      </c>
      <c r="R2969">
        <v>0</v>
      </c>
    </row>
    <row r="2970" spans="1:18" x14ac:dyDescent="0.3">
      <c r="A2970" s="1">
        <v>45778</v>
      </c>
      <c r="B2970">
        <v>185150</v>
      </c>
      <c r="C2970" t="s">
        <v>2989</v>
      </c>
      <c r="D2970" t="s">
        <v>2967</v>
      </c>
      <c r="E2970" t="s">
        <v>20</v>
      </c>
      <c r="F2970" t="s">
        <v>20</v>
      </c>
      <c r="G2970">
        <v>3</v>
      </c>
      <c r="H2970">
        <v>241</v>
      </c>
      <c r="I2970">
        <v>0</v>
      </c>
      <c r="J2970">
        <v>13</v>
      </c>
      <c r="K2970">
        <v>0</v>
      </c>
      <c r="L2970">
        <v>0</v>
      </c>
      <c r="M2970">
        <v>84</v>
      </c>
      <c r="N2970">
        <v>60</v>
      </c>
      <c r="O2970">
        <v>71.429000000000002</v>
      </c>
      <c r="P2970">
        <v>157</v>
      </c>
      <c r="Q2970">
        <v>11</v>
      </c>
      <c r="R2970">
        <v>7.0060000000000002</v>
      </c>
    </row>
    <row r="2971" spans="1:18" x14ac:dyDescent="0.3">
      <c r="A2971" s="1">
        <v>45778</v>
      </c>
      <c r="B2971">
        <v>185152</v>
      </c>
      <c r="C2971" t="s">
        <v>2990</v>
      </c>
      <c r="D2971" t="s">
        <v>2967</v>
      </c>
      <c r="E2971" t="s">
        <v>20</v>
      </c>
      <c r="F2971" t="s">
        <v>20</v>
      </c>
      <c r="G2971">
        <v>0</v>
      </c>
      <c r="H2971">
        <v>148</v>
      </c>
      <c r="I2971">
        <v>0</v>
      </c>
      <c r="J2971">
        <v>4</v>
      </c>
      <c r="K2971">
        <v>0</v>
      </c>
      <c r="L2971">
        <v>0</v>
      </c>
      <c r="M2971">
        <v>112</v>
      </c>
      <c r="N2971">
        <v>30</v>
      </c>
      <c r="O2971">
        <v>26.786000000000001</v>
      </c>
      <c r="P2971">
        <v>198</v>
      </c>
      <c r="Q2971">
        <v>0</v>
      </c>
      <c r="R2971">
        <v>0</v>
      </c>
    </row>
    <row r="2972" spans="1:18" x14ac:dyDescent="0.3">
      <c r="A2972" s="1">
        <v>45778</v>
      </c>
      <c r="B2972">
        <v>185154</v>
      </c>
      <c r="C2972" t="s">
        <v>2991</v>
      </c>
      <c r="D2972" t="s">
        <v>2967</v>
      </c>
      <c r="E2972" t="s">
        <v>20</v>
      </c>
      <c r="F2972" t="s">
        <v>20</v>
      </c>
      <c r="G2972">
        <v>0</v>
      </c>
      <c r="H2972">
        <v>53</v>
      </c>
      <c r="I2972">
        <v>0</v>
      </c>
      <c r="J2972">
        <v>0</v>
      </c>
      <c r="K2972">
        <v>0</v>
      </c>
      <c r="L2972">
        <v>0</v>
      </c>
      <c r="M2972">
        <v>75</v>
      </c>
      <c r="N2972">
        <v>66</v>
      </c>
      <c r="O2972">
        <v>88</v>
      </c>
      <c r="P2972">
        <v>506</v>
      </c>
      <c r="Q2972">
        <v>0</v>
      </c>
      <c r="R2972">
        <v>0</v>
      </c>
    </row>
    <row r="2973" spans="1:18" x14ac:dyDescent="0.3">
      <c r="A2973" s="1">
        <v>45778</v>
      </c>
      <c r="B2973">
        <v>185155</v>
      </c>
      <c r="C2973" t="s">
        <v>2992</v>
      </c>
      <c r="D2973" t="s">
        <v>2967</v>
      </c>
      <c r="E2973" t="s">
        <v>20</v>
      </c>
      <c r="F2973" t="s">
        <v>20</v>
      </c>
      <c r="G2973">
        <v>0</v>
      </c>
      <c r="H2973">
        <v>127</v>
      </c>
      <c r="I2973">
        <v>0</v>
      </c>
      <c r="J2973">
        <v>14</v>
      </c>
      <c r="K2973">
        <v>0</v>
      </c>
      <c r="L2973">
        <v>0</v>
      </c>
      <c r="M2973">
        <v>91</v>
      </c>
      <c r="N2973">
        <v>35</v>
      </c>
      <c r="O2973">
        <v>38.462000000000003</v>
      </c>
      <c r="P2973">
        <v>99</v>
      </c>
      <c r="Q2973">
        <v>32</v>
      </c>
      <c r="R2973">
        <v>32.323</v>
      </c>
    </row>
    <row r="2974" spans="1:18" x14ac:dyDescent="0.3">
      <c r="A2974" s="1">
        <v>45778</v>
      </c>
      <c r="B2974">
        <v>185157</v>
      </c>
      <c r="C2974" t="s">
        <v>2993</v>
      </c>
      <c r="D2974" t="s">
        <v>2967</v>
      </c>
      <c r="E2974" t="s">
        <v>20</v>
      </c>
      <c r="F2974" t="s">
        <v>20</v>
      </c>
      <c r="G2974">
        <v>1</v>
      </c>
      <c r="H2974">
        <v>24</v>
      </c>
      <c r="I2974">
        <v>0</v>
      </c>
      <c r="J2974">
        <v>0</v>
      </c>
      <c r="K2974">
        <v>0</v>
      </c>
      <c r="L2974">
        <v>0</v>
      </c>
      <c r="M2974">
        <v>117</v>
      </c>
      <c r="N2974">
        <v>55</v>
      </c>
      <c r="O2974">
        <v>47.009</v>
      </c>
      <c r="P2974">
        <v>667</v>
      </c>
      <c r="Q2974">
        <v>9</v>
      </c>
      <c r="R2974">
        <v>1.349</v>
      </c>
    </row>
    <row r="2975" spans="1:18" x14ac:dyDescent="0.3">
      <c r="A2975" s="1">
        <v>45778</v>
      </c>
      <c r="B2975">
        <v>185164</v>
      </c>
      <c r="C2975" t="s">
        <v>2994</v>
      </c>
      <c r="D2975" t="s">
        <v>2967</v>
      </c>
      <c r="E2975" t="s">
        <v>20</v>
      </c>
      <c r="F2975" t="s">
        <v>20</v>
      </c>
      <c r="G2975">
        <v>2</v>
      </c>
      <c r="H2975">
        <v>325</v>
      </c>
      <c r="I2975">
        <v>0</v>
      </c>
      <c r="J2975">
        <v>16</v>
      </c>
      <c r="K2975">
        <v>1</v>
      </c>
      <c r="L2975">
        <v>1</v>
      </c>
      <c r="M2975">
        <v>115</v>
      </c>
      <c r="N2975">
        <v>55</v>
      </c>
      <c r="O2975">
        <v>47.826000000000001</v>
      </c>
      <c r="P2975">
        <v>167</v>
      </c>
      <c r="Q2975">
        <v>0</v>
      </c>
      <c r="R2975">
        <v>0</v>
      </c>
    </row>
    <row r="2976" spans="1:18" x14ac:dyDescent="0.3">
      <c r="A2976" s="1">
        <v>45778</v>
      </c>
      <c r="B2976">
        <v>185166</v>
      </c>
      <c r="C2976" t="s">
        <v>2995</v>
      </c>
      <c r="D2976" t="s">
        <v>2967</v>
      </c>
      <c r="E2976" t="s">
        <v>20</v>
      </c>
      <c r="F2976" t="s">
        <v>20</v>
      </c>
      <c r="G2976">
        <v>0</v>
      </c>
      <c r="H2976">
        <v>287</v>
      </c>
      <c r="I2976">
        <v>0</v>
      </c>
      <c r="J2976">
        <v>14</v>
      </c>
      <c r="K2976">
        <v>0</v>
      </c>
      <c r="L2976">
        <v>0</v>
      </c>
      <c r="M2976">
        <v>129</v>
      </c>
      <c r="N2976">
        <v>44</v>
      </c>
      <c r="O2976">
        <v>34.109000000000002</v>
      </c>
      <c r="P2976">
        <v>162</v>
      </c>
      <c r="Q2976">
        <v>1</v>
      </c>
      <c r="R2976">
        <v>0.61699999999999999</v>
      </c>
    </row>
    <row r="2977" spans="1:18" x14ac:dyDescent="0.3">
      <c r="A2977" s="1">
        <v>45778</v>
      </c>
      <c r="B2977">
        <v>185171</v>
      </c>
      <c r="C2977" t="s">
        <v>2996</v>
      </c>
      <c r="D2977" t="s">
        <v>2967</v>
      </c>
      <c r="E2977" t="s">
        <v>20</v>
      </c>
      <c r="F2977" t="s">
        <v>20</v>
      </c>
      <c r="G2977">
        <v>1</v>
      </c>
      <c r="H2977">
        <v>394</v>
      </c>
      <c r="I2977">
        <v>0</v>
      </c>
      <c r="J2977">
        <v>22</v>
      </c>
      <c r="K2977">
        <v>0</v>
      </c>
      <c r="L2977">
        <v>0</v>
      </c>
      <c r="M2977">
        <v>158</v>
      </c>
      <c r="N2977">
        <v>2</v>
      </c>
      <c r="O2977">
        <v>1.266</v>
      </c>
      <c r="P2977">
        <v>276</v>
      </c>
      <c r="Q2977">
        <v>0</v>
      </c>
      <c r="R2977">
        <v>0</v>
      </c>
    </row>
    <row r="2978" spans="1:18" x14ac:dyDescent="0.3">
      <c r="A2978" s="1">
        <v>45778</v>
      </c>
      <c r="B2978">
        <v>185172</v>
      </c>
      <c r="C2978" t="s">
        <v>2997</v>
      </c>
      <c r="D2978" t="s">
        <v>2967</v>
      </c>
      <c r="E2978" t="s">
        <v>20</v>
      </c>
      <c r="F2978" t="s">
        <v>20</v>
      </c>
      <c r="G2978">
        <v>0</v>
      </c>
      <c r="H2978">
        <v>38</v>
      </c>
      <c r="I2978">
        <v>0</v>
      </c>
      <c r="J2978">
        <v>0</v>
      </c>
      <c r="K2978">
        <v>0</v>
      </c>
      <c r="L2978">
        <v>0</v>
      </c>
      <c r="M2978">
        <v>20</v>
      </c>
      <c r="N2978">
        <v>12</v>
      </c>
      <c r="O2978">
        <v>60</v>
      </c>
      <c r="P2978">
        <v>42</v>
      </c>
      <c r="Q2978">
        <v>0</v>
      </c>
      <c r="R2978">
        <v>0</v>
      </c>
    </row>
    <row r="2979" spans="1:18" x14ac:dyDescent="0.3">
      <c r="A2979" s="1">
        <v>45778</v>
      </c>
      <c r="B2979">
        <v>185173</v>
      </c>
      <c r="C2979" t="s">
        <v>2998</v>
      </c>
      <c r="D2979" t="s">
        <v>2967</v>
      </c>
      <c r="E2979" t="s">
        <v>20</v>
      </c>
      <c r="F2979" t="s">
        <v>20</v>
      </c>
      <c r="G2979">
        <v>0</v>
      </c>
      <c r="H2979">
        <v>168</v>
      </c>
      <c r="I2979">
        <v>0</v>
      </c>
      <c r="J2979">
        <v>22</v>
      </c>
      <c r="K2979">
        <v>0</v>
      </c>
      <c r="L2979">
        <v>0</v>
      </c>
      <c r="M2979">
        <v>90</v>
      </c>
      <c r="N2979">
        <v>43</v>
      </c>
      <c r="O2979">
        <v>47.777999999999999</v>
      </c>
      <c r="P2979">
        <v>115</v>
      </c>
      <c r="Q2979">
        <v>1</v>
      </c>
      <c r="R2979">
        <v>0.87</v>
      </c>
    </row>
    <row r="2980" spans="1:18" x14ac:dyDescent="0.3">
      <c r="A2980" s="1">
        <v>45778</v>
      </c>
      <c r="B2980">
        <v>185175</v>
      </c>
      <c r="C2980" t="s">
        <v>2999</v>
      </c>
      <c r="D2980" t="s">
        <v>2967</v>
      </c>
      <c r="E2980" t="s">
        <v>20</v>
      </c>
      <c r="F2980" t="s">
        <v>20</v>
      </c>
      <c r="G2980">
        <v>0</v>
      </c>
      <c r="H2980">
        <v>83</v>
      </c>
      <c r="I2980">
        <v>0</v>
      </c>
      <c r="J2980">
        <v>17</v>
      </c>
      <c r="K2980">
        <v>0</v>
      </c>
      <c r="L2980">
        <v>0</v>
      </c>
      <c r="M2980">
        <v>49</v>
      </c>
      <c r="N2980">
        <v>31</v>
      </c>
      <c r="O2980">
        <v>63.265000000000001</v>
      </c>
      <c r="P2980">
        <v>74</v>
      </c>
      <c r="Q2980">
        <v>1</v>
      </c>
      <c r="R2980">
        <v>1.351</v>
      </c>
    </row>
    <row r="2981" spans="1:18" x14ac:dyDescent="0.3">
      <c r="A2981" s="1">
        <v>45778</v>
      </c>
      <c r="B2981">
        <v>185177</v>
      </c>
      <c r="C2981" t="s">
        <v>3000</v>
      </c>
      <c r="D2981" t="s">
        <v>2967</v>
      </c>
      <c r="E2981" t="s">
        <v>20</v>
      </c>
      <c r="F2981" t="s">
        <v>20</v>
      </c>
      <c r="G2981">
        <v>4</v>
      </c>
      <c r="H2981">
        <v>151</v>
      </c>
      <c r="I2981">
        <v>0</v>
      </c>
      <c r="J2981">
        <v>15</v>
      </c>
      <c r="K2981">
        <v>0</v>
      </c>
      <c r="L2981">
        <v>0</v>
      </c>
      <c r="M2981">
        <v>68</v>
      </c>
      <c r="N2981">
        <v>18</v>
      </c>
      <c r="O2981">
        <v>26.471</v>
      </c>
      <c r="P2981">
        <v>130</v>
      </c>
      <c r="Q2981">
        <v>0</v>
      </c>
      <c r="R2981">
        <v>0</v>
      </c>
    </row>
    <row r="2982" spans="1:18" x14ac:dyDescent="0.3">
      <c r="A2982" s="1">
        <v>45778</v>
      </c>
      <c r="B2982">
        <v>185178</v>
      </c>
      <c r="C2982" t="s">
        <v>3001</v>
      </c>
      <c r="D2982" t="s">
        <v>2967</v>
      </c>
      <c r="E2982" t="s">
        <v>20</v>
      </c>
      <c r="F2982" t="s">
        <v>20</v>
      </c>
      <c r="G2982">
        <v>1</v>
      </c>
      <c r="H2982">
        <v>166</v>
      </c>
      <c r="I2982">
        <v>0</v>
      </c>
      <c r="J2982">
        <v>10</v>
      </c>
      <c r="K2982">
        <v>0</v>
      </c>
      <c r="L2982">
        <v>0</v>
      </c>
      <c r="M2982">
        <v>169</v>
      </c>
      <c r="N2982">
        <v>98</v>
      </c>
      <c r="O2982">
        <v>57.988</v>
      </c>
      <c r="P2982">
        <v>247</v>
      </c>
      <c r="Q2982">
        <v>10</v>
      </c>
      <c r="R2982">
        <v>4.0490000000000004</v>
      </c>
    </row>
    <row r="2983" spans="1:18" x14ac:dyDescent="0.3">
      <c r="A2983" s="1">
        <v>45778</v>
      </c>
      <c r="B2983">
        <v>185187</v>
      </c>
      <c r="C2983" t="s">
        <v>3002</v>
      </c>
      <c r="D2983" t="s">
        <v>2967</v>
      </c>
      <c r="E2983" t="s">
        <v>20</v>
      </c>
      <c r="F2983" t="s">
        <v>20</v>
      </c>
      <c r="G2983">
        <v>0</v>
      </c>
      <c r="H2983">
        <v>257</v>
      </c>
      <c r="I2983">
        <v>0</v>
      </c>
      <c r="J2983">
        <v>10</v>
      </c>
      <c r="K2983">
        <v>0</v>
      </c>
      <c r="L2983">
        <v>0</v>
      </c>
      <c r="M2983">
        <v>123</v>
      </c>
      <c r="N2983">
        <v>72</v>
      </c>
      <c r="O2983">
        <v>58.536999999999999</v>
      </c>
      <c r="P2983">
        <v>170</v>
      </c>
      <c r="Q2983">
        <v>1</v>
      </c>
      <c r="R2983">
        <v>0.58799999999999997</v>
      </c>
    </row>
    <row r="2984" spans="1:18" x14ac:dyDescent="0.3">
      <c r="A2984" s="1">
        <v>45778</v>
      </c>
      <c r="B2984">
        <v>185193</v>
      </c>
      <c r="C2984" t="s">
        <v>3003</v>
      </c>
      <c r="D2984" t="s">
        <v>2967</v>
      </c>
      <c r="E2984" t="s">
        <v>20</v>
      </c>
      <c r="F2984" t="s">
        <v>20</v>
      </c>
      <c r="G2984">
        <v>0</v>
      </c>
      <c r="H2984">
        <v>201</v>
      </c>
      <c r="I2984">
        <v>0</v>
      </c>
      <c r="J2984">
        <v>6</v>
      </c>
      <c r="K2984">
        <v>0</v>
      </c>
      <c r="L2984">
        <v>0</v>
      </c>
      <c r="M2984">
        <v>87</v>
      </c>
      <c r="N2984">
        <v>49</v>
      </c>
      <c r="O2984">
        <v>56.322000000000003</v>
      </c>
      <c r="P2984">
        <v>147</v>
      </c>
      <c r="Q2984">
        <v>0</v>
      </c>
      <c r="R2984">
        <v>0</v>
      </c>
    </row>
    <row r="2985" spans="1:18" x14ac:dyDescent="0.3">
      <c r="A2985" s="1">
        <v>45778</v>
      </c>
      <c r="B2985">
        <v>185200</v>
      </c>
      <c r="C2985" t="s">
        <v>3004</v>
      </c>
      <c r="D2985" t="s">
        <v>2967</v>
      </c>
      <c r="E2985" t="s">
        <v>20</v>
      </c>
      <c r="F2985" t="s">
        <v>20</v>
      </c>
      <c r="G2985">
        <v>0</v>
      </c>
      <c r="H2985">
        <v>249</v>
      </c>
      <c r="I2985">
        <v>0</v>
      </c>
      <c r="J2985">
        <v>33</v>
      </c>
      <c r="K2985">
        <v>0</v>
      </c>
      <c r="L2985">
        <v>0</v>
      </c>
      <c r="M2985">
        <v>112</v>
      </c>
      <c r="N2985">
        <v>10</v>
      </c>
      <c r="O2985">
        <v>8.9290000000000003</v>
      </c>
      <c r="P2985">
        <v>147</v>
      </c>
      <c r="Q2985">
        <v>0</v>
      </c>
      <c r="R2985">
        <v>0</v>
      </c>
    </row>
    <row r="2986" spans="1:18" x14ac:dyDescent="0.3">
      <c r="A2986" s="1">
        <v>45778</v>
      </c>
      <c r="B2986">
        <v>185207</v>
      </c>
      <c r="C2986" t="s">
        <v>3005</v>
      </c>
      <c r="D2986" t="s">
        <v>2967</v>
      </c>
      <c r="E2986" t="s">
        <v>20</v>
      </c>
      <c r="F2986" t="s">
        <v>20</v>
      </c>
      <c r="G2986">
        <v>1</v>
      </c>
      <c r="H2986">
        <v>260</v>
      </c>
      <c r="I2986">
        <v>0</v>
      </c>
      <c r="J2986">
        <v>35</v>
      </c>
      <c r="K2986">
        <v>0</v>
      </c>
      <c r="L2986">
        <v>0</v>
      </c>
      <c r="M2986">
        <v>121</v>
      </c>
      <c r="N2986">
        <v>50</v>
      </c>
      <c r="O2986">
        <v>41.322000000000003</v>
      </c>
      <c r="P2986">
        <v>175</v>
      </c>
      <c r="Q2986">
        <v>0</v>
      </c>
      <c r="R2986">
        <v>0</v>
      </c>
    </row>
    <row r="2987" spans="1:18" x14ac:dyDescent="0.3">
      <c r="A2987" s="1">
        <v>45778</v>
      </c>
      <c r="B2987">
        <v>185208</v>
      </c>
      <c r="C2987" t="s">
        <v>3006</v>
      </c>
      <c r="D2987" t="s">
        <v>2967</v>
      </c>
      <c r="E2987" t="s">
        <v>20</v>
      </c>
      <c r="F2987" t="s">
        <v>20</v>
      </c>
      <c r="G2987">
        <v>1</v>
      </c>
      <c r="H2987">
        <v>93</v>
      </c>
      <c r="I2987">
        <v>0</v>
      </c>
      <c r="J2987">
        <v>15</v>
      </c>
      <c r="K2987">
        <v>0</v>
      </c>
      <c r="L2987">
        <v>0</v>
      </c>
      <c r="M2987">
        <v>88</v>
      </c>
      <c r="N2987">
        <v>69</v>
      </c>
      <c r="O2987">
        <v>78.409000000000006</v>
      </c>
      <c r="P2987">
        <v>157</v>
      </c>
      <c r="Q2987">
        <v>0</v>
      </c>
      <c r="R2987">
        <v>0</v>
      </c>
    </row>
    <row r="2988" spans="1:18" x14ac:dyDescent="0.3">
      <c r="A2988" s="1">
        <v>45778</v>
      </c>
      <c r="B2988">
        <v>185213</v>
      </c>
      <c r="C2988" t="s">
        <v>3007</v>
      </c>
      <c r="D2988" t="s">
        <v>2967</v>
      </c>
      <c r="E2988" t="s">
        <v>20</v>
      </c>
      <c r="F2988" t="s">
        <v>20</v>
      </c>
      <c r="G2988">
        <v>0</v>
      </c>
      <c r="H2988">
        <v>188</v>
      </c>
      <c r="I2988">
        <v>0</v>
      </c>
      <c r="J2988">
        <v>9</v>
      </c>
      <c r="K2988">
        <v>0</v>
      </c>
      <c r="L2988">
        <v>0</v>
      </c>
      <c r="M2988">
        <v>95</v>
      </c>
      <c r="N2988">
        <v>43</v>
      </c>
      <c r="O2988">
        <v>45.262999999999998</v>
      </c>
      <c r="P2988">
        <v>195</v>
      </c>
      <c r="Q2988">
        <v>1</v>
      </c>
      <c r="R2988">
        <v>0.51300000000000001</v>
      </c>
    </row>
    <row r="2989" spans="1:18" x14ac:dyDescent="0.3">
      <c r="A2989" s="1">
        <v>45778</v>
      </c>
      <c r="B2989">
        <v>185215</v>
      </c>
      <c r="C2989" t="s">
        <v>3008</v>
      </c>
      <c r="D2989" t="s">
        <v>2967</v>
      </c>
      <c r="E2989" t="s">
        <v>20</v>
      </c>
      <c r="F2989" t="s">
        <v>20</v>
      </c>
      <c r="G2989">
        <v>0</v>
      </c>
      <c r="H2989">
        <v>245</v>
      </c>
      <c r="I2989">
        <v>0</v>
      </c>
      <c r="J2989">
        <v>28</v>
      </c>
      <c r="K2989">
        <v>0</v>
      </c>
      <c r="L2989">
        <v>0</v>
      </c>
      <c r="M2989">
        <v>114</v>
      </c>
      <c r="N2989">
        <v>72</v>
      </c>
      <c r="O2989">
        <v>63.158000000000001</v>
      </c>
      <c r="P2989">
        <v>140</v>
      </c>
      <c r="Q2989">
        <v>1</v>
      </c>
      <c r="R2989">
        <v>0.71399999999999997</v>
      </c>
    </row>
    <row r="2990" spans="1:18" x14ac:dyDescent="0.3">
      <c r="A2990" s="1">
        <v>45778</v>
      </c>
      <c r="B2990">
        <v>185217</v>
      </c>
      <c r="C2990" t="s">
        <v>3009</v>
      </c>
      <c r="D2990" t="s">
        <v>2967</v>
      </c>
      <c r="E2990" t="s">
        <v>20</v>
      </c>
      <c r="F2990" t="s">
        <v>20</v>
      </c>
      <c r="G2990">
        <v>0</v>
      </c>
      <c r="H2990">
        <v>156</v>
      </c>
      <c r="I2990">
        <v>0</v>
      </c>
      <c r="J2990">
        <v>14</v>
      </c>
      <c r="K2990">
        <v>0</v>
      </c>
      <c r="L2990">
        <v>0</v>
      </c>
      <c r="M2990">
        <v>63</v>
      </c>
      <c r="N2990">
        <v>41</v>
      </c>
      <c r="O2990">
        <v>65.078999999999994</v>
      </c>
      <c r="P2990">
        <v>93</v>
      </c>
      <c r="Q2990">
        <v>1</v>
      </c>
      <c r="R2990">
        <v>1.075</v>
      </c>
    </row>
    <row r="2991" spans="1:18" x14ac:dyDescent="0.3">
      <c r="A2991" s="1">
        <v>45778</v>
      </c>
      <c r="B2991">
        <v>185218</v>
      </c>
      <c r="C2991" t="s">
        <v>3010</v>
      </c>
      <c r="D2991" t="s">
        <v>2967</v>
      </c>
      <c r="E2991" t="s">
        <v>20</v>
      </c>
      <c r="F2991" t="s">
        <v>20</v>
      </c>
      <c r="G2991">
        <v>4</v>
      </c>
      <c r="H2991">
        <v>328</v>
      </c>
      <c r="I2991">
        <v>0</v>
      </c>
      <c r="J2991">
        <v>16</v>
      </c>
      <c r="K2991">
        <v>1</v>
      </c>
      <c r="L2991">
        <v>0</v>
      </c>
      <c r="M2991">
        <v>118</v>
      </c>
      <c r="N2991">
        <v>52</v>
      </c>
      <c r="O2991">
        <v>44.067999999999998</v>
      </c>
      <c r="P2991">
        <v>173</v>
      </c>
      <c r="Q2991">
        <v>2</v>
      </c>
      <c r="R2991">
        <v>1.1559999999999999</v>
      </c>
    </row>
    <row r="2992" spans="1:18" x14ac:dyDescent="0.3">
      <c r="A2992" s="1">
        <v>45778</v>
      </c>
      <c r="B2992">
        <v>185222</v>
      </c>
      <c r="C2992" t="s">
        <v>3011</v>
      </c>
      <c r="D2992" t="s">
        <v>2967</v>
      </c>
      <c r="E2992" t="s">
        <v>20</v>
      </c>
      <c r="F2992" t="s">
        <v>20</v>
      </c>
      <c r="G2992">
        <v>0</v>
      </c>
      <c r="H2992">
        <v>148</v>
      </c>
      <c r="I2992">
        <v>0</v>
      </c>
      <c r="J2992">
        <v>12</v>
      </c>
      <c r="K2992">
        <v>0</v>
      </c>
      <c r="L2992">
        <v>0</v>
      </c>
      <c r="M2992">
        <v>91</v>
      </c>
      <c r="N2992">
        <v>45</v>
      </c>
      <c r="O2992">
        <v>49.451000000000001</v>
      </c>
      <c r="P2992">
        <v>130</v>
      </c>
      <c r="Q2992">
        <v>0</v>
      </c>
      <c r="R2992">
        <v>0</v>
      </c>
    </row>
    <row r="2993" spans="1:18" x14ac:dyDescent="0.3">
      <c r="A2993" s="1">
        <v>45778</v>
      </c>
      <c r="B2993">
        <v>185225</v>
      </c>
      <c r="C2993" t="s">
        <v>3012</v>
      </c>
      <c r="D2993" t="s">
        <v>2967</v>
      </c>
      <c r="E2993" t="s">
        <v>20</v>
      </c>
      <c r="F2993" t="s">
        <v>20</v>
      </c>
      <c r="G2993">
        <v>0</v>
      </c>
      <c r="H2993">
        <v>262</v>
      </c>
      <c r="I2993">
        <v>0</v>
      </c>
      <c r="J2993">
        <v>34</v>
      </c>
      <c r="K2993">
        <v>0</v>
      </c>
      <c r="L2993">
        <v>0</v>
      </c>
      <c r="M2993">
        <v>153</v>
      </c>
      <c r="N2993">
        <v>103</v>
      </c>
      <c r="O2993">
        <v>67.319999999999993</v>
      </c>
      <c r="P2993">
        <v>276</v>
      </c>
      <c r="Q2993">
        <v>21</v>
      </c>
      <c r="R2993">
        <v>7.609</v>
      </c>
    </row>
    <row r="2994" spans="1:18" x14ac:dyDescent="0.3">
      <c r="A2994" s="1">
        <v>45778</v>
      </c>
      <c r="B2994">
        <v>185227</v>
      </c>
      <c r="C2994" t="s">
        <v>3013</v>
      </c>
      <c r="D2994" t="s">
        <v>2967</v>
      </c>
      <c r="E2994" t="s">
        <v>20</v>
      </c>
      <c r="F2994" t="s">
        <v>20</v>
      </c>
      <c r="G2994">
        <v>0</v>
      </c>
      <c r="H2994">
        <v>163</v>
      </c>
      <c r="I2994">
        <v>0</v>
      </c>
      <c r="J2994">
        <v>8</v>
      </c>
      <c r="K2994">
        <v>0</v>
      </c>
      <c r="L2994">
        <v>0</v>
      </c>
      <c r="M2994">
        <v>86</v>
      </c>
      <c r="N2994">
        <v>37</v>
      </c>
      <c r="O2994">
        <v>43.023000000000003</v>
      </c>
      <c r="P2994">
        <v>130</v>
      </c>
      <c r="Q2994">
        <v>1</v>
      </c>
      <c r="R2994">
        <v>0.76900000000000002</v>
      </c>
    </row>
    <row r="2995" spans="1:18" x14ac:dyDescent="0.3">
      <c r="A2995" s="1">
        <v>45778</v>
      </c>
      <c r="B2995">
        <v>185230</v>
      </c>
      <c r="C2995" t="s">
        <v>3014</v>
      </c>
      <c r="D2995" t="s">
        <v>2967</v>
      </c>
      <c r="E2995" t="s">
        <v>20</v>
      </c>
      <c r="F2995" t="s">
        <v>20</v>
      </c>
      <c r="G2995">
        <v>0</v>
      </c>
      <c r="H2995">
        <v>210</v>
      </c>
      <c r="I2995">
        <v>0</v>
      </c>
      <c r="J2995">
        <v>2</v>
      </c>
      <c r="K2995">
        <v>0</v>
      </c>
      <c r="L2995">
        <v>0</v>
      </c>
      <c r="M2995">
        <v>100</v>
      </c>
      <c r="N2995">
        <v>58</v>
      </c>
      <c r="O2995">
        <v>58</v>
      </c>
      <c r="P2995">
        <v>113</v>
      </c>
      <c r="Q2995">
        <v>2</v>
      </c>
      <c r="R2995">
        <v>1.77</v>
      </c>
    </row>
    <row r="2996" spans="1:18" x14ac:dyDescent="0.3">
      <c r="A2996" s="1">
        <v>45778</v>
      </c>
      <c r="B2996">
        <v>185234</v>
      </c>
      <c r="C2996" t="s">
        <v>3015</v>
      </c>
      <c r="D2996" t="s">
        <v>2967</v>
      </c>
      <c r="E2996" t="s">
        <v>20</v>
      </c>
      <c r="F2996" t="s">
        <v>20</v>
      </c>
      <c r="G2996">
        <v>0</v>
      </c>
      <c r="H2996">
        <v>179</v>
      </c>
      <c r="I2996">
        <v>0</v>
      </c>
      <c r="J2996">
        <v>14</v>
      </c>
      <c r="K2996">
        <v>0</v>
      </c>
      <c r="L2996">
        <v>0</v>
      </c>
      <c r="M2996">
        <v>86</v>
      </c>
      <c r="N2996">
        <v>49</v>
      </c>
      <c r="O2996">
        <v>56.976999999999997</v>
      </c>
      <c r="P2996">
        <v>232</v>
      </c>
      <c r="Q2996">
        <v>5</v>
      </c>
      <c r="R2996">
        <v>2.1549999999999998</v>
      </c>
    </row>
    <row r="2997" spans="1:18" x14ac:dyDescent="0.3">
      <c r="A2997" s="1">
        <v>45778</v>
      </c>
      <c r="B2997">
        <v>185238</v>
      </c>
      <c r="C2997" t="s">
        <v>3016</v>
      </c>
      <c r="D2997" t="s">
        <v>2967</v>
      </c>
      <c r="E2997" t="s">
        <v>20</v>
      </c>
      <c r="F2997" t="s">
        <v>20</v>
      </c>
      <c r="G2997">
        <v>0</v>
      </c>
      <c r="H2997">
        <v>141</v>
      </c>
      <c r="I2997">
        <v>0</v>
      </c>
      <c r="J2997">
        <v>14</v>
      </c>
      <c r="K2997">
        <v>0</v>
      </c>
      <c r="L2997">
        <v>0</v>
      </c>
      <c r="M2997">
        <v>85</v>
      </c>
      <c r="N2997">
        <v>64</v>
      </c>
      <c r="O2997">
        <v>75.293999999999997</v>
      </c>
      <c r="P2997">
        <v>116</v>
      </c>
      <c r="Q2997">
        <v>1</v>
      </c>
      <c r="R2997">
        <v>0.86199999999999999</v>
      </c>
    </row>
    <row r="2998" spans="1:18" x14ac:dyDescent="0.3">
      <c r="A2998" s="1">
        <v>45778</v>
      </c>
      <c r="B2998">
        <v>185240</v>
      </c>
      <c r="C2998" t="s">
        <v>3017</v>
      </c>
      <c r="D2998" t="s">
        <v>2967</v>
      </c>
      <c r="E2998" t="s">
        <v>20</v>
      </c>
      <c r="F2998" t="s">
        <v>20</v>
      </c>
      <c r="G2998">
        <v>0</v>
      </c>
      <c r="H2998">
        <v>279</v>
      </c>
      <c r="I2998">
        <v>0</v>
      </c>
      <c r="J2998">
        <v>17</v>
      </c>
      <c r="K2998">
        <v>0</v>
      </c>
      <c r="L2998">
        <v>0</v>
      </c>
      <c r="M2998">
        <v>93</v>
      </c>
      <c r="N2998">
        <v>43</v>
      </c>
      <c r="O2998">
        <v>46.237000000000002</v>
      </c>
      <c r="P2998">
        <v>139</v>
      </c>
      <c r="Q2998">
        <v>1</v>
      </c>
      <c r="R2998">
        <v>0.71899999999999997</v>
      </c>
    </row>
    <row r="2999" spans="1:18" x14ac:dyDescent="0.3">
      <c r="A2999" s="1">
        <v>45778</v>
      </c>
      <c r="B2999">
        <v>185242</v>
      </c>
      <c r="C2999" t="s">
        <v>3018</v>
      </c>
      <c r="D2999" t="s">
        <v>2967</v>
      </c>
      <c r="E2999" t="s">
        <v>20</v>
      </c>
      <c r="F2999" t="s">
        <v>20</v>
      </c>
      <c r="G2999">
        <v>0</v>
      </c>
      <c r="H2999">
        <v>280</v>
      </c>
      <c r="I2999">
        <v>0</v>
      </c>
      <c r="J2999">
        <v>7</v>
      </c>
      <c r="K2999">
        <v>0</v>
      </c>
      <c r="L2999">
        <v>0</v>
      </c>
      <c r="M2999">
        <v>127</v>
      </c>
      <c r="N2999">
        <v>71</v>
      </c>
      <c r="O2999">
        <v>55.905999999999999</v>
      </c>
      <c r="P2999">
        <v>149</v>
      </c>
      <c r="Q2999">
        <v>5</v>
      </c>
      <c r="R2999">
        <v>3.3559999999999999</v>
      </c>
    </row>
    <row r="3000" spans="1:18" x14ac:dyDescent="0.3">
      <c r="A3000" s="1">
        <v>45778</v>
      </c>
      <c r="B3000">
        <v>185243</v>
      </c>
      <c r="C3000" t="s">
        <v>3019</v>
      </c>
      <c r="D3000" t="s">
        <v>2967</v>
      </c>
      <c r="E3000" t="s">
        <v>20</v>
      </c>
      <c r="F3000" t="s">
        <v>20</v>
      </c>
      <c r="G3000">
        <v>0</v>
      </c>
      <c r="H3000">
        <v>137</v>
      </c>
      <c r="I3000">
        <v>0</v>
      </c>
      <c r="J3000">
        <v>7</v>
      </c>
      <c r="K3000">
        <v>0</v>
      </c>
      <c r="L3000">
        <v>0</v>
      </c>
      <c r="M3000">
        <v>55</v>
      </c>
      <c r="N3000">
        <v>33</v>
      </c>
      <c r="O3000">
        <v>60</v>
      </c>
      <c r="P3000">
        <v>92</v>
      </c>
      <c r="Q3000">
        <v>0</v>
      </c>
      <c r="R3000">
        <v>0</v>
      </c>
    </row>
    <row r="3001" spans="1:18" x14ac:dyDescent="0.3">
      <c r="A3001" s="1">
        <v>45778</v>
      </c>
      <c r="B3001">
        <v>185244</v>
      </c>
      <c r="C3001" t="s">
        <v>3020</v>
      </c>
      <c r="D3001" t="s">
        <v>2967</v>
      </c>
      <c r="E3001" t="s">
        <v>20</v>
      </c>
      <c r="F3001" t="s">
        <v>20</v>
      </c>
      <c r="G3001">
        <v>0</v>
      </c>
      <c r="H3001">
        <v>318</v>
      </c>
      <c r="I3001">
        <v>0</v>
      </c>
      <c r="J3001">
        <v>44</v>
      </c>
      <c r="K3001">
        <v>1</v>
      </c>
      <c r="L3001">
        <v>0</v>
      </c>
      <c r="M3001">
        <v>106</v>
      </c>
      <c r="N3001">
        <v>64</v>
      </c>
      <c r="O3001">
        <v>60.377000000000002</v>
      </c>
      <c r="P3001">
        <v>142</v>
      </c>
      <c r="Q3001">
        <v>0</v>
      </c>
      <c r="R3001">
        <v>0</v>
      </c>
    </row>
    <row r="3002" spans="1:18" x14ac:dyDescent="0.3">
      <c r="A3002" s="1">
        <v>45778</v>
      </c>
      <c r="B3002">
        <v>185257</v>
      </c>
      <c r="C3002" t="s">
        <v>3021</v>
      </c>
      <c r="D3002" t="s">
        <v>2967</v>
      </c>
      <c r="E3002" t="s">
        <v>20</v>
      </c>
      <c r="F3002" t="s">
        <v>20</v>
      </c>
      <c r="G3002">
        <v>0</v>
      </c>
      <c r="H3002">
        <v>255</v>
      </c>
      <c r="I3002">
        <v>0</v>
      </c>
      <c r="J3002">
        <v>15</v>
      </c>
      <c r="K3002">
        <v>0</v>
      </c>
      <c r="L3002">
        <v>0</v>
      </c>
      <c r="M3002">
        <v>94</v>
      </c>
      <c r="N3002">
        <v>33</v>
      </c>
      <c r="O3002">
        <v>35.106000000000002</v>
      </c>
      <c r="P3002">
        <v>117</v>
      </c>
      <c r="Q3002">
        <v>10</v>
      </c>
      <c r="R3002">
        <v>8.5470000000000006</v>
      </c>
    </row>
    <row r="3003" spans="1:18" x14ac:dyDescent="0.3">
      <c r="A3003" s="1">
        <v>45778</v>
      </c>
      <c r="B3003">
        <v>185258</v>
      </c>
      <c r="C3003" t="s">
        <v>3022</v>
      </c>
      <c r="D3003" t="s">
        <v>2967</v>
      </c>
      <c r="E3003" t="s">
        <v>20</v>
      </c>
      <c r="F3003" t="s">
        <v>20</v>
      </c>
      <c r="G3003">
        <v>0</v>
      </c>
      <c r="H3003">
        <v>142</v>
      </c>
      <c r="I3003">
        <v>0</v>
      </c>
      <c r="J3003">
        <v>15</v>
      </c>
      <c r="K3003">
        <v>0</v>
      </c>
      <c r="L3003">
        <v>0</v>
      </c>
      <c r="M3003">
        <v>82</v>
      </c>
      <c r="N3003">
        <v>23</v>
      </c>
      <c r="O3003">
        <v>28.048999999999999</v>
      </c>
      <c r="P3003">
        <v>131</v>
      </c>
      <c r="Q3003">
        <v>0</v>
      </c>
      <c r="R3003">
        <v>0</v>
      </c>
    </row>
    <row r="3004" spans="1:18" x14ac:dyDescent="0.3">
      <c r="A3004" s="1">
        <v>45778</v>
      </c>
      <c r="B3004">
        <v>185259</v>
      </c>
      <c r="C3004" t="s">
        <v>3023</v>
      </c>
      <c r="D3004" t="s">
        <v>2967</v>
      </c>
      <c r="E3004" t="s">
        <v>20</v>
      </c>
      <c r="F3004" t="s">
        <v>20</v>
      </c>
      <c r="G3004">
        <v>0</v>
      </c>
      <c r="H3004">
        <v>41</v>
      </c>
      <c r="I3004">
        <v>0</v>
      </c>
      <c r="J3004">
        <v>0</v>
      </c>
      <c r="K3004">
        <v>0</v>
      </c>
      <c r="L3004">
        <v>0</v>
      </c>
      <c r="M3004">
        <v>94</v>
      </c>
      <c r="N3004">
        <v>73</v>
      </c>
      <c r="O3004">
        <v>77.66</v>
      </c>
      <c r="P3004">
        <v>101</v>
      </c>
      <c r="Q3004">
        <v>17</v>
      </c>
      <c r="R3004">
        <v>16.832000000000001</v>
      </c>
    </row>
    <row r="3005" spans="1:18" x14ac:dyDescent="0.3">
      <c r="A3005" s="1">
        <v>45778</v>
      </c>
      <c r="B3005">
        <v>185260</v>
      </c>
      <c r="C3005" t="s">
        <v>2304</v>
      </c>
      <c r="D3005" t="s">
        <v>2967</v>
      </c>
      <c r="E3005" t="s">
        <v>20</v>
      </c>
      <c r="F3005" t="s">
        <v>20</v>
      </c>
      <c r="G3005">
        <v>0</v>
      </c>
      <c r="H3005">
        <v>79</v>
      </c>
      <c r="I3005">
        <v>0</v>
      </c>
      <c r="J3005">
        <v>2</v>
      </c>
      <c r="K3005">
        <v>0</v>
      </c>
      <c r="L3005">
        <v>0</v>
      </c>
      <c r="M3005">
        <v>40</v>
      </c>
      <c r="N3005">
        <v>20</v>
      </c>
      <c r="O3005">
        <v>50</v>
      </c>
      <c r="P3005">
        <v>91</v>
      </c>
      <c r="Q3005">
        <v>3</v>
      </c>
      <c r="R3005">
        <v>3.2970000000000002</v>
      </c>
    </row>
    <row r="3006" spans="1:18" x14ac:dyDescent="0.3">
      <c r="A3006" s="1">
        <v>45778</v>
      </c>
      <c r="B3006">
        <v>185261</v>
      </c>
      <c r="C3006" t="s">
        <v>3024</v>
      </c>
      <c r="D3006" t="s">
        <v>2967</v>
      </c>
      <c r="E3006" t="s">
        <v>20</v>
      </c>
      <c r="F3006" t="s">
        <v>20</v>
      </c>
      <c r="G3006">
        <v>0</v>
      </c>
      <c r="H3006">
        <v>249</v>
      </c>
      <c r="I3006">
        <v>0</v>
      </c>
      <c r="J3006">
        <v>20</v>
      </c>
      <c r="K3006">
        <v>0</v>
      </c>
      <c r="L3006">
        <v>0</v>
      </c>
      <c r="M3006">
        <v>109</v>
      </c>
      <c r="N3006">
        <v>71</v>
      </c>
      <c r="O3006">
        <v>65.138000000000005</v>
      </c>
      <c r="P3006">
        <v>109</v>
      </c>
      <c r="Q3006">
        <v>0</v>
      </c>
      <c r="R3006">
        <v>0</v>
      </c>
    </row>
    <row r="3007" spans="1:18" x14ac:dyDescent="0.3">
      <c r="A3007" s="1">
        <v>45778</v>
      </c>
      <c r="B3007">
        <v>185262</v>
      </c>
      <c r="C3007" t="s">
        <v>1427</v>
      </c>
      <c r="D3007" t="s">
        <v>2967</v>
      </c>
      <c r="E3007" t="s">
        <v>20</v>
      </c>
      <c r="F3007" t="s">
        <v>20</v>
      </c>
      <c r="G3007">
        <v>0</v>
      </c>
      <c r="H3007">
        <v>154</v>
      </c>
      <c r="I3007">
        <v>0</v>
      </c>
      <c r="J3007">
        <v>5</v>
      </c>
      <c r="K3007">
        <v>0</v>
      </c>
      <c r="L3007">
        <v>0</v>
      </c>
      <c r="M3007">
        <v>89</v>
      </c>
      <c r="N3007">
        <v>43</v>
      </c>
      <c r="O3007">
        <v>48.314999999999998</v>
      </c>
      <c r="P3007">
        <v>130</v>
      </c>
      <c r="Q3007">
        <v>10</v>
      </c>
      <c r="R3007">
        <v>7.6920000000000002</v>
      </c>
    </row>
    <row r="3008" spans="1:18" x14ac:dyDescent="0.3">
      <c r="A3008" s="1">
        <v>45778</v>
      </c>
      <c r="B3008">
        <v>185263</v>
      </c>
      <c r="C3008" t="s">
        <v>3025</v>
      </c>
      <c r="D3008" t="s">
        <v>2967</v>
      </c>
      <c r="E3008" t="s">
        <v>20</v>
      </c>
      <c r="F3008" t="s">
        <v>20</v>
      </c>
      <c r="G3008">
        <v>0</v>
      </c>
      <c r="H3008">
        <v>117</v>
      </c>
      <c r="I3008">
        <v>0</v>
      </c>
      <c r="J3008">
        <v>1</v>
      </c>
      <c r="K3008">
        <v>0</v>
      </c>
      <c r="L3008">
        <v>0</v>
      </c>
      <c r="M3008">
        <v>44</v>
      </c>
      <c r="N3008">
        <v>42</v>
      </c>
      <c r="O3008">
        <v>95.454999999999998</v>
      </c>
      <c r="P3008">
        <v>87</v>
      </c>
      <c r="Q3008">
        <v>14</v>
      </c>
      <c r="R3008">
        <v>16.091999999999999</v>
      </c>
    </row>
    <row r="3009" spans="1:18" x14ac:dyDescent="0.3">
      <c r="A3009" s="1">
        <v>45778</v>
      </c>
      <c r="B3009">
        <v>185264</v>
      </c>
      <c r="C3009" t="s">
        <v>3026</v>
      </c>
      <c r="D3009" t="s">
        <v>2967</v>
      </c>
      <c r="E3009" t="s">
        <v>20</v>
      </c>
      <c r="F3009" t="s">
        <v>20</v>
      </c>
      <c r="G3009">
        <v>1</v>
      </c>
      <c r="H3009">
        <v>191</v>
      </c>
      <c r="I3009">
        <v>0</v>
      </c>
      <c r="J3009">
        <v>16</v>
      </c>
      <c r="K3009">
        <v>0</v>
      </c>
      <c r="L3009">
        <v>0</v>
      </c>
      <c r="M3009">
        <v>73</v>
      </c>
      <c r="N3009">
        <v>58</v>
      </c>
      <c r="O3009">
        <v>79.451999999999998</v>
      </c>
      <c r="P3009">
        <v>108</v>
      </c>
      <c r="Q3009">
        <v>0</v>
      </c>
      <c r="R3009">
        <v>0</v>
      </c>
    </row>
    <row r="3010" spans="1:18" x14ac:dyDescent="0.3">
      <c r="A3010" s="1">
        <v>45778</v>
      </c>
      <c r="B3010">
        <v>185269</v>
      </c>
      <c r="C3010" t="s">
        <v>3027</v>
      </c>
      <c r="D3010" t="s">
        <v>2967</v>
      </c>
      <c r="E3010" t="s">
        <v>20</v>
      </c>
      <c r="F3010" t="s">
        <v>20</v>
      </c>
      <c r="G3010">
        <v>0</v>
      </c>
      <c r="H3010">
        <v>143</v>
      </c>
      <c r="I3010">
        <v>0</v>
      </c>
      <c r="J3010">
        <v>11</v>
      </c>
      <c r="K3010">
        <v>0</v>
      </c>
      <c r="L3010">
        <v>0</v>
      </c>
      <c r="M3010">
        <v>63</v>
      </c>
      <c r="N3010">
        <v>36</v>
      </c>
      <c r="O3010">
        <v>57.143000000000001</v>
      </c>
      <c r="P3010">
        <v>58</v>
      </c>
      <c r="Q3010">
        <v>17</v>
      </c>
      <c r="R3010">
        <v>29.31</v>
      </c>
    </row>
    <row r="3011" spans="1:18" x14ac:dyDescent="0.3">
      <c r="A3011" s="1">
        <v>45778</v>
      </c>
      <c r="B3011">
        <v>185270</v>
      </c>
      <c r="C3011" t="s">
        <v>3028</v>
      </c>
      <c r="D3011" t="s">
        <v>2967</v>
      </c>
      <c r="E3011" t="s">
        <v>20</v>
      </c>
      <c r="F3011" t="s">
        <v>20</v>
      </c>
      <c r="G3011">
        <v>0</v>
      </c>
      <c r="H3011">
        <v>192</v>
      </c>
      <c r="I3011">
        <v>0</v>
      </c>
      <c r="J3011">
        <v>4</v>
      </c>
      <c r="K3011">
        <v>0</v>
      </c>
      <c r="L3011">
        <v>0</v>
      </c>
      <c r="M3011">
        <v>75</v>
      </c>
      <c r="N3011">
        <v>0</v>
      </c>
      <c r="O3011">
        <v>0</v>
      </c>
      <c r="P3011">
        <v>132</v>
      </c>
      <c r="Q3011">
        <v>0</v>
      </c>
      <c r="R3011">
        <v>0</v>
      </c>
    </row>
    <row r="3012" spans="1:18" x14ac:dyDescent="0.3">
      <c r="A3012" s="1">
        <v>45778</v>
      </c>
      <c r="B3012">
        <v>185273</v>
      </c>
      <c r="C3012" t="s">
        <v>3029</v>
      </c>
      <c r="D3012" t="s">
        <v>2967</v>
      </c>
      <c r="E3012" t="s">
        <v>20</v>
      </c>
      <c r="F3012" t="s">
        <v>20</v>
      </c>
      <c r="G3012">
        <v>0</v>
      </c>
      <c r="H3012">
        <v>175</v>
      </c>
      <c r="I3012">
        <v>0</v>
      </c>
      <c r="J3012">
        <v>12</v>
      </c>
      <c r="K3012">
        <v>0</v>
      </c>
      <c r="L3012">
        <v>0</v>
      </c>
      <c r="M3012">
        <v>83</v>
      </c>
      <c r="N3012">
        <v>43</v>
      </c>
      <c r="O3012">
        <v>51.807000000000002</v>
      </c>
      <c r="P3012">
        <v>116</v>
      </c>
      <c r="Q3012">
        <v>2</v>
      </c>
      <c r="R3012">
        <v>1.724</v>
      </c>
    </row>
    <row r="3013" spans="1:18" x14ac:dyDescent="0.3">
      <c r="A3013" s="1">
        <v>45778</v>
      </c>
      <c r="B3013">
        <v>185274</v>
      </c>
      <c r="C3013" t="s">
        <v>3030</v>
      </c>
      <c r="D3013" t="s">
        <v>2967</v>
      </c>
      <c r="E3013" t="s">
        <v>20</v>
      </c>
      <c r="F3013" t="s">
        <v>20</v>
      </c>
      <c r="G3013">
        <v>0</v>
      </c>
      <c r="H3013">
        <v>127</v>
      </c>
      <c r="I3013">
        <v>0</v>
      </c>
      <c r="J3013">
        <v>4</v>
      </c>
      <c r="K3013">
        <v>0</v>
      </c>
      <c r="L3013">
        <v>0</v>
      </c>
      <c r="M3013">
        <v>47</v>
      </c>
      <c r="N3013">
        <v>19</v>
      </c>
      <c r="O3013">
        <v>40.426000000000002</v>
      </c>
      <c r="P3013">
        <v>28</v>
      </c>
      <c r="Q3013">
        <v>0</v>
      </c>
      <c r="R3013">
        <v>0</v>
      </c>
    </row>
    <row r="3014" spans="1:18" x14ac:dyDescent="0.3">
      <c r="A3014" s="1">
        <v>45778</v>
      </c>
      <c r="B3014">
        <v>185276</v>
      </c>
      <c r="C3014" t="s">
        <v>3031</v>
      </c>
      <c r="D3014" t="s">
        <v>2967</v>
      </c>
      <c r="E3014" t="s">
        <v>20</v>
      </c>
      <c r="F3014" t="s">
        <v>20</v>
      </c>
      <c r="G3014">
        <v>1</v>
      </c>
      <c r="H3014">
        <v>60</v>
      </c>
      <c r="I3014">
        <v>0</v>
      </c>
      <c r="J3014">
        <v>2</v>
      </c>
      <c r="K3014">
        <v>0</v>
      </c>
      <c r="L3014">
        <v>0</v>
      </c>
      <c r="M3014">
        <v>52</v>
      </c>
      <c r="N3014">
        <v>42</v>
      </c>
      <c r="O3014">
        <v>80.769000000000005</v>
      </c>
      <c r="P3014">
        <v>158</v>
      </c>
      <c r="Q3014">
        <v>14</v>
      </c>
      <c r="R3014">
        <v>8.8610000000000007</v>
      </c>
    </row>
    <row r="3015" spans="1:18" x14ac:dyDescent="0.3">
      <c r="A3015" s="1">
        <v>45778</v>
      </c>
      <c r="B3015">
        <v>185282</v>
      </c>
      <c r="C3015" t="s">
        <v>3032</v>
      </c>
      <c r="D3015" t="s">
        <v>2967</v>
      </c>
      <c r="E3015" t="s">
        <v>20</v>
      </c>
      <c r="F3015" t="s">
        <v>20</v>
      </c>
      <c r="G3015">
        <v>0</v>
      </c>
      <c r="H3015">
        <v>161</v>
      </c>
      <c r="I3015">
        <v>0</v>
      </c>
      <c r="J3015">
        <v>6</v>
      </c>
      <c r="K3015">
        <v>0</v>
      </c>
      <c r="L3015">
        <v>0</v>
      </c>
      <c r="M3015">
        <v>56</v>
      </c>
      <c r="N3015">
        <v>30</v>
      </c>
      <c r="O3015">
        <v>53.570999999999998</v>
      </c>
      <c r="P3015">
        <v>71</v>
      </c>
      <c r="Q3015">
        <v>0</v>
      </c>
      <c r="R3015">
        <v>0</v>
      </c>
    </row>
    <row r="3016" spans="1:18" x14ac:dyDescent="0.3">
      <c r="A3016" s="1">
        <v>45778</v>
      </c>
      <c r="B3016">
        <v>185283</v>
      </c>
      <c r="C3016" t="s">
        <v>3033</v>
      </c>
      <c r="D3016" t="s">
        <v>2967</v>
      </c>
      <c r="E3016" t="s">
        <v>20</v>
      </c>
      <c r="F3016" t="s">
        <v>20</v>
      </c>
      <c r="G3016">
        <v>0</v>
      </c>
      <c r="H3016">
        <v>201</v>
      </c>
      <c r="I3016">
        <v>0</v>
      </c>
      <c r="J3016">
        <v>15</v>
      </c>
      <c r="K3016">
        <v>0</v>
      </c>
      <c r="L3016">
        <v>0</v>
      </c>
      <c r="M3016">
        <v>77</v>
      </c>
      <c r="N3016">
        <v>47</v>
      </c>
      <c r="O3016">
        <v>61.039000000000001</v>
      </c>
      <c r="P3016">
        <v>120</v>
      </c>
      <c r="Q3016">
        <v>5</v>
      </c>
      <c r="R3016">
        <v>4.1669999999999998</v>
      </c>
    </row>
    <row r="3017" spans="1:18" x14ac:dyDescent="0.3">
      <c r="A3017" s="1">
        <v>45778</v>
      </c>
      <c r="B3017">
        <v>185285</v>
      </c>
      <c r="C3017" t="s">
        <v>3034</v>
      </c>
      <c r="D3017" t="s">
        <v>2967</v>
      </c>
      <c r="E3017" t="s">
        <v>20</v>
      </c>
      <c r="F3017" t="s">
        <v>20</v>
      </c>
      <c r="G3017">
        <v>0</v>
      </c>
      <c r="H3017">
        <v>46</v>
      </c>
      <c r="I3017">
        <v>0</v>
      </c>
      <c r="J3017">
        <v>6</v>
      </c>
      <c r="K3017">
        <v>0</v>
      </c>
      <c r="L3017">
        <v>0</v>
      </c>
      <c r="M3017">
        <v>18</v>
      </c>
      <c r="N3017">
        <v>12</v>
      </c>
      <c r="O3017">
        <v>66.667000000000002</v>
      </c>
      <c r="P3017">
        <v>83</v>
      </c>
      <c r="Q3017">
        <v>4</v>
      </c>
      <c r="R3017">
        <v>4.819</v>
      </c>
    </row>
    <row r="3018" spans="1:18" x14ac:dyDescent="0.3">
      <c r="A3018" s="1">
        <v>45778</v>
      </c>
      <c r="B3018">
        <v>185288</v>
      </c>
      <c r="C3018" t="s">
        <v>3035</v>
      </c>
      <c r="D3018" t="s">
        <v>2967</v>
      </c>
      <c r="E3018" t="s">
        <v>20</v>
      </c>
      <c r="F3018" t="s">
        <v>20</v>
      </c>
      <c r="G3018">
        <v>0</v>
      </c>
      <c r="H3018">
        <v>236</v>
      </c>
      <c r="I3018">
        <v>0</v>
      </c>
      <c r="J3018">
        <v>17</v>
      </c>
      <c r="K3018">
        <v>0</v>
      </c>
      <c r="L3018">
        <v>0</v>
      </c>
      <c r="M3018">
        <v>110</v>
      </c>
      <c r="N3018">
        <v>72</v>
      </c>
      <c r="O3018">
        <v>65.454999999999998</v>
      </c>
      <c r="P3018">
        <v>145</v>
      </c>
      <c r="Q3018">
        <v>10</v>
      </c>
      <c r="R3018">
        <v>6.8970000000000002</v>
      </c>
    </row>
    <row r="3019" spans="1:18" x14ac:dyDescent="0.3">
      <c r="A3019" s="1">
        <v>45778</v>
      </c>
      <c r="B3019">
        <v>185293</v>
      </c>
      <c r="C3019" t="s">
        <v>3036</v>
      </c>
      <c r="D3019" t="s">
        <v>2967</v>
      </c>
      <c r="E3019" t="s">
        <v>20</v>
      </c>
      <c r="F3019" t="s">
        <v>20</v>
      </c>
      <c r="G3019">
        <v>0</v>
      </c>
      <c r="H3019">
        <v>220</v>
      </c>
      <c r="I3019">
        <v>0</v>
      </c>
      <c r="J3019">
        <v>21</v>
      </c>
      <c r="K3019">
        <v>0</v>
      </c>
      <c r="L3019">
        <v>0</v>
      </c>
      <c r="M3019">
        <v>82</v>
      </c>
      <c r="N3019">
        <v>18</v>
      </c>
      <c r="O3019">
        <v>21.951000000000001</v>
      </c>
      <c r="P3019">
        <v>123</v>
      </c>
      <c r="Q3019">
        <v>36</v>
      </c>
      <c r="R3019">
        <v>29.268000000000001</v>
      </c>
    </row>
    <row r="3020" spans="1:18" x14ac:dyDescent="0.3">
      <c r="A3020" s="1">
        <v>45778</v>
      </c>
      <c r="B3020">
        <v>185295</v>
      </c>
      <c r="C3020" t="s">
        <v>3037</v>
      </c>
      <c r="D3020" t="s">
        <v>2967</v>
      </c>
      <c r="E3020" t="s">
        <v>20</v>
      </c>
      <c r="F3020" t="s">
        <v>20</v>
      </c>
      <c r="G3020">
        <v>0</v>
      </c>
      <c r="H3020">
        <v>203</v>
      </c>
      <c r="I3020">
        <v>0</v>
      </c>
      <c r="J3020">
        <v>87</v>
      </c>
      <c r="K3020">
        <v>0</v>
      </c>
      <c r="L3020">
        <v>0</v>
      </c>
      <c r="M3020">
        <v>74</v>
      </c>
      <c r="N3020">
        <v>10</v>
      </c>
      <c r="O3020">
        <v>13.513999999999999</v>
      </c>
      <c r="P3020">
        <v>120</v>
      </c>
      <c r="Q3020">
        <v>2</v>
      </c>
      <c r="R3020">
        <v>1.667</v>
      </c>
    </row>
    <row r="3021" spans="1:18" x14ac:dyDescent="0.3">
      <c r="A3021" s="1">
        <v>45778</v>
      </c>
      <c r="B3021">
        <v>185297</v>
      </c>
      <c r="C3021" t="s">
        <v>3038</v>
      </c>
      <c r="D3021" t="s">
        <v>2967</v>
      </c>
      <c r="E3021" t="s">
        <v>20</v>
      </c>
      <c r="F3021" t="s">
        <v>20</v>
      </c>
      <c r="G3021">
        <v>0</v>
      </c>
      <c r="H3021">
        <v>81</v>
      </c>
      <c r="I3021">
        <v>0</v>
      </c>
      <c r="J3021">
        <v>12</v>
      </c>
      <c r="K3021">
        <v>0</v>
      </c>
      <c r="L3021">
        <v>0</v>
      </c>
      <c r="M3021">
        <v>50</v>
      </c>
      <c r="N3021">
        <v>41</v>
      </c>
      <c r="O3021">
        <v>82</v>
      </c>
      <c r="P3021">
        <v>141</v>
      </c>
      <c r="Q3021">
        <v>18</v>
      </c>
      <c r="R3021">
        <v>12.766</v>
      </c>
    </row>
    <row r="3022" spans="1:18" x14ac:dyDescent="0.3">
      <c r="A3022" s="1">
        <v>45778</v>
      </c>
      <c r="B3022">
        <v>185306</v>
      </c>
      <c r="C3022" t="s">
        <v>3039</v>
      </c>
      <c r="D3022" t="s">
        <v>2967</v>
      </c>
      <c r="E3022" t="s">
        <v>20</v>
      </c>
      <c r="F3022" t="s">
        <v>20</v>
      </c>
      <c r="G3022">
        <v>0</v>
      </c>
      <c r="H3022">
        <v>299</v>
      </c>
      <c r="I3022">
        <v>0</v>
      </c>
      <c r="J3022">
        <v>28</v>
      </c>
      <c r="K3022">
        <v>0</v>
      </c>
      <c r="L3022">
        <v>0</v>
      </c>
      <c r="M3022">
        <v>105</v>
      </c>
      <c r="N3022">
        <v>18</v>
      </c>
      <c r="O3022">
        <v>17.143000000000001</v>
      </c>
      <c r="P3022">
        <v>178</v>
      </c>
      <c r="Q3022">
        <v>0</v>
      </c>
      <c r="R3022">
        <v>0</v>
      </c>
    </row>
    <row r="3023" spans="1:18" x14ac:dyDescent="0.3">
      <c r="A3023" s="1">
        <v>45778</v>
      </c>
      <c r="B3023">
        <v>185310</v>
      </c>
      <c r="C3023" t="s">
        <v>3040</v>
      </c>
      <c r="D3023" t="s">
        <v>2967</v>
      </c>
      <c r="E3023" t="s">
        <v>20</v>
      </c>
      <c r="F3023" t="s">
        <v>20</v>
      </c>
      <c r="G3023">
        <v>0</v>
      </c>
      <c r="H3023">
        <v>57</v>
      </c>
      <c r="I3023">
        <v>0</v>
      </c>
      <c r="J3023">
        <v>14</v>
      </c>
      <c r="K3023">
        <v>0</v>
      </c>
      <c r="L3023">
        <v>0</v>
      </c>
      <c r="M3023">
        <v>50</v>
      </c>
      <c r="N3023">
        <v>39</v>
      </c>
      <c r="O3023">
        <v>78</v>
      </c>
      <c r="P3023">
        <v>107</v>
      </c>
      <c r="Q3023">
        <v>8</v>
      </c>
      <c r="R3023">
        <v>7.4770000000000003</v>
      </c>
    </row>
    <row r="3024" spans="1:18" x14ac:dyDescent="0.3">
      <c r="A3024" s="1">
        <v>45778</v>
      </c>
      <c r="B3024">
        <v>185314</v>
      </c>
      <c r="C3024" t="s">
        <v>3041</v>
      </c>
      <c r="D3024" t="s">
        <v>2967</v>
      </c>
      <c r="E3024" t="s">
        <v>20</v>
      </c>
      <c r="F3024" t="s">
        <v>20</v>
      </c>
      <c r="G3024">
        <v>0</v>
      </c>
      <c r="H3024">
        <v>222</v>
      </c>
      <c r="I3024">
        <v>0</v>
      </c>
      <c r="J3024">
        <v>15</v>
      </c>
      <c r="K3024">
        <v>0</v>
      </c>
      <c r="L3024">
        <v>0</v>
      </c>
      <c r="M3024">
        <v>81</v>
      </c>
      <c r="N3024">
        <v>44</v>
      </c>
      <c r="O3024">
        <v>54.320999999999998</v>
      </c>
      <c r="P3024">
        <v>117</v>
      </c>
      <c r="Q3024">
        <v>1</v>
      </c>
      <c r="R3024">
        <v>0.85499999999999998</v>
      </c>
    </row>
    <row r="3025" spans="1:18" x14ac:dyDescent="0.3">
      <c r="A3025" s="1">
        <v>45778</v>
      </c>
      <c r="B3025">
        <v>185317</v>
      </c>
      <c r="C3025" t="s">
        <v>3042</v>
      </c>
      <c r="D3025" t="s">
        <v>2967</v>
      </c>
      <c r="E3025" t="s">
        <v>20</v>
      </c>
      <c r="F3025" t="s">
        <v>20</v>
      </c>
      <c r="G3025">
        <v>0</v>
      </c>
      <c r="H3025">
        <v>106</v>
      </c>
      <c r="I3025">
        <v>0</v>
      </c>
      <c r="J3025">
        <v>26</v>
      </c>
      <c r="K3025">
        <v>0</v>
      </c>
      <c r="L3025">
        <v>0</v>
      </c>
      <c r="M3025">
        <v>61</v>
      </c>
      <c r="N3025">
        <v>20</v>
      </c>
      <c r="O3025">
        <v>32.786999999999999</v>
      </c>
      <c r="P3025">
        <v>92</v>
      </c>
      <c r="Q3025">
        <v>0</v>
      </c>
      <c r="R3025">
        <v>0</v>
      </c>
    </row>
    <row r="3026" spans="1:18" x14ac:dyDescent="0.3">
      <c r="A3026" s="1">
        <v>45778</v>
      </c>
      <c r="B3026">
        <v>185318</v>
      </c>
      <c r="C3026" t="s">
        <v>3043</v>
      </c>
      <c r="D3026" t="s">
        <v>2967</v>
      </c>
      <c r="E3026" t="s">
        <v>20</v>
      </c>
      <c r="F3026" t="s">
        <v>20</v>
      </c>
      <c r="G3026">
        <v>0</v>
      </c>
      <c r="H3026">
        <v>62</v>
      </c>
      <c r="I3026">
        <v>0</v>
      </c>
      <c r="J3026">
        <v>0</v>
      </c>
      <c r="K3026">
        <v>0</v>
      </c>
      <c r="L3026">
        <v>0</v>
      </c>
      <c r="M3026">
        <v>47</v>
      </c>
      <c r="N3026">
        <v>22</v>
      </c>
      <c r="O3026">
        <v>46.808999999999997</v>
      </c>
      <c r="P3026">
        <v>72</v>
      </c>
      <c r="Q3026">
        <v>3</v>
      </c>
      <c r="R3026">
        <v>4.1669999999999998</v>
      </c>
    </row>
    <row r="3027" spans="1:18" x14ac:dyDescent="0.3">
      <c r="A3027" s="1">
        <v>45778</v>
      </c>
      <c r="B3027">
        <v>185320</v>
      </c>
      <c r="C3027" t="s">
        <v>3044</v>
      </c>
      <c r="D3027" t="s">
        <v>2967</v>
      </c>
      <c r="E3027" t="s">
        <v>20</v>
      </c>
      <c r="F3027" t="s">
        <v>20</v>
      </c>
      <c r="G3027">
        <v>0</v>
      </c>
      <c r="H3027">
        <v>76</v>
      </c>
      <c r="I3027">
        <v>0</v>
      </c>
      <c r="J3027">
        <v>9</v>
      </c>
      <c r="K3027">
        <v>0</v>
      </c>
      <c r="L3027">
        <v>0</v>
      </c>
      <c r="M3027">
        <v>60</v>
      </c>
      <c r="N3027">
        <v>20</v>
      </c>
      <c r="O3027">
        <v>33.332999999999998</v>
      </c>
      <c r="P3027">
        <v>95</v>
      </c>
      <c r="Q3027">
        <v>2</v>
      </c>
      <c r="R3027">
        <v>2.105</v>
      </c>
    </row>
    <row r="3028" spans="1:18" x14ac:dyDescent="0.3">
      <c r="A3028" s="1">
        <v>45778</v>
      </c>
      <c r="B3028">
        <v>185326</v>
      </c>
      <c r="C3028" t="s">
        <v>3045</v>
      </c>
      <c r="D3028" t="s">
        <v>2967</v>
      </c>
      <c r="E3028" t="s">
        <v>20</v>
      </c>
      <c r="F3028" t="s">
        <v>20</v>
      </c>
      <c r="G3028">
        <v>0</v>
      </c>
      <c r="H3028">
        <v>96</v>
      </c>
      <c r="I3028">
        <v>0</v>
      </c>
      <c r="J3028">
        <v>3</v>
      </c>
      <c r="K3028">
        <v>0</v>
      </c>
      <c r="L3028">
        <v>0</v>
      </c>
      <c r="M3028">
        <v>33</v>
      </c>
      <c r="N3028">
        <v>14</v>
      </c>
      <c r="O3028">
        <v>42.423999999999999</v>
      </c>
      <c r="P3028">
        <v>71</v>
      </c>
      <c r="Q3028">
        <v>14</v>
      </c>
      <c r="R3028">
        <v>19.718</v>
      </c>
    </row>
    <row r="3029" spans="1:18" x14ac:dyDescent="0.3">
      <c r="A3029" s="1">
        <v>45778</v>
      </c>
      <c r="B3029">
        <v>185328</v>
      </c>
      <c r="C3029" t="s">
        <v>3046</v>
      </c>
      <c r="D3029" t="s">
        <v>2967</v>
      </c>
      <c r="E3029" t="s">
        <v>20</v>
      </c>
      <c r="F3029" t="s">
        <v>20</v>
      </c>
      <c r="G3029">
        <v>0</v>
      </c>
      <c r="H3029">
        <v>35</v>
      </c>
      <c r="I3029">
        <v>0</v>
      </c>
      <c r="J3029">
        <v>24</v>
      </c>
      <c r="K3029">
        <v>0</v>
      </c>
      <c r="L3029">
        <v>0</v>
      </c>
      <c r="M3029">
        <v>21</v>
      </c>
      <c r="N3029">
        <v>5</v>
      </c>
      <c r="O3029">
        <v>23.81</v>
      </c>
      <c r="P3029">
        <v>35</v>
      </c>
      <c r="Q3029">
        <v>2</v>
      </c>
      <c r="R3029">
        <v>5.7140000000000004</v>
      </c>
    </row>
    <row r="3030" spans="1:18" x14ac:dyDescent="0.3">
      <c r="A3030" s="1">
        <v>45778</v>
      </c>
      <c r="B3030">
        <v>185331</v>
      </c>
      <c r="C3030" t="s">
        <v>3047</v>
      </c>
      <c r="D3030" t="s">
        <v>2967</v>
      </c>
      <c r="E3030" t="s">
        <v>20</v>
      </c>
      <c r="F3030" t="s">
        <v>20</v>
      </c>
      <c r="G3030">
        <v>0</v>
      </c>
      <c r="H3030">
        <v>141</v>
      </c>
      <c r="I3030">
        <v>0</v>
      </c>
      <c r="J3030">
        <v>5</v>
      </c>
      <c r="K3030">
        <v>0</v>
      </c>
      <c r="L3030">
        <v>0</v>
      </c>
      <c r="M3030">
        <v>77</v>
      </c>
      <c r="N3030">
        <v>28</v>
      </c>
      <c r="O3030">
        <v>36.363999999999997</v>
      </c>
      <c r="P3030">
        <v>90</v>
      </c>
      <c r="Q3030">
        <v>13</v>
      </c>
      <c r="R3030">
        <v>14.444000000000001</v>
      </c>
    </row>
    <row r="3031" spans="1:18" x14ac:dyDescent="0.3">
      <c r="A3031" s="1">
        <v>45778</v>
      </c>
      <c r="B3031">
        <v>185332</v>
      </c>
      <c r="C3031" t="s">
        <v>3048</v>
      </c>
      <c r="D3031" t="s">
        <v>2967</v>
      </c>
      <c r="E3031" t="s">
        <v>20</v>
      </c>
      <c r="F3031" t="s">
        <v>20</v>
      </c>
      <c r="G3031">
        <v>0</v>
      </c>
      <c r="H3031">
        <v>53</v>
      </c>
      <c r="I3031">
        <v>0</v>
      </c>
      <c r="J3031">
        <v>0</v>
      </c>
      <c r="K3031">
        <v>0</v>
      </c>
      <c r="L3031">
        <v>0</v>
      </c>
      <c r="M3031">
        <v>51</v>
      </c>
      <c r="N3031">
        <v>42</v>
      </c>
      <c r="O3031">
        <v>82.352999999999994</v>
      </c>
      <c r="P3031">
        <v>67</v>
      </c>
      <c r="Q3031">
        <v>48</v>
      </c>
      <c r="R3031">
        <v>71.641999999999996</v>
      </c>
    </row>
    <row r="3032" spans="1:18" x14ac:dyDescent="0.3">
      <c r="A3032" s="1">
        <v>45778</v>
      </c>
      <c r="B3032">
        <v>185336</v>
      </c>
      <c r="C3032" t="s">
        <v>3049</v>
      </c>
      <c r="D3032" t="s">
        <v>2967</v>
      </c>
      <c r="E3032" t="s">
        <v>20</v>
      </c>
      <c r="F3032" t="s">
        <v>20</v>
      </c>
      <c r="G3032">
        <v>0</v>
      </c>
      <c r="H3032">
        <v>120</v>
      </c>
      <c r="I3032">
        <v>0</v>
      </c>
      <c r="J3032">
        <v>17</v>
      </c>
      <c r="K3032">
        <v>0</v>
      </c>
      <c r="L3032">
        <v>0</v>
      </c>
      <c r="M3032">
        <v>61</v>
      </c>
      <c r="N3032">
        <v>41</v>
      </c>
      <c r="O3032">
        <v>67.212999999999994</v>
      </c>
      <c r="P3032">
        <v>84</v>
      </c>
      <c r="Q3032">
        <v>16</v>
      </c>
      <c r="R3032">
        <v>19.047999999999998</v>
      </c>
    </row>
    <row r="3033" spans="1:18" x14ac:dyDescent="0.3">
      <c r="A3033" s="1">
        <v>45778</v>
      </c>
      <c r="B3033">
        <v>185339</v>
      </c>
      <c r="C3033" t="s">
        <v>3050</v>
      </c>
      <c r="D3033" t="s">
        <v>2967</v>
      </c>
      <c r="E3033" t="s">
        <v>20</v>
      </c>
      <c r="F3033" t="s">
        <v>20</v>
      </c>
      <c r="G3033">
        <v>0</v>
      </c>
      <c r="H3033">
        <v>168</v>
      </c>
      <c r="I3033">
        <v>0</v>
      </c>
      <c r="J3033">
        <v>12</v>
      </c>
      <c r="K3033">
        <v>0</v>
      </c>
      <c r="L3033">
        <v>0</v>
      </c>
      <c r="M3033">
        <v>85</v>
      </c>
      <c r="N3033">
        <v>45</v>
      </c>
      <c r="O3033">
        <v>52.941000000000003</v>
      </c>
      <c r="P3033">
        <v>100</v>
      </c>
      <c r="Q3033">
        <v>0</v>
      </c>
      <c r="R3033">
        <v>0</v>
      </c>
    </row>
    <row r="3034" spans="1:18" x14ac:dyDescent="0.3">
      <c r="A3034" s="1">
        <v>45778</v>
      </c>
      <c r="B3034">
        <v>185353</v>
      </c>
      <c r="C3034" t="s">
        <v>3051</v>
      </c>
      <c r="D3034" t="s">
        <v>2967</v>
      </c>
      <c r="E3034" t="s">
        <v>20</v>
      </c>
      <c r="F3034" t="s">
        <v>20</v>
      </c>
      <c r="G3034">
        <v>0</v>
      </c>
      <c r="H3034">
        <v>123</v>
      </c>
      <c r="I3034">
        <v>0</v>
      </c>
      <c r="J3034">
        <v>0</v>
      </c>
      <c r="K3034">
        <v>0</v>
      </c>
      <c r="L3034">
        <v>0</v>
      </c>
      <c r="M3034">
        <v>54</v>
      </c>
      <c r="N3034">
        <v>0</v>
      </c>
      <c r="O3034">
        <v>0</v>
      </c>
      <c r="P3034">
        <v>107</v>
      </c>
      <c r="Q3034">
        <v>107</v>
      </c>
      <c r="R3034">
        <v>100</v>
      </c>
    </row>
    <row r="3035" spans="1:18" x14ac:dyDescent="0.3">
      <c r="A3035" s="1">
        <v>45778</v>
      </c>
      <c r="B3035">
        <v>185354</v>
      </c>
      <c r="C3035" t="s">
        <v>3052</v>
      </c>
      <c r="D3035" t="s">
        <v>2967</v>
      </c>
      <c r="E3035" t="s">
        <v>20</v>
      </c>
      <c r="F3035" t="s">
        <v>20</v>
      </c>
      <c r="G3035">
        <v>0</v>
      </c>
      <c r="H3035">
        <v>114</v>
      </c>
      <c r="I3035">
        <v>0</v>
      </c>
      <c r="J3035">
        <v>6</v>
      </c>
      <c r="K3035">
        <v>0</v>
      </c>
      <c r="L3035">
        <v>0</v>
      </c>
      <c r="M3035">
        <v>59</v>
      </c>
      <c r="N3035">
        <v>40</v>
      </c>
      <c r="O3035">
        <v>67.796999999999997</v>
      </c>
      <c r="P3035">
        <v>95</v>
      </c>
      <c r="Q3035">
        <v>0</v>
      </c>
      <c r="R3035">
        <v>0</v>
      </c>
    </row>
    <row r="3036" spans="1:18" x14ac:dyDescent="0.3">
      <c r="A3036" s="1">
        <v>45778</v>
      </c>
      <c r="B3036">
        <v>185355</v>
      </c>
      <c r="C3036" t="s">
        <v>3053</v>
      </c>
      <c r="D3036" t="s">
        <v>2967</v>
      </c>
      <c r="E3036" t="s">
        <v>20</v>
      </c>
      <c r="F3036" t="s">
        <v>20</v>
      </c>
      <c r="G3036">
        <v>0</v>
      </c>
      <c r="H3036">
        <v>105</v>
      </c>
      <c r="I3036">
        <v>0</v>
      </c>
      <c r="J3036">
        <v>7</v>
      </c>
      <c r="K3036">
        <v>0</v>
      </c>
      <c r="L3036">
        <v>0</v>
      </c>
      <c r="M3036">
        <v>57</v>
      </c>
      <c r="N3036">
        <v>31</v>
      </c>
      <c r="O3036">
        <v>54.386000000000003</v>
      </c>
      <c r="P3036">
        <v>97</v>
      </c>
      <c r="Q3036">
        <v>1</v>
      </c>
      <c r="R3036">
        <v>1.0309999999999999</v>
      </c>
    </row>
    <row r="3037" spans="1:18" x14ac:dyDescent="0.3">
      <c r="A3037" s="1">
        <v>45778</v>
      </c>
      <c r="B3037">
        <v>185360</v>
      </c>
      <c r="C3037" t="s">
        <v>3054</v>
      </c>
      <c r="D3037" t="s">
        <v>2967</v>
      </c>
      <c r="E3037" t="s">
        <v>20</v>
      </c>
      <c r="F3037" t="s">
        <v>20</v>
      </c>
      <c r="G3037">
        <v>0</v>
      </c>
      <c r="H3037">
        <v>236</v>
      </c>
      <c r="I3037">
        <v>0</v>
      </c>
      <c r="J3037">
        <v>19</v>
      </c>
      <c r="K3037">
        <v>0</v>
      </c>
      <c r="L3037">
        <v>0</v>
      </c>
      <c r="M3037">
        <v>109</v>
      </c>
      <c r="N3037">
        <v>56</v>
      </c>
      <c r="O3037">
        <v>51.375999999999998</v>
      </c>
      <c r="P3037">
        <v>143</v>
      </c>
      <c r="Q3037">
        <v>10</v>
      </c>
      <c r="R3037">
        <v>6.9930000000000003</v>
      </c>
    </row>
    <row r="3038" spans="1:18" x14ac:dyDescent="0.3">
      <c r="A3038" s="1">
        <v>45778</v>
      </c>
      <c r="B3038">
        <v>185361</v>
      </c>
      <c r="C3038" t="s">
        <v>3055</v>
      </c>
      <c r="D3038" t="s">
        <v>2967</v>
      </c>
      <c r="E3038" t="s">
        <v>20</v>
      </c>
      <c r="F3038" t="s">
        <v>20</v>
      </c>
      <c r="G3038">
        <v>0</v>
      </c>
      <c r="H3038">
        <v>11</v>
      </c>
      <c r="I3038">
        <v>0</v>
      </c>
      <c r="J3038">
        <v>0</v>
      </c>
      <c r="K3038">
        <v>0</v>
      </c>
      <c r="L3038">
        <v>0</v>
      </c>
      <c r="M3038">
        <v>40</v>
      </c>
      <c r="N3038">
        <v>16</v>
      </c>
      <c r="O3038">
        <v>40</v>
      </c>
      <c r="P3038">
        <v>195</v>
      </c>
      <c r="Q3038">
        <v>14</v>
      </c>
      <c r="R3038">
        <v>7.1790000000000003</v>
      </c>
    </row>
    <row r="3039" spans="1:18" x14ac:dyDescent="0.3">
      <c r="A3039" s="1">
        <v>45778</v>
      </c>
      <c r="B3039">
        <v>185362</v>
      </c>
      <c r="C3039" t="s">
        <v>3056</v>
      </c>
      <c r="D3039" t="s">
        <v>2967</v>
      </c>
      <c r="E3039" t="s">
        <v>20</v>
      </c>
      <c r="F3039" t="s">
        <v>20</v>
      </c>
      <c r="G3039">
        <v>0</v>
      </c>
      <c r="H3039">
        <v>72</v>
      </c>
      <c r="I3039">
        <v>0</v>
      </c>
      <c r="J3039">
        <v>1</v>
      </c>
      <c r="K3039">
        <v>0</v>
      </c>
      <c r="L3039">
        <v>0</v>
      </c>
      <c r="M3039">
        <v>55</v>
      </c>
      <c r="N3039">
        <v>25</v>
      </c>
      <c r="O3039">
        <v>45.454999999999998</v>
      </c>
      <c r="P3039">
        <v>136</v>
      </c>
      <c r="Q3039">
        <v>0</v>
      </c>
      <c r="R3039">
        <v>0</v>
      </c>
    </row>
    <row r="3040" spans="1:18" x14ac:dyDescent="0.3">
      <c r="A3040" s="1">
        <v>45778</v>
      </c>
      <c r="B3040">
        <v>185363</v>
      </c>
      <c r="C3040" t="s">
        <v>3057</v>
      </c>
      <c r="D3040" t="s">
        <v>2967</v>
      </c>
      <c r="E3040" t="s">
        <v>20</v>
      </c>
      <c r="F3040" t="s">
        <v>20</v>
      </c>
      <c r="G3040">
        <v>0</v>
      </c>
      <c r="H3040">
        <v>65</v>
      </c>
      <c r="I3040">
        <v>0</v>
      </c>
      <c r="J3040">
        <v>2</v>
      </c>
      <c r="K3040">
        <v>0</v>
      </c>
      <c r="L3040">
        <v>0</v>
      </c>
      <c r="M3040">
        <v>56</v>
      </c>
      <c r="N3040">
        <v>42</v>
      </c>
      <c r="O3040">
        <v>75</v>
      </c>
      <c r="P3040">
        <v>164</v>
      </c>
      <c r="Q3040">
        <v>22</v>
      </c>
      <c r="R3040">
        <v>13.414999999999999</v>
      </c>
    </row>
    <row r="3041" spans="1:18" x14ac:dyDescent="0.3">
      <c r="A3041" s="1">
        <v>45778</v>
      </c>
      <c r="B3041">
        <v>185364</v>
      </c>
      <c r="C3041" t="s">
        <v>3058</v>
      </c>
      <c r="D3041" t="s">
        <v>2967</v>
      </c>
      <c r="E3041" t="s">
        <v>20</v>
      </c>
      <c r="F3041" t="s">
        <v>20</v>
      </c>
      <c r="G3041">
        <v>0</v>
      </c>
      <c r="H3041">
        <v>175</v>
      </c>
      <c r="I3041">
        <v>0</v>
      </c>
      <c r="J3041">
        <v>8</v>
      </c>
      <c r="K3041">
        <v>0</v>
      </c>
      <c r="L3041">
        <v>0</v>
      </c>
      <c r="M3041">
        <v>88</v>
      </c>
      <c r="N3041">
        <v>0</v>
      </c>
      <c r="O3041">
        <v>0</v>
      </c>
      <c r="P3041">
        <v>95</v>
      </c>
      <c r="Q3041">
        <v>0</v>
      </c>
      <c r="R3041">
        <v>0</v>
      </c>
    </row>
    <row r="3042" spans="1:18" x14ac:dyDescent="0.3">
      <c r="A3042" s="1">
        <v>45778</v>
      </c>
      <c r="B3042">
        <v>185366</v>
      </c>
      <c r="C3042" t="s">
        <v>3059</v>
      </c>
      <c r="D3042" t="s">
        <v>2967</v>
      </c>
      <c r="E3042" t="s">
        <v>20</v>
      </c>
      <c r="F3042" t="s">
        <v>20</v>
      </c>
      <c r="G3042">
        <v>0</v>
      </c>
      <c r="H3042">
        <v>185</v>
      </c>
      <c r="I3042">
        <v>0</v>
      </c>
      <c r="J3042">
        <v>3</v>
      </c>
      <c r="K3042">
        <v>0</v>
      </c>
      <c r="L3042">
        <v>0</v>
      </c>
      <c r="M3042">
        <v>79</v>
      </c>
      <c r="N3042">
        <v>43</v>
      </c>
      <c r="O3042">
        <v>54.43</v>
      </c>
      <c r="P3042">
        <v>200</v>
      </c>
      <c r="Q3042">
        <v>0</v>
      </c>
      <c r="R3042">
        <v>0</v>
      </c>
    </row>
    <row r="3043" spans="1:18" x14ac:dyDescent="0.3">
      <c r="A3043" s="1">
        <v>45778</v>
      </c>
      <c r="B3043">
        <v>185392</v>
      </c>
      <c r="C3043" t="s">
        <v>3060</v>
      </c>
      <c r="D3043" t="s">
        <v>2967</v>
      </c>
      <c r="E3043" t="s">
        <v>20</v>
      </c>
      <c r="F3043" t="s">
        <v>20</v>
      </c>
      <c r="G3043">
        <v>4</v>
      </c>
      <c r="H3043">
        <v>280</v>
      </c>
      <c r="I3043">
        <v>0</v>
      </c>
      <c r="J3043">
        <v>9</v>
      </c>
      <c r="K3043">
        <v>0</v>
      </c>
      <c r="L3043">
        <v>0</v>
      </c>
      <c r="M3043">
        <v>108</v>
      </c>
      <c r="N3043">
        <v>71</v>
      </c>
      <c r="O3043">
        <v>65.741</v>
      </c>
      <c r="P3043">
        <v>153</v>
      </c>
      <c r="Q3043">
        <v>1</v>
      </c>
      <c r="R3043">
        <v>0.65400000000000003</v>
      </c>
    </row>
    <row r="3044" spans="1:18" x14ac:dyDescent="0.3">
      <c r="A3044" s="1">
        <v>45778</v>
      </c>
      <c r="B3044">
        <v>185394</v>
      </c>
      <c r="C3044" t="s">
        <v>3061</v>
      </c>
      <c r="D3044" t="s">
        <v>2967</v>
      </c>
      <c r="E3044" t="s">
        <v>20</v>
      </c>
      <c r="F3044" t="s">
        <v>20</v>
      </c>
      <c r="G3044">
        <v>0</v>
      </c>
      <c r="H3044">
        <v>31</v>
      </c>
      <c r="I3044">
        <v>0</v>
      </c>
      <c r="J3044">
        <v>8</v>
      </c>
      <c r="K3044">
        <v>0</v>
      </c>
      <c r="L3044">
        <v>0</v>
      </c>
      <c r="M3044">
        <v>31</v>
      </c>
      <c r="N3044">
        <v>7</v>
      </c>
      <c r="O3044">
        <v>22.581</v>
      </c>
      <c r="P3044">
        <v>36</v>
      </c>
      <c r="Q3044">
        <v>3</v>
      </c>
      <c r="R3044">
        <v>8.3330000000000002</v>
      </c>
    </row>
    <row r="3045" spans="1:18" x14ac:dyDescent="0.3">
      <c r="A3045" s="1">
        <v>45778</v>
      </c>
      <c r="B3045">
        <v>185396</v>
      </c>
      <c r="C3045" t="s">
        <v>3062</v>
      </c>
      <c r="D3045" t="s">
        <v>2967</v>
      </c>
      <c r="E3045" t="s">
        <v>20</v>
      </c>
      <c r="F3045" t="s">
        <v>20</v>
      </c>
      <c r="G3045">
        <v>0</v>
      </c>
      <c r="H3045">
        <v>17</v>
      </c>
      <c r="I3045">
        <v>0</v>
      </c>
      <c r="J3045">
        <v>0</v>
      </c>
      <c r="K3045">
        <v>0</v>
      </c>
      <c r="L3045">
        <v>0</v>
      </c>
      <c r="M3045">
        <v>19</v>
      </c>
      <c r="N3045">
        <v>4</v>
      </c>
      <c r="O3045">
        <v>21.053000000000001</v>
      </c>
      <c r="P3045">
        <v>35</v>
      </c>
      <c r="Q3045">
        <v>0</v>
      </c>
      <c r="R3045">
        <v>0</v>
      </c>
    </row>
    <row r="3046" spans="1:18" x14ac:dyDescent="0.3">
      <c r="A3046" s="1">
        <v>45778</v>
      </c>
      <c r="B3046">
        <v>185400</v>
      </c>
      <c r="C3046" t="s">
        <v>3063</v>
      </c>
      <c r="D3046" t="s">
        <v>2967</v>
      </c>
      <c r="E3046" t="s">
        <v>20</v>
      </c>
      <c r="F3046" t="s">
        <v>20</v>
      </c>
      <c r="G3046">
        <v>2</v>
      </c>
      <c r="H3046">
        <v>103</v>
      </c>
      <c r="I3046">
        <v>0</v>
      </c>
      <c r="J3046">
        <v>7</v>
      </c>
      <c r="K3046">
        <v>0</v>
      </c>
      <c r="L3046">
        <v>0</v>
      </c>
      <c r="M3046">
        <v>47</v>
      </c>
      <c r="N3046">
        <v>0</v>
      </c>
      <c r="O3046">
        <v>0</v>
      </c>
      <c r="P3046">
        <v>91</v>
      </c>
      <c r="Q3046">
        <v>0</v>
      </c>
      <c r="R3046">
        <v>0</v>
      </c>
    </row>
    <row r="3047" spans="1:18" x14ac:dyDescent="0.3">
      <c r="A3047" s="1">
        <v>45778</v>
      </c>
      <c r="B3047">
        <v>185402</v>
      </c>
      <c r="C3047" t="s">
        <v>3064</v>
      </c>
      <c r="D3047" t="s">
        <v>2967</v>
      </c>
      <c r="E3047" t="s">
        <v>20</v>
      </c>
      <c r="F3047" t="s">
        <v>20</v>
      </c>
      <c r="G3047">
        <v>0</v>
      </c>
      <c r="H3047">
        <v>117</v>
      </c>
      <c r="I3047">
        <v>0</v>
      </c>
      <c r="J3047">
        <v>4</v>
      </c>
      <c r="K3047">
        <v>0</v>
      </c>
      <c r="L3047">
        <v>0</v>
      </c>
      <c r="M3047">
        <v>78</v>
      </c>
      <c r="N3047">
        <v>67</v>
      </c>
      <c r="O3047">
        <v>85.897000000000006</v>
      </c>
      <c r="P3047">
        <v>136</v>
      </c>
      <c r="Q3047">
        <v>3</v>
      </c>
      <c r="R3047">
        <v>2.206</v>
      </c>
    </row>
    <row r="3048" spans="1:18" x14ac:dyDescent="0.3">
      <c r="A3048" s="1">
        <v>45778</v>
      </c>
      <c r="B3048">
        <v>185407</v>
      </c>
      <c r="C3048" t="s">
        <v>3065</v>
      </c>
      <c r="D3048" t="s">
        <v>2967</v>
      </c>
      <c r="E3048" t="s">
        <v>20</v>
      </c>
      <c r="F3048" t="s">
        <v>20</v>
      </c>
      <c r="G3048">
        <v>0</v>
      </c>
      <c r="H3048">
        <v>17</v>
      </c>
      <c r="I3048">
        <v>0</v>
      </c>
      <c r="J3048">
        <v>1</v>
      </c>
      <c r="K3048">
        <v>0</v>
      </c>
      <c r="L3048">
        <v>0</v>
      </c>
      <c r="M3048">
        <v>7</v>
      </c>
      <c r="N3048">
        <v>1</v>
      </c>
      <c r="O3048">
        <v>14.286</v>
      </c>
      <c r="P3048">
        <v>63</v>
      </c>
      <c r="Q3048">
        <v>0</v>
      </c>
      <c r="R3048">
        <v>0</v>
      </c>
    </row>
    <row r="3049" spans="1:18" x14ac:dyDescent="0.3">
      <c r="A3049" s="1">
        <v>45778</v>
      </c>
      <c r="B3049">
        <v>185414</v>
      </c>
      <c r="C3049" t="s">
        <v>3066</v>
      </c>
      <c r="D3049" t="s">
        <v>2967</v>
      </c>
      <c r="E3049" t="s">
        <v>20</v>
      </c>
      <c r="F3049" t="s">
        <v>20</v>
      </c>
      <c r="G3049">
        <v>0</v>
      </c>
      <c r="H3049">
        <v>213</v>
      </c>
      <c r="I3049">
        <v>0</v>
      </c>
      <c r="J3049">
        <v>6</v>
      </c>
      <c r="K3049">
        <v>0</v>
      </c>
      <c r="L3049">
        <v>0</v>
      </c>
      <c r="M3049">
        <v>106</v>
      </c>
      <c r="N3049">
        <v>57</v>
      </c>
      <c r="O3049">
        <v>53.774000000000001</v>
      </c>
      <c r="P3049">
        <v>170</v>
      </c>
      <c r="Q3049">
        <v>3</v>
      </c>
      <c r="R3049">
        <v>1.7649999999999999</v>
      </c>
    </row>
    <row r="3050" spans="1:18" x14ac:dyDescent="0.3">
      <c r="A3050" s="1">
        <v>45778</v>
      </c>
      <c r="B3050">
        <v>185418</v>
      </c>
      <c r="C3050" t="s">
        <v>3067</v>
      </c>
      <c r="D3050" t="s">
        <v>2967</v>
      </c>
      <c r="E3050" t="s">
        <v>20</v>
      </c>
      <c r="F3050" t="s">
        <v>20</v>
      </c>
      <c r="G3050">
        <v>0</v>
      </c>
      <c r="H3050">
        <v>171</v>
      </c>
      <c r="I3050">
        <v>0</v>
      </c>
      <c r="J3050">
        <v>15</v>
      </c>
      <c r="K3050">
        <v>0</v>
      </c>
      <c r="L3050">
        <v>0</v>
      </c>
      <c r="M3050">
        <v>58</v>
      </c>
      <c r="N3050">
        <v>2</v>
      </c>
      <c r="O3050">
        <v>3.448</v>
      </c>
      <c r="P3050">
        <v>65</v>
      </c>
      <c r="Q3050">
        <v>0</v>
      </c>
      <c r="R3050">
        <v>0</v>
      </c>
    </row>
    <row r="3051" spans="1:18" x14ac:dyDescent="0.3">
      <c r="A3051" s="1">
        <v>45778</v>
      </c>
      <c r="B3051">
        <v>185423</v>
      </c>
      <c r="C3051" t="s">
        <v>3068</v>
      </c>
      <c r="D3051" t="s">
        <v>2967</v>
      </c>
      <c r="E3051" t="s">
        <v>20</v>
      </c>
      <c r="F3051" t="s">
        <v>20</v>
      </c>
      <c r="G3051">
        <v>0</v>
      </c>
      <c r="H3051">
        <v>99</v>
      </c>
      <c r="I3051">
        <v>0</v>
      </c>
      <c r="J3051">
        <v>7</v>
      </c>
      <c r="K3051">
        <v>0</v>
      </c>
      <c r="L3051">
        <v>0</v>
      </c>
      <c r="M3051">
        <v>57</v>
      </c>
      <c r="N3051">
        <v>0</v>
      </c>
      <c r="O3051">
        <v>0</v>
      </c>
      <c r="P3051">
        <v>95</v>
      </c>
      <c r="Q3051">
        <v>0</v>
      </c>
      <c r="R3051">
        <v>0</v>
      </c>
    </row>
    <row r="3052" spans="1:18" x14ac:dyDescent="0.3">
      <c r="A3052" s="1">
        <v>45778</v>
      </c>
      <c r="B3052">
        <v>185433</v>
      </c>
      <c r="C3052" t="s">
        <v>3069</v>
      </c>
      <c r="D3052" t="s">
        <v>2967</v>
      </c>
      <c r="E3052" t="s">
        <v>20</v>
      </c>
      <c r="F3052" t="s">
        <v>20</v>
      </c>
      <c r="G3052">
        <v>0</v>
      </c>
      <c r="H3052">
        <v>136</v>
      </c>
      <c r="I3052">
        <v>0</v>
      </c>
      <c r="J3052">
        <v>10</v>
      </c>
      <c r="K3052">
        <v>0</v>
      </c>
      <c r="L3052">
        <v>0</v>
      </c>
      <c r="M3052">
        <v>71</v>
      </c>
      <c r="N3052">
        <v>1</v>
      </c>
      <c r="O3052">
        <v>1.4079999999999999</v>
      </c>
      <c r="P3052">
        <v>105</v>
      </c>
      <c r="Q3052">
        <v>0</v>
      </c>
      <c r="R3052">
        <v>0</v>
      </c>
    </row>
    <row r="3053" spans="1:18" x14ac:dyDescent="0.3">
      <c r="A3053" s="1">
        <v>45778</v>
      </c>
      <c r="B3053">
        <v>185434</v>
      </c>
      <c r="C3053" t="s">
        <v>3070</v>
      </c>
      <c r="D3053" t="s">
        <v>2967</v>
      </c>
      <c r="E3053" t="s">
        <v>20</v>
      </c>
      <c r="F3053" t="s">
        <v>20</v>
      </c>
      <c r="G3053">
        <v>2</v>
      </c>
      <c r="H3053">
        <v>205</v>
      </c>
      <c r="I3053">
        <v>0</v>
      </c>
      <c r="J3053">
        <v>8</v>
      </c>
      <c r="K3053">
        <v>0</v>
      </c>
      <c r="L3053">
        <v>0</v>
      </c>
      <c r="M3053">
        <v>79</v>
      </c>
      <c r="N3053">
        <v>0</v>
      </c>
      <c r="O3053">
        <v>0</v>
      </c>
      <c r="P3053">
        <v>122</v>
      </c>
      <c r="Q3053">
        <v>0</v>
      </c>
      <c r="R3053">
        <v>0</v>
      </c>
    </row>
    <row r="3054" spans="1:18" x14ac:dyDescent="0.3">
      <c r="A3054" s="1">
        <v>45778</v>
      </c>
      <c r="B3054">
        <v>185436</v>
      </c>
      <c r="C3054" t="s">
        <v>3071</v>
      </c>
      <c r="D3054" t="s">
        <v>2967</v>
      </c>
      <c r="E3054" t="s">
        <v>20</v>
      </c>
      <c r="F3054" t="s">
        <v>20</v>
      </c>
      <c r="G3054">
        <v>0</v>
      </c>
      <c r="H3054">
        <v>197</v>
      </c>
      <c r="I3054">
        <v>0</v>
      </c>
      <c r="J3054">
        <v>27</v>
      </c>
      <c r="K3054">
        <v>0</v>
      </c>
      <c r="L3054">
        <v>0</v>
      </c>
      <c r="M3054">
        <v>69</v>
      </c>
      <c r="N3054">
        <v>42</v>
      </c>
      <c r="O3054">
        <v>60.87</v>
      </c>
      <c r="P3054">
        <v>155</v>
      </c>
      <c r="Q3054">
        <v>1</v>
      </c>
      <c r="R3054">
        <v>0.64500000000000002</v>
      </c>
    </row>
    <row r="3055" spans="1:18" x14ac:dyDescent="0.3">
      <c r="A3055" s="1">
        <v>45778</v>
      </c>
      <c r="B3055">
        <v>185437</v>
      </c>
      <c r="C3055" t="s">
        <v>3072</v>
      </c>
      <c r="D3055" t="s">
        <v>2967</v>
      </c>
      <c r="E3055" t="s">
        <v>20</v>
      </c>
      <c r="F3055" t="s">
        <v>20</v>
      </c>
      <c r="G3055">
        <v>0</v>
      </c>
      <c r="H3055">
        <v>31</v>
      </c>
      <c r="I3055">
        <v>0</v>
      </c>
      <c r="J3055">
        <v>28</v>
      </c>
      <c r="K3055">
        <v>0</v>
      </c>
      <c r="L3055">
        <v>0</v>
      </c>
      <c r="M3055">
        <v>47</v>
      </c>
      <c r="N3055">
        <v>42</v>
      </c>
      <c r="O3055">
        <v>89.361999999999995</v>
      </c>
      <c r="P3055">
        <v>68</v>
      </c>
      <c r="Q3055">
        <v>1</v>
      </c>
      <c r="R3055">
        <v>1.4710000000000001</v>
      </c>
    </row>
    <row r="3056" spans="1:18" x14ac:dyDescent="0.3">
      <c r="A3056" s="1">
        <v>45778</v>
      </c>
      <c r="B3056">
        <v>185438</v>
      </c>
      <c r="C3056" t="s">
        <v>3073</v>
      </c>
      <c r="D3056" t="s">
        <v>2967</v>
      </c>
      <c r="E3056" t="s">
        <v>20</v>
      </c>
      <c r="F3056" t="s">
        <v>20</v>
      </c>
      <c r="G3056">
        <v>0</v>
      </c>
      <c r="H3056">
        <v>257</v>
      </c>
      <c r="I3056">
        <v>0</v>
      </c>
      <c r="J3056">
        <v>19</v>
      </c>
      <c r="K3056">
        <v>0</v>
      </c>
      <c r="L3056">
        <v>0</v>
      </c>
      <c r="M3056">
        <v>108</v>
      </c>
      <c r="N3056">
        <v>41</v>
      </c>
      <c r="O3056">
        <v>37.963000000000001</v>
      </c>
      <c r="P3056">
        <v>256</v>
      </c>
      <c r="Q3056">
        <v>12</v>
      </c>
      <c r="R3056">
        <v>4.6879999999999997</v>
      </c>
    </row>
    <row r="3057" spans="1:18" x14ac:dyDescent="0.3">
      <c r="A3057" s="1">
        <v>45778</v>
      </c>
      <c r="B3057">
        <v>185442</v>
      </c>
      <c r="C3057" t="s">
        <v>3074</v>
      </c>
      <c r="D3057" t="s">
        <v>2967</v>
      </c>
      <c r="E3057" t="s">
        <v>20</v>
      </c>
      <c r="F3057" t="s">
        <v>20</v>
      </c>
      <c r="G3057">
        <v>3</v>
      </c>
      <c r="H3057">
        <v>198</v>
      </c>
      <c r="I3057">
        <v>0</v>
      </c>
      <c r="J3057">
        <v>26</v>
      </c>
      <c r="K3057">
        <v>0</v>
      </c>
      <c r="L3057">
        <v>0</v>
      </c>
      <c r="M3057">
        <v>108</v>
      </c>
      <c r="N3057">
        <v>59</v>
      </c>
      <c r="O3057">
        <v>54.63</v>
      </c>
      <c r="P3057">
        <v>188</v>
      </c>
      <c r="Q3057">
        <v>8</v>
      </c>
      <c r="R3057">
        <v>4.2549999999999999</v>
      </c>
    </row>
    <row r="3058" spans="1:18" x14ac:dyDescent="0.3">
      <c r="A3058" s="1">
        <v>45778</v>
      </c>
      <c r="B3058">
        <v>185445</v>
      </c>
      <c r="C3058" t="s">
        <v>3075</v>
      </c>
      <c r="D3058" t="s">
        <v>2967</v>
      </c>
      <c r="E3058" t="s">
        <v>20</v>
      </c>
      <c r="F3058" t="s">
        <v>20</v>
      </c>
      <c r="G3058">
        <v>2</v>
      </c>
      <c r="H3058">
        <v>187</v>
      </c>
      <c r="I3058">
        <v>0</v>
      </c>
      <c r="J3058">
        <v>20</v>
      </c>
      <c r="K3058">
        <v>0</v>
      </c>
      <c r="L3058">
        <v>0</v>
      </c>
      <c r="M3058">
        <v>116</v>
      </c>
      <c r="N3058">
        <v>58</v>
      </c>
      <c r="O3058">
        <v>50</v>
      </c>
      <c r="P3058">
        <v>153</v>
      </c>
      <c r="Q3058">
        <v>0</v>
      </c>
      <c r="R3058">
        <v>0</v>
      </c>
    </row>
    <row r="3059" spans="1:18" x14ac:dyDescent="0.3">
      <c r="A3059" s="1">
        <v>45778</v>
      </c>
      <c r="B3059">
        <v>185455</v>
      </c>
      <c r="C3059" t="s">
        <v>3076</v>
      </c>
      <c r="D3059" t="s">
        <v>2967</v>
      </c>
      <c r="E3059" t="s">
        <v>20</v>
      </c>
      <c r="F3059" t="s">
        <v>20</v>
      </c>
      <c r="G3059">
        <v>4</v>
      </c>
      <c r="H3059">
        <v>285</v>
      </c>
      <c r="I3059">
        <v>0</v>
      </c>
      <c r="J3059">
        <v>17</v>
      </c>
      <c r="K3059">
        <v>0</v>
      </c>
      <c r="L3059">
        <v>0</v>
      </c>
      <c r="M3059">
        <v>153</v>
      </c>
      <c r="N3059">
        <v>3</v>
      </c>
      <c r="O3059">
        <v>1.9610000000000001</v>
      </c>
      <c r="P3059">
        <v>216</v>
      </c>
      <c r="Q3059">
        <v>3</v>
      </c>
      <c r="R3059">
        <v>1.389</v>
      </c>
    </row>
    <row r="3060" spans="1:18" x14ac:dyDescent="0.3">
      <c r="A3060" s="1">
        <v>45778</v>
      </c>
      <c r="B3060">
        <v>185463</v>
      </c>
      <c r="C3060" t="s">
        <v>3077</v>
      </c>
      <c r="D3060" t="s">
        <v>2967</v>
      </c>
      <c r="E3060" t="s">
        <v>20</v>
      </c>
      <c r="F3060" t="s">
        <v>20</v>
      </c>
      <c r="G3060">
        <v>0</v>
      </c>
      <c r="H3060">
        <v>161</v>
      </c>
      <c r="I3060">
        <v>0</v>
      </c>
      <c r="J3060">
        <v>5</v>
      </c>
      <c r="K3060">
        <v>0</v>
      </c>
      <c r="L3060">
        <v>0</v>
      </c>
      <c r="M3060">
        <v>107</v>
      </c>
      <c r="N3060">
        <v>63</v>
      </c>
      <c r="O3060">
        <v>58.878999999999998</v>
      </c>
      <c r="P3060">
        <v>153</v>
      </c>
      <c r="Q3060">
        <v>116</v>
      </c>
      <c r="R3060">
        <v>75.816999999999993</v>
      </c>
    </row>
    <row r="3061" spans="1:18" x14ac:dyDescent="0.3">
      <c r="A3061" s="1">
        <v>45778</v>
      </c>
      <c r="B3061">
        <v>185464</v>
      </c>
      <c r="C3061" t="s">
        <v>3078</v>
      </c>
      <c r="D3061" t="s">
        <v>2967</v>
      </c>
      <c r="E3061" t="s">
        <v>20</v>
      </c>
      <c r="F3061" t="s">
        <v>20</v>
      </c>
      <c r="G3061">
        <v>0</v>
      </c>
      <c r="H3061">
        <v>145</v>
      </c>
      <c r="I3061">
        <v>0</v>
      </c>
      <c r="J3061">
        <v>10</v>
      </c>
      <c r="K3061">
        <v>0</v>
      </c>
      <c r="L3061">
        <v>0</v>
      </c>
      <c r="M3061">
        <v>88</v>
      </c>
      <c r="N3061">
        <v>54</v>
      </c>
      <c r="O3061">
        <v>61.363999999999997</v>
      </c>
      <c r="P3061">
        <v>129</v>
      </c>
      <c r="Q3061">
        <v>13</v>
      </c>
      <c r="R3061">
        <v>10.077999999999999</v>
      </c>
    </row>
    <row r="3062" spans="1:18" x14ac:dyDescent="0.3">
      <c r="A3062" s="1">
        <v>45778</v>
      </c>
      <c r="B3062">
        <v>185468</v>
      </c>
      <c r="C3062" t="s">
        <v>3079</v>
      </c>
      <c r="D3062" t="s">
        <v>2967</v>
      </c>
      <c r="E3062" t="s">
        <v>20</v>
      </c>
      <c r="F3062" t="s">
        <v>20</v>
      </c>
      <c r="G3062">
        <v>0</v>
      </c>
      <c r="H3062">
        <v>60</v>
      </c>
      <c r="I3062">
        <v>0</v>
      </c>
      <c r="J3062">
        <v>15</v>
      </c>
      <c r="K3062">
        <v>0</v>
      </c>
      <c r="L3062">
        <v>0</v>
      </c>
      <c r="M3062">
        <v>76</v>
      </c>
      <c r="N3062">
        <v>42</v>
      </c>
      <c r="O3062">
        <v>55.262999999999998</v>
      </c>
      <c r="P3062">
        <v>87</v>
      </c>
      <c r="Q3062">
        <v>2</v>
      </c>
      <c r="R3062">
        <v>2.2989999999999999</v>
      </c>
    </row>
    <row r="3063" spans="1:18" x14ac:dyDescent="0.3">
      <c r="A3063" s="1">
        <v>45778</v>
      </c>
      <c r="B3063">
        <v>185471</v>
      </c>
      <c r="C3063" t="s">
        <v>3080</v>
      </c>
      <c r="D3063" t="s">
        <v>2967</v>
      </c>
      <c r="E3063" t="s">
        <v>20</v>
      </c>
      <c r="F3063" t="s">
        <v>20</v>
      </c>
      <c r="G3063">
        <v>0</v>
      </c>
      <c r="H3063">
        <v>110</v>
      </c>
      <c r="I3063">
        <v>0</v>
      </c>
      <c r="J3063">
        <v>5</v>
      </c>
      <c r="K3063">
        <v>0</v>
      </c>
      <c r="L3063">
        <v>0</v>
      </c>
      <c r="M3063">
        <v>90</v>
      </c>
      <c r="N3063">
        <v>59</v>
      </c>
      <c r="O3063">
        <v>65.555999999999997</v>
      </c>
      <c r="P3063">
        <v>177</v>
      </c>
      <c r="Q3063">
        <v>32</v>
      </c>
      <c r="R3063">
        <v>18.079000000000001</v>
      </c>
    </row>
    <row r="3064" spans="1:18" x14ac:dyDescent="0.3">
      <c r="A3064" s="1">
        <v>45778</v>
      </c>
      <c r="B3064">
        <v>185472</v>
      </c>
      <c r="C3064" t="s">
        <v>3081</v>
      </c>
      <c r="D3064" t="s">
        <v>2967</v>
      </c>
      <c r="E3064" t="s">
        <v>20</v>
      </c>
      <c r="F3064" t="s">
        <v>20</v>
      </c>
      <c r="G3064">
        <v>0</v>
      </c>
      <c r="H3064">
        <v>77</v>
      </c>
      <c r="I3064">
        <v>0</v>
      </c>
      <c r="J3064">
        <v>8</v>
      </c>
      <c r="K3064">
        <v>0</v>
      </c>
      <c r="L3064">
        <v>0</v>
      </c>
      <c r="M3064">
        <v>81</v>
      </c>
      <c r="N3064">
        <v>57</v>
      </c>
      <c r="O3064">
        <v>70.37</v>
      </c>
      <c r="P3064">
        <v>187</v>
      </c>
      <c r="Q3064">
        <v>7</v>
      </c>
      <c r="R3064">
        <v>3.7429999999999999</v>
      </c>
    </row>
    <row r="3065" spans="1:18" x14ac:dyDescent="0.3">
      <c r="A3065" s="1">
        <v>45778</v>
      </c>
      <c r="B3065">
        <v>185473</v>
      </c>
      <c r="C3065" t="s">
        <v>3082</v>
      </c>
      <c r="D3065" t="s">
        <v>2967</v>
      </c>
      <c r="E3065" t="s">
        <v>20</v>
      </c>
      <c r="F3065" t="s">
        <v>20</v>
      </c>
      <c r="G3065">
        <v>4</v>
      </c>
      <c r="H3065">
        <v>285</v>
      </c>
      <c r="I3065">
        <v>0</v>
      </c>
      <c r="J3065">
        <v>39</v>
      </c>
      <c r="K3065">
        <v>0</v>
      </c>
      <c r="L3065">
        <v>0</v>
      </c>
      <c r="M3065">
        <v>142</v>
      </c>
      <c r="N3065">
        <v>101</v>
      </c>
      <c r="O3065">
        <v>71.126999999999995</v>
      </c>
      <c r="P3065">
        <v>323</v>
      </c>
      <c r="Q3065">
        <v>19</v>
      </c>
      <c r="R3065">
        <v>5.8819999999999997</v>
      </c>
    </row>
    <row r="3066" spans="1:18" x14ac:dyDescent="0.3">
      <c r="A3066" s="1">
        <v>45778</v>
      </c>
      <c r="B3066">
        <v>185483</v>
      </c>
      <c r="C3066" t="s">
        <v>3083</v>
      </c>
      <c r="D3066" t="s">
        <v>2967</v>
      </c>
      <c r="E3066" t="s">
        <v>20</v>
      </c>
      <c r="F3066" t="s">
        <v>20</v>
      </c>
      <c r="G3066">
        <v>0</v>
      </c>
      <c r="H3066">
        <v>46</v>
      </c>
      <c r="I3066">
        <v>0</v>
      </c>
      <c r="J3066">
        <v>3</v>
      </c>
      <c r="K3066">
        <v>0</v>
      </c>
      <c r="L3066">
        <v>0</v>
      </c>
      <c r="M3066">
        <v>57</v>
      </c>
      <c r="N3066">
        <v>51</v>
      </c>
      <c r="O3066">
        <v>89.474000000000004</v>
      </c>
      <c r="P3066">
        <v>180</v>
      </c>
      <c r="Q3066">
        <v>21</v>
      </c>
      <c r="R3066">
        <v>11.667</v>
      </c>
    </row>
    <row r="3067" spans="1:18" x14ac:dyDescent="0.3">
      <c r="A3067" s="1">
        <v>45778</v>
      </c>
      <c r="B3067">
        <v>195136</v>
      </c>
      <c r="C3067" t="s">
        <v>3084</v>
      </c>
      <c r="D3067" t="s">
        <v>3085</v>
      </c>
      <c r="E3067" t="s">
        <v>20</v>
      </c>
      <c r="F3067" t="s">
        <v>20</v>
      </c>
      <c r="G3067">
        <v>0</v>
      </c>
      <c r="H3067">
        <v>101</v>
      </c>
      <c r="I3067">
        <v>0</v>
      </c>
      <c r="J3067">
        <v>7</v>
      </c>
      <c r="K3067">
        <v>0</v>
      </c>
      <c r="L3067">
        <v>0</v>
      </c>
      <c r="M3067">
        <v>37</v>
      </c>
      <c r="N3067">
        <v>4</v>
      </c>
      <c r="O3067">
        <v>10.811</v>
      </c>
      <c r="P3067">
        <v>178</v>
      </c>
      <c r="Q3067">
        <v>0</v>
      </c>
      <c r="R3067">
        <v>0</v>
      </c>
    </row>
    <row r="3068" spans="1:18" x14ac:dyDescent="0.3">
      <c r="A3068" s="1">
        <v>45778</v>
      </c>
      <c r="B3068">
        <v>195139</v>
      </c>
      <c r="C3068" t="s">
        <v>3086</v>
      </c>
      <c r="D3068" t="s">
        <v>3085</v>
      </c>
      <c r="E3068" t="s">
        <v>20</v>
      </c>
      <c r="F3068" t="s">
        <v>20</v>
      </c>
      <c r="G3068">
        <v>0</v>
      </c>
      <c r="H3068">
        <v>34</v>
      </c>
      <c r="I3068">
        <v>0</v>
      </c>
      <c r="J3068">
        <v>1</v>
      </c>
      <c r="K3068">
        <v>0</v>
      </c>
      <c r="L3068">
        <v>0</v>
      </c>
      <c r="M3068">
        <v>18</v>
      </c>
      <c r="N3068">
        <v>3</v>
      </c>
      <c r="O3068">
        <v>16.667000000000002</v>
      </c>
      <c r="P3068">
        <v>123</v>
      </c>
      <c r="Q3068">
        <v>3</v>
      </c>
      <c r="R3068">
        <v>2.4390000000000001</v>
      </c>
    </row>
    <row r="3069" spans="1:18" x14ac:dyDescent="0.3">
      <c r="A3069" s="1">
        <v>45778</v>
      </c>
      <c r="B3069">
        <v>195180</v>
      </c>
      <c r="C3069" t="s">
        <v>3087</v>
      </c>
      <c r="D3069" t="s">
        <v>3085</v>
      </c>
      <c r="E3069" t="s">
        <v>20</v>
      </c>
      <c r="F3069" t="s">
        <v>20</v>
      </c>
      <c r="G3069">
        <v>0</v>
      </c>
      <c r="H3069">
        <v>61</v>
      </c>
      <c r="I3069">
        <v>0</v>
      </c>
      <c r="J3069">
        <v>2</v>
      </c>
      <c r="K3069">
        <v>0</v>
      </c>
      <c r="L3069">
        <v>0</v>
      </c>
      <c r="M3069">
        <v>28</v>
      </c>
      <c r="N3069">
        <v>7</v>
      </c>
      <c r="O3069">
        <v>25</v>
      </c>
      <c r="P3069">
        <v>69</v>
      </c>
      <c r="Q3069">
        <v>0</v>
      </c>
      <c r="R3069">
        <v>0</v>
      </c>
    </row>
    <row r="3070" spans="1:18" x14ac:dyDescent="0.3">
      <c r="A3070" s="1">
        <v>45778</v>
      </c>
      <c r="B3070">
        <v>195184</v>
      </c>
      <c r="C3070" t="s">
        <v>3088</v>
      </c>
      <c r="D3070" t="s">
        <v>3085</v>
      </c>
      <c r="E3070" t="s">
        <v>20</v>
      </c>
      <c r="F3070" t="s">
        <v>20</v>
      </c>
      <c r="G3070">
        <v>0</v>
      </c>
      <c r="H3070">
        <v>271</v>
      </c>
      <c r="I3070">
        <v>0</v>
      </c>
      <c r="J3070">
        <v>4</v>
      </c>
      <c r="K3070">
        <v>0</v>
      </c>
      <c r="L3070">
        <v>0</v>
      </c>
      <c r="M3070">
        <v>181</v>
      </c>
      <c r="N3070">
        <v>32</v>
      </c>
      <c r="O3070">
        <v>17.68</v>
      </c>
      <c r="P3070">
        <v>191</v>
      </c>
      <c r="Q3070">
        <v>2</v>
      </c>
      <c r="R3070">
        <v>1.0469999999999999</v>
      </c>
    </row>
    <row r="3071" spans="1:18" x14ac:dyDescent="0.3">
      <c r="A3071" s="1">
        <v>45778</v>
      </c>
      <c r="B3071">
        <v>195185</v>
      </c>
      <c r="C3071" t="s">
        <v>3089</v>
      </c>
      <c r="D3071" t="s">
        <v>3085</v>
      </c>
      <c r="E3071" t="s">
        <v>20</v>
      </c>
      <c r="F3071" t="s">
        <v>20</v>
      </c>
      <c r="G3071">
        <v>0</v>
      </c>
      <c r="H3071">
        <v>3</v>
      </c>
      <c r="I3071">
        <v>0</v>
      </c>
      <c r="J3071">
        <v>0</v>
      </c>
      <c r="K3071">
        <v>0</v>
      </c>
      <c r="L3071">
        <v>0</v>
      </c>
      <c r="M3071">
        <v>1</v>
      </c>
      <c r="N3071">
        <v>0</v>
      </c>
      <c r="O3071">
        <v>0</v>
      </c>
      <c r="P3071">
        <v>26</v>
      </c>
      <c r="Q3071">
        <v>0</v>
      </c>
      <c r="R3071">
        <v>0</v>
      </c>
    </row>
    <row r="3072" spans="1:18" x14ac:dyDescent="0.3">
      <c r="A3072" s="1">
        <v>45778</v>
      </c>
      <c r="B3072">
        <v>195201</v>
      </c>
      <c r="C3072" t="s">
        <v>3090</v>
      </c>
      <c r="D3072" t="s">
        <v>3085</v>
      </c>
      <c r="E3072" t="s">
        <v>20</v>
      </c>
      <c r="F3072" t="s">
        <v>20</v>
      </c>
      <c r="G3072">
        <v>0</v>
      </c>
      <c r="H3072">
        <v>166</v>
      </c>
      <c r="I3072">
        <v>0</v>
      </c>
      <c r="J3072">
        <v>12</v>
      </c>
      <c r="K3072">
        <v>0</v>
      </c>
      <c r="L3072">
        <v>0</v>
      </c>
      <c r="M3072">
        <v>115</v>
      </c>
      <c r="N3072">
        <v>68</v>
      </c>
      <c r="O3072">
        <v>59.13</v>
      </c>
      <c r="P3072">
        <v>118</v>
      </c>
      <c r="Q3072">
        <v>0</v>
      </c>
      <c r="R3072">
        <v>0</v>
      </c>
    </row>
    <row r="3073" spans="1:18" x14ac:dyDescent="0.3">
      <c r="A3073" s="1">
        <v>45778</v>
      </c>
      <c r="B3073">
        <v>195203</v>
      </c>
      <c r="C3073" t="s">
        <v>3091</v>
      </c>
      <c r="D3073" t="s">
        <v>3085</v>
      </c>
      <c r="E3073" t="s">
        <v>20</v>
      </c>
      <c r="F3073" t="s">
        <v>20</v>
      </c>
      <c r="G3073">
        <v>0</v>
      </c>
      <c r="H3073">
        <v>135</v>
      </c>
      <c r="I3073">
        <v>0</v>
      </c>
      <c r="J3073">
        <v>7</v>
      </c>
      <c r="K3073">
        <v>0</v>
      </c>
      <c r="L3073">
        <v>0</v>
      </c>
      <c r="M3073">
        <v>93</v>
      </c>
      <c r="N3073">
        <v>0</v>
      </c>
      <c r="O3073">
        <v>0</v>
      </c>
      <c r="P3073">
        <v>81</v>
      </c>
      <c r="Q3073">
        <v>30</v>
      </c>
      <c r="R3073">
        <v>37.036999999999999</v>
      </c>
    </row>
    <row r="3074" spans="1:18" x14ac:dyDescent="0.3">
      <c r="A3074" s="1">
        <v>45778</v>
      </c>
      <c r="B3074">
        <v>195204</v>
      </c>
      <c r="C3074" t="s">
        <v>3092</v>
      </c>
      <c r="D3074" t="s">
        <v>3085</v>
      </c>
      <c r="E3074" t="s">
        <v>20</v>
      </c>
      <c r="F3074" t="s">
        <v>20</v>
      </c>
      <c r="G3074">
        <v>0</v>
      </c>
      <c r="H3074">
        <v>119</v>
      </c>
      <c r="I3074">
        <v>0</v>
      </c>
      <c r="J3074">
        <v>7</v>
      </c>
      <c r="K3074">
        <v>0</v>
      </c>
      <c r="L3074">
        <v>0</v>
      </c>
      <c r="M3074">
        <v>131</v>
      </c>
      <c r="N3074">
        <v>103</v>
      </c>
      <c r="O3074">
        <v>78.626000000000005</v>
      </c>
      <c r="P3074">
        <v>135</v>
      </c>
      <c r="Q3074">
        <v>7</v>
      </c>
      <c r="R3074">
        <v>5.1849999999999996</v>
      </c>
    </row>
    <row r="3075" spans="1:18" x14ac:dyDescent="0.3">
      <c r="A3075" s="1">
        <v>45778</v>
      </c>
      <c r="B3075">
        <v>195210</v>
      </c>
      <c r="C3075" t="s">
        <v>3093</v>
      </c>
      <c r="D3075" t="s">
        <v>3085</v>
      </c>
      <c r="E3075" t="s">
        <v>20</v>
      </c>
      <c r="F3075" t="s">
        <v>20</v>
      </c>
      <c r="G3075">
        <v>0</v>
      </c>
      <c r="H3075">
        <v>206</v>
      </c>
      <c r="I3075">
        <v>0</v>
      </c>
      <c r="J3075">
        <v>33</v>
      </c>
      <c r="K3075">
        <v>0</v>
      </c>
      <c r="L3075">
        <v>0</v>
      </c>
      <c r="M3075">
        <v>120</v>
      </c>
      <c r="N3075">
        <v>79</v>
      </c>
      <c r="O3075">
        <v>65.832999999999998</v>
      </c>
      <c r="P3075">
        <v>138</v>
      </c>
      <c r="Q3075">
        <v>8</v>
      </c>
      <c r="R3075">
        <v>5.7969999999999997</v>
      </c>
    </row>
    <row r="3076" spans="1:18" x14ac:dyDescent="0.3">
      <c r="A3076" s="1">
        <v>45778</v>
      </c>
      <c r="B3076">
        <v>195213</v>
      </c>
      <c r="C3076" t="s">
        <v>3094</v>
      </c>
      <c r="D3076" t="s">
        <v>3085</v>
      </c>
      <c r="E3076" t="s">
        <v>20</v>
      </c>
      <c r="F3076" t="s">
        <v>20</v>
      </c>
      <c r="G3076">
        <v>0</v>
      </c>
      <c r="H3076">
        <v>123</v>
      </c>
      <c r="I3076">
        <v>0</v>
      </c>
      <c r="J3076">
        <v>6</v>
      </c>
      <c r="K3076">
        <v>0</v>
      </c>
      <c r="L3076">
        <v>0</v>
      </c>
      <c r="M3076">
        <v>87</v>
      </c>
      <c r="N3076">
        <v>35</v>
      </c>
      <c r="O3076">
        <v>40.229999999999997</v>
      </c>
      <c r="P3076">
        <v>99</v>
      </c>
      <c r="Q3076">
        <v>7</v>
      </c>
      <c r="R3076">
        <v>7.0709999999999997</v>
      </c>
    </row>
    <row r="3077" spans="1:18" x14ac:dyDescent="0.3">
      <c r="A3077" s="1">
        <v>45778</v>
      </c>
      <c r="B3077">
        <v>195214</v>
      </c>
      <c r="C3077" t="s">
        <v>3095</v>
      </c>
      <c r="D3077" t="s">
        <v>3085</v>
      </c>
      <c r="E3077" t="s">
        <v>20</v>
      </c>
      <c r="F3077" t="s">
        <v>20</v>
      </c>
      <c r="G3077">
        <v>0</v>
      </c>
      <c r="H3077">
        <v>122</v>
      </c>
      <c r="I3077">
        <v>0</v>
      </c>
      <c r="J3077">
        <v>35</v>
      </c>
      <c r="K3077">
        <v>0</v>
      </c>
      <c r="L3077">
        <v>0</v>
      </c>
      <c r="M3077">
        <v>117</v>
      </c>
      <c r="N3077">
        <v>65</v>
      </c>
      <c r="O3077">
        <v>55.555999999999997</v>
      </c>
      <c r="P3077">
        <v>181</v>
      </c>
      <c r="Q3077">
        <v>0</v>
      </c>
      <c r="R3077">
        <v>0</v>
      </c>
    </row>
    <row r="3078" spans="1:18" x14ac:dyDescent="0.3">
      <c r="A3078" s="1">
        <v>45778</v>
      </c>
      <c r="B3078">
        <v>195220</v>
      </c>
      <c r="C3078" t="s">
        <v>3096</v>
      </c>
      <c r="D3078" t="s">
        <v>3085</v>
      </c>
      <c r="E3078" t="s">
        <v>20</v>
      </c>
      <c r="F3078" t="s">
        <v>20</v>
      </c>
      <c r="G3078">
        <v>4</v>
      </c>
      <c r="H3078">
        <v>229</v>
      </c>
      <c r="I3078">
        <v>0</v>
      </c>
      <c r="J3078">
        <v>27</v>
      </c>
      <c r="K3078">
        <v>0</v>
      </c>
      <c r="L3078">
        <v>0</v>
      </c>
      <c r="M3078">
        <v>90</v>
      </c>
      <c r="N3078">
        <v>43</v>
      </c>
      <c r="O3078">
        <v>47.777999999999999</v>
      </c>
      <c r="P3078">
        <v>154</v>
      </c>
      <c r="Q3078">
        <v>0</v>
      </c>
      <c r="R3078">
        <v>0</v>
      </c>
    </row>
    <row r="3079" spans="1:18" x14ac:dyDescent="0.3">
      <c r="A3079" s="1">
        <v>45778</v>
      </c>
      <c r="B3079">
        <v>195221</v>
      </c>
      <c r="C3079" t="s">
        <v>3097</v>
      </c>
      <c r="D3079" t="s">
        <v>3085</v>
      </c>
      <c r="E3079" t="s">
        <v>20</v>
      </c>
      <c r="F3079" t="s">
        <v>20</v>
      </c>
      <c r="G3079">
        <v>0</v>
      </c>
      <c r="H3079">
        <v>182</v>
      </c>
      <c r="I3079">
        <v>0</v>
      </c>
      <c r="J3079">
        <v>25</v>
      </c>
      <c r="K3079">
        <v>0</v>
      </c>
      <c r="L3079">
        <v>0</v>
      </c>
      <c r="M3079">
        <v>97</v>
      </c>
      <c r="N3079">
        <v>8</v>
      </c>
      <c r="O3079">
        <v>8.2469999999999999</v>
      </c>
      <c r="P3079">
        <v>145</v>
      </c>
      <c r="Q3079">
        <v>1</v>
      </c>
      <c r="R3079">
        <v>0.69</v>
      </c>
    </row>
    <row r="3080" spans="1:18" x14ac:dyDescent="0.3">
      <c r="A3080" s="1">
        <v>45778</v>
      </c>
      <c r="B3080">
        <v>195248</v>
      </c>
      <c r="C3080" t="s">
        <v>3098</v>
      </c>
      <c r="D3080" t="s">
        <v>3085</v>
      </c>
      <c r="E3080" t="s">
        <v>20</v>
      </c>
      <c r="F3080" t="s">
        <v>20</v>
      </c>
      <c r="G3080">
        <v>0</v>
      </c>
      <c r="H3080">
        <v>316</v>
      </c>
      <c r="I3080">
        <v>0</v>
      </c>
      <c r="J3080">
        <v>70</v>
      </c>
      <c r="K3080">
        <v>0</v>
      </c>
      <c r="L3080">
        <v>0</v>
      </c>
      <c r="M3080">
        <v>141</v>
      </c>
      <c r="N3080">
        <v>75</v>
      </c>
      <c r="O3080">
        <v>53.191000000000003</v>
      </c>
      <c r="P3080">
        <v>162</v>
      </c>
      <c r="Q3080">
        <v>10</v>
      </c>
      <c r="R3080">
        <v>6.173</v>
      </c>
    </row>
    <row r="3081" spans="1:18" x14ac:dyDescent="0.3">
      <c r="A3081" s="1">
        <v>45778</v>
      </c>
      <c r="B3081">
        <v>195257</v>
      </c>
      <c r="C3081" t="s">
        <v>3099</v>
      </c>
      <c r="D3081" t="s">
        <v>3085</v>
      </c>
      <c r="E3081" t="s">
        <v>20</v>
      </c>
      <c r="F3081" t="s">
        <v>20</v>
      </c>
      <c r="G3081">
        <v>0</v>
      </c>
      <c r="H3081">
        <v>256</v>
      </c>
      <c r="I3081">
        <v>0</v>
      </c>
      <c r="J3081">
        <v>19</v>
      </c>
      <c r="K3081">
        <v>0</v>
      </c>
      <c r="L3081">
        <v>0</v>
      </c>
      <c r="M3081">
        <v>121</v>
      </c>
      <c r="N3081">
        <v>42</v>
      </c>
      <c r="O3081">
        <v>34.710999999999999</v>
      </c>
      <c r="P3081">
        <v>191</v>
      </c>
      <c r="Q3081">
        <v>2</v>
      </c>
      <c r="R3081">
        <v>1.0469999999999999</v>
      </c>
    </row>
    <row r="3082" spans="1:18" x14ac:dyDescent="0.3">
      <c r="A3082" s="1">
        <v>45778</v>
      </c>
      <c r="B3082">
        <v>195258</v>
      </c>
      <c r="C3082" t="s">
        <v>3100</v>
      </c>
      <c r="D3082" t="s">
        <v>3085</v>
      </c>
      <c r="E3082" t="s">
        <v>20</v>
      </c>
      <c r="F3082" t="s">
        <v>20</v>
      </c>
      <c r="G3082">
        <v>0</v>
      </c>
      <c r="H3082">
        <v>118</v>
      </c>
      <c r="I3082">
        <v>0</v>
      </c>
      <c r="J3082">
        <v>12</v>
      </c>
      <c r="K3082">
        <v>0</v>
      </c>
      <c r="L3082">
        <v>0</v>
      </c>
      <c r="M3082">
        <v>112</v>
      </c>
      <c r="N3082">
        <v>55</v>
      </c>
      <c r="O3082">
        <v>49.106999999999999</v>
      </c>
      <c r="P3082">
        <v>125</v>
      </c>
      <c r="Q3082">
        <v>32</v>
      </c>
      <c r="R3082">
        <v>25.6</v>
      </c>
    </row>
    <row r="3083" spans="1:18" x14ac:dyDescent="0.3">
      <c r="A3083" s="1">
        <v>45778</v>
      </c>
      <c r="B3083">
        <v>195265</v>
      </c>
      <c r="C3083" t="s">
        <v>3101</v>
      </c>
      <c r="D3083" t="s">
        <v>3085</v>
      </c>
      <c r="E3083" t="s">
        <v>20</v>
      </c>
      <c r="F3083" t="s">
        <v>20</v>
      </c>
      <c r="G3083">
        <v>0</v>
      </c>
      <c r="H3083">
        <v>108</v>
      </c>
      <c r="I3083">
        <v>0</v>
      </c>
      <c r="J3083">
        <v>10</v>
      </c>
      <c r="K3083">
        <v>0</v>
      </c>
      <c r="L3083">
        <v>0</v>
      </c>
      <c r="M3083">
        <v>73</v>
      </c>
      <c r="N3083">
        <v>31</v>
      </c>
      <c r="O3083">
        <v>42.466000000000001</v>
      </c>
      <c r="P3083">
        <v>132</v>
      </c>
      <c r="Q3083">
        <v>1</v>
      </c>
      <c r="R3083">
        <v>0.75800000000000001</v>
      </c>
    </row>
    <row r="3084" spans="1:18" x14ac:dyDescent="0.3">
      <c r="A3084" s="1">
        <v>45778</v>
      </c>
      <c r="B3084">
        <v>195272</v>
      </c>
      <c r="C3084" t="s">
        <v>3102</v>
      </c>
      <c r="D3084" t="s">
        <v>3085</v>
      </c>
      <c r="E3084" t="s">
        <v>20</v>
      </c>
      <c r="F3084" t="s">
        <v>20</v>
      </c>
      <c r="G3084">
        <v>0</v>
      </c>
      <c r="H3084">
        <v>231</v>
      </c>
      <c r="I3084">
        <v>0</v>
      </c>
      <c r="J3084">
        <v>9</v>
      </c>
      <c r="K3084">
        <v>0</v>
      </c>
      <c r="L3084">
        <v>0</v>
      </c>
      <c r="M3084">
        <v>176</v>
      </c>
      <c r="N3084">
        <v>52</v>
      </c>
      <c r="O3084">
        <v>29.545000000000002</v>
      </c>
      <c r="P3084">
        <v>183</v>
      </c>
      <c r="Q3084">
        <v>0</v>
      </c>
      <c r="R3084">
        <v>0</v>
      </c>
    </row>
    <row r="3085" spans="1:18" x14ac:dyDescent="0.3">
      <c r="A3085" s="1">
        <v>45778</v>
      </c>
      <c r="B3085">
        <v>195275</v>
      </c>
      <c r="C3085" t="s">
        <v>3103</v>
      </c>
      <c r="D3085" t="s">
        <v>3085</v>
      </c>
      <c r="E3085" t="s">
        <v>20</v>
      </c>
      <c r="F3085" t="s">
        <v>20</v>
      </c>
      <c r="G3085">
        <v>0</v>
      </c>
      <c r="H3085">
        <v>210</v>
      </c>
      <c r="I3085">
        <v>0</v>
      </c>
      <c r="J3085">
        <v>25</v>
      </c>
      <c r="K3085">
        <v>0</v>
      </c>
      <c r="L3085">
        <v>0</v>
      </c>
      <c r="M3085">
        <v>118</v>
      </c>
      <c r="N3085">
        <v>83</v>
      </c>
      <c r="O3085">
        <v>70.338999999999999</v>
      </c>
      <c r="P3085">
        <v>155</v>
      </c>
      <c r="Q3085">
        <v>0</v>
      </c>
      <c r="R3085">
        <v>0</v>
      </c>
    </row>
    <row r="3086" spans="1:18" x14ac:dyDescent="0.3">
      <c r="A3086" s="1">
        <v>45778</v>
      </c>
      <c r="B3086">
        <v>195279</v>
      </c>
      <c r="C3086" t="s">
        <v>3104</v>
      </c>
      <c r="D3086" t="s">
        <v>3085</v>
      </c>
      <c r="E3086" t="s">
        <v>20</v>
      </c>
      <c r="F3086" t="s">
        <v>20</v>
      </c>
      <c r="G3086">
        <v>0</v>
      </c>
      <c r="H3086">
        <v>189</v>
      </c>
      <c r="I3086">
        <v>0</v>
      </c>
      <c r="J3086">
        <v>22</v>
      </c>
      <c r="K3086">
        <v>0</v>
      </c>
      <c r="L3086">
        <v>0</v>
      </c>
      <c r="M3086">
        <v>109</v>
      </c>
      <c r="N3086">
        <v>48</v>
      </c>
      <c r="O3086">
        <v>44.036999999999999</v>
      </c>
      <c r="P3086">
        <v>187</v>
      </c>
      <c r="Q3086">
        <v>0</v>
      </c>
      <c r="R3086">
        <v>0</v>
      </c>
    </row>
    <row r="3087" spans="1:18" x14ac:dyDescent="0.3">
      <c r="A3087" s="1">
        <v>45778</v>
      </c>
      <c r="B3087">
        <v>195281</v>
      </c>
      <c r="C3087" t="s">
        <v>3105</v>
      </c>
      <c r="D3087" t="s">
        <v>3085</v>
      </c>
      <c r="E3087" t="s">
        <v>20</v>
      </c>
      <c r="F3087" t="s">
        <v>20</v>
      </c>
      <c r="G3087">
        <v>4</v>
      </c>
      <c r="H3087">
        <v>244</v>
      </c>
      <c r="I3087">
        <v>0</v>
      </c>
      <c r="J3087">
        <v>9</v>
      </c>
      <c r="K3087">
        <v>0</v>
      </c>
      <c r="L3087">
        <v>0</v>
      </c>
      <c r="M3087">
        <v>111</v>
      </c>
      <c r="N3087">
        <v>69</v>
      </c>
      <c r="O3087">
        <v>62.161999999999999</v>
      </c>
      <c r="P3087">
        <v>404</v>
      </c>
      <c r="Q3087">
        <v>0</v>
      </c>
      <c r="R3087">
        <v>0</v>
      </c>
    </row>
    <row r="3088" spans="1:18" x14ac:dyDescent="0.3">
      <c r="A3088" s="1">
        <v>45778</v>
      </c>
      <c r="B3088">
        <v>195301</v>
      </c>
      <c r="C3088" t="s">
        <v>3106</v>
      </c>
      <c r="D3088" t="s">
        <v>3085</v>
      </c>
      <c r="E3088" t="s">
        <v>20</v>
      </c>
      <c r="F3088" t="s">
        <v>20</v>
      </c>
      <c r="G3088">
        <v>0</v>
      </c>
      <c r="H3088">
        <v>308</v>
      </c>
      <c r="I3088">
        <v>0</v>
      </c>
      <c r="J3088">
        <v>34</v>
      </c>
      <c r="K3088">
        <v>0</v>
      </c>
      <c r="L3088">
        <v>0</v>
      </c>
      <c r="M3088">
        <v>158</v>
      </c>
      <c r="N3088">
        <v>93</v>
      </c>
      <c r="O3088">
        <v>58.860999999999997</v>
      </c>
      <c r="P3088">
        <v>212</v>
      </c>
      <c r="Q3088">
        <v>33</v>
      </c>
      <c r="R3088">
        <v>15.566000000000001</v>
      </c>
    </row>
    <row r="3089" spans="1:18" x14ac:dyDescent="0.3">
      <c r="A3089" s="1">
        <v>45778</v>
      </c>
      <c r="B3089">
        <v>195309</v>
      </c>
      <c r="C3089" t="s">
        <v>3107</v>
      </c>
      <c r="D3089" t="s">
        <v>3085</v>
      </c>
      <c r="E3089" t="s">
        <v>20</v>
      </c>
      <c r="F3089" t="s">
        <v>20</v>
      </c>
      <c r="G3089">
        <v>0</v>
      </c>
      <c r="H3089">
        <v>46</v>
      </c>
      <c r="I3089">
        <v>0</v>
      </c>
      <c r="J3089">
        <v>17</v>
      </c>
      <c r="K3089">
        <v>0</v>
      </c>
      <c r="L3089">
        <v>0</v>
      </c>
      <c r="M3089">
        <v>90</v>
      </c>
      <c r="N3089">
        <v>77</v>
      </c>
      <c r="O3089">
        <v>85.555999999999997</v>
      </c>
      <c r="P3089">
        <v>129</v>
      </c>
      <c r="Q3089">
        <v>16</v>
      </c>
      <c r="R3089">
        <v>12.403</v>
      </c>
    </row>
    <row r="3090" spans="1:18" x14ac:dyDescent="0.3">
      <c r="A3090" s="1">
        <v>45778</v>
      </c>
      <c r="B3090">
        <v>195310</v>
      </c>
      <c r="C3090" t="s">
        <v>3108</v>
      </c>
      <c r="D3090" t="s">
        <v>3085</v>
      </c>
      <c r="E3090" t="s">
        <v>20</v>
      </c>
      <c r="F3090" t="s">
        <v>20</v>
      </c>
      <c r="G3090">
        <v>0</v>
      </c>
      <c r="H3090">
        <v>186</v>
      </c>
      <c r="I3090">
        <v>0</v>
      </c>
      <c r="J3090">
        <v>13</v>
      </c>
      <c r="K3090">
        <v>0</v>
      </c>
      <c r="L3090">
        <v>0</v>
      </c>
      <c r="M3090">
        <v>72</v>
      </c>
      <c r="N3090">
        <v>33</v>
      </c>
      <c r="O3090">
        <v>45.832999999999998</v>
      </c>
      <c r="P3090">
        <v>113</v>
      </c>
      <c r="Q3090">
        <v>1</v>
      </c>
      <c r="R3090">
        <v>0.88500000000000001</v>
      </c>
    </row>
    <row r="3091" spans="1:18" x14ac:dyDescent="0.3">
      <c r="A3091" s="1">
        <v>45778</v>
      </c>
      <c r="B3091">
        <v>195312</v>
      </c>
      <c r="C3091" t="s">
        <v>3109</v>
      </c>
      <c r="D3091" t="s">
        <v>3085</v>
      </c>
      <c r="E3091" t="s">
        <v>20</v>
      </c>
      <c r="F3091" t="s">
        <v>20</v>
      </c>
      <c r="G3091">
        <v>1</v>
      </c>
      <c r="H3091">
        <v>252</v>
      </c>
      <c r="I3091">
        <v>0</v>
      </c>
      <c r="J3091">
        <v>23</v>
      </c>
      <c r="K3091">
        <v>0</v>
      </c>
      <c r="L3091">
        <v>0</v>
      </c>
      <c r="M3091">
        <v>120</v>
      </c>
      <c r="N3091">
        <v>0</v>
      </c>
      <c r="O3091">
        <v>0</v>
      </c>
      <c r="P3091">
        <v>162</v>
      </c>
      <c r="Q3091">
        <v>0</v>
      </c>
      <c r="R3091">
        <v>0</v>
      </c>
    </row>
    <row r="3092" spans="1:18" x14ac:dyDescent="0.3">
      <c r="A3092" s="1">
        <v>45778</v>
      </c>
      <c r="B3092">
        <v>195313</v>
      </c>
      <c r="C3092" t="s">
        <v>3110</v>
      </c>
      <c r="D3092" t="s">
        <v>3085</v>
      </c>
      <c r="E3092" t="s">
        <v>20</v>
      </c>
      <c r="F3092" t="s">
        <v>20</v>
      </c>
      <c r="G3092">
        <v>0</v>
      </c>
      <c r="H3092">
        <v>132</v>
      </c>
      <c r="I3092">
        <v>0</v>
      </c>
      <c r="J3092">
        <v>9</v>
      </c>
      <c r="K3092">
        <v>0</v>
      </c>
      <c r="L3092">
        <v>0</v>
      </c>
      <c r="M3092">
        <v>97</v>
      </c>
      <c r="N3092">
        <v>46</v>
      </c>
      <c r="O3092">
        <v>47.423000000000002</v>
      </c>
      <c r="P3092">
        <v>134</v>
      </c>
      <c r="Q3092">
        <v>0</v>
      </c>
      <c r="R3092">
        <v>0</v>
      </c>
    </row>
    <row r="3093" spans="1:18" x14ac:dyDescent="0.3">
      <c r="A3093" s="1">
        <v>45778</v>
      </c>
      <c r="B3093">
        <v>195314</v>
      </c>
      <c r="C3093" t="s">
        <v>3111</v>
      </c>
      <c r="D3093" t="s">
        <v>3085</v>
      </c>
      <c r="E3093" t="s">
        <v>20</v>
      </c>
      <c r="F3093" t="s">
        <v>20</v>
      </c>
      <c r="G3093">
        <v>0</v>
      </c>
      <c r="H3093">
        <v>131</v>
      </c>
      <c r="I3093">
        <v>0</v>
      </c>
      <c r="J3093">
        <v>34</v>
      </c>
      <c r="K3093">
        <v>0</v>
      </c>
      <c r="L3093">
        <v>0</v>
      </c>
      <c r="M3093">
        <v>80</v>
      </c>
      <c r="N3093">
        <v>18</v>
      </c>
      <c r="O3093">
        <v>22.5</v>
      </c>
      <c r="P3093">
        <v>62</v>
      </c>
      <c r="Q3093">
        <v>1</v>
      </c>
      <c r="R3093">
        <v>1.613</v>
      </c>
    </row>
    <row r="3094" spans="1:18" x14ac:dyDescent="0.3">
      <c r="A3094" s="1">
        <v>45778</v>
      </c>
      <c r="B3094">
        <v>195315</v>
      </c>
      <c r="C3094" t="s">
        <v>3112</v>
      </c>
      <c r="D3094" t="s">
        <v>3085</v>
      </c>
      <c r="E3094" t="s">
        <v>20</v>
      </c>
      <c r="F3094" t="s">
        <v>20</v>
      </c>
      <c r="G3094">
        <v>0</v>
      </c>
      <c r="H3094">
        <v>158</v>
      </c>
      <c r="I3094">
        <v>0</v>
      </c>
      <c r="J3094">
        <v>13</v>
      </c>
      <c r="K3094">
        <v>0</v>
      </c>
      <c r="L3094">
        <v>0</v>
      </c>
      <c r="M3094">
        <v>70</v>
      </c>
      <c r="N3094">
        <v>1</v>
      </c>
      <c r="O3094">
        <v>1.429</v>
      </c>
      <c r="P3094">
        <v>92</v>
      </c>
      <c r="Q3094">
        <v>0</v>
      </c>
      <c r="R3094">
        <v>0</v>
      </c>
    </row>
    <row r="3095" spans="1:18" x14ac:dyDescent="0.3">
      <c r="A3095" s="1">
        <v>45778</v>
      </c>
      <c r="B3095">
        <v>195316</v>
      </c>
      <c r="C3095" t="s">
        <v>3113</v>
      </c>
      <c r="D3095" t="s">
        <v>3085</v>
      </c>
      <c r="E3095" t="s">
        <v>20</v>
      </c>
      <c r="F3095" t="s">
        <v>20</v>
      </c>
      <c r="G3095">
        <v>0</v>
      </c>
      <c r="H3095">
        <v>84</v>
      </c>
      <c r="I3095">
        <v>0</v>
      </c>
      <c r="J3095">
        <v>2</v>
      </c>
      <c r="K3095">
        <v>0</v>
      </c>
      <c r="L3095">
        <v>0</v>
      </c>
      <c r="M3095">
        <v>63</v>
      </c>
      <c r="N3095">
        <v>35</v>
      </c>
      <c r="O3095">
        <v>55.555999999999997</v>
      </c>
      <c r="P3095">
        <v>76</v>
      </c>
      <c r="Q3095">
        <v>0</v>
      </c>
      <c r="R3095">
        <v>0</v>
      </c>
    </row>
    <row r="3096" spans="1:18" x14ac:dyDescent="0.3">
      <c r="A3096" s="1">
        <v>45778</v>
      </c>
      <c r="B3096">
        <v>195318</v>
      </c>
      <c r="C3096" t="s">
        <v>3114</v>
      </c>
      <c r="D3096" t="s">
        <v>3085</v>
      </c>
      <c r="E3096" t="s">
        <v>20</v>
      </c>
      <c r="F3096" t="s">
        <v>20</v>
      </c>
      <c r="G3096">
        <v>0</v>
      </c>
      <c r="H3096">
        <v>245</v>
      </c>
      <c r="I3096">
        <v>0</v>
      </c>
      <c r="J3096">
        <v>28</v>
      </c>
      <c r="K3096">
        <v>0</v>
      </c>
      <c r="L3096">
        <v>0</v>
      </c>
      <c r="M3096">
        <v>122</v>
      </c>
      <c r="N3096">
        <v>53</v>
      </c>
      <c r="O3096">
        <v>43.442999999999998</v>
      </c>
      <c r="P3096">
        <v>173</v>
      </c>
      <c r="Q3096">
        <v>0</v>
      </c>
      <c r="R3096">
        <v>0</v>
      </c>
    </row>
    <row r="3097" spans="1:18" x14ac:dyDescent="0.3">
      <c r="A3097" s="1">
        <v>45778</v>
      </c>
      <c r="B3097">
        <v>195319</v>
      </c>
      <c r="C3097" t="s">
        <v>3115</v>
      </c>
      <c r="D3097" t="s">
        <v>3085</v>
      </c>
      <c r="E3097" t="s">
        <v>20</v>
      </c>
      <c r="F3097" t="s">
        <v>20</v>
      </c>
      <c r="G3097">
        <v>2</v>
      </c>
      <c r="H3097">
        <v>100</v>
      </c>
      <c r="I3097">
        <v>0</v>
      </c>
      <c r="J3097">
        <v>21</v>
      </c>
      <c r="K3097">
        <v>1</v>
      </c>
      <c r="L3097">
        <v>0</v>
      </c>
      <c r="M3097">
        <v>69</v>
      </c>
      <c r="N3097">
        <v>0</v>
      </c>
      <c r="O3097">
        <v>0</v>
      </c>
      <c r="P3097">
        <v>111</v>
      </c>
      <c r="Q3097">
        <v>1</v>
      </c>
      <c r="R3097">
        <v>0.90100000000000002</v>
      </c>
    </row>
    <row r="3098" spans="1:18" x14ac:dyDescent="0.3">
      <c r="A3098" s="1">
        <v>45778</v>
      </c>
      <c r="B3098">
        <v>195321</v>
      </c>
      <c r="C3098" t="s">
        <v>3116</v>
      </c>
      <c r="D3098" t="s">
        <v>3085</v>
      </c>
      <c r="E3098" t="s">
        <v>20</v>
      </c>
      <c r="F3098" t="s">
        <v>20</v>
      </c>
      <c r="G3098">
        <v>0</v>
      </c>
      <c r="H3098">
        <v>145</v>
      </c>
      <c r="I3098">
        <v>0</v>
      </c>
      <c r="J3098">
        <v>12</v>
      </c>
      <c r="K3098">
        <v>0</v>
      </c>
      <c r="L3098">
        <v>0</v>
      </c>
      <c r="M3098">
        <v>101</v>
      </c>
      <c r="N3098">
        <v>63</v>
      </c>
      <c r="O3098">
        <v>62.375999999999998</v>
      </c>
      <c r="P3098">
        <v>216</v>
      </c>
      <c r="Q3098">
        <v>0</v>
      </c>
      <c r="R3098">
        <v>0</v>
      </c>
    </row>
    <row r="3099" spans="1:18" x14ac:dyDescent="0.3">
      <c r="A3099" s="1">
        <v>45778</v>
      </c>
      <c r="B3099">
        <v>195325</v>
      </c>
      <c r="C3099" t="s">
        <v>3117</v>
      </c>
      <c r="D3099" t="s">
        <v>3085</v>
      </c>
      <c r="E3099" t="s">
        <v>20</v>
      </c>
      <c r="F3099" t="s">
        <v>20</v>
      </c>
      <c r="G3099">
        <v>0</v>
      </c>
      <c r="H3099">
        <v>83</v>
      </c>
      <c r="I3099">
        <v>0</v>
      </c>
      <c r="J3099">
        <v>11</v>
      </c>
      <c r="K3099">
        <v>0</v>
      </c>
      <c r="L3099">
        <v>0</v>
      </c>
      <c r="M3099">
        <v>57</v>
      </c>
      <c r="N3099">
        <v>0</v>
      </c>
      <c r="O3099">
        <v>0</v>
      </c>
      <c r="P3099">
        <v>62</v>
      </c>
      <c r="Q3099">
        <v>0</v>
      </c>
      <c r="R3099">
        <v>0</v>
      </c>
    </row>
    <row r="3100" spans="1:18" x14ac:dyDescent="0.3">
      <c r="A3100" s="1">
        <v>45778</v>
      </c>
      <c r="B3100">
        <v>195326</v>
      </c>
      <c r="C3100" t="s">
        <v>3118</v>
      </c>
      <c r="D3100" t="s">
        <v>3085</v>
      </c>
      <c r="E3100" t="s">
        <v>20</v>
      </c>
      <c r="F3100" t="s">
        <v>20</v>
      </c>
      <c r="G3100">
        <v>0</v>
      </c>
      <c r="H3100">
        <v>120</v>
      </c>
      <c r="I3100">
        <v>0</v>
      </c>
      <c r="J3100">
        <v>4</v>
      </c>
      <c r="K3100">
        <v>0</v>
      </c>
      <c r="L3100">
        <v>0</v>
      </c>
      <c r="M3100">
        <v>70</v>
      </c>
      <c r="N3100">
        <v>0</v>
      </c>
      <c r="O3100">
        <v>0</v>
      </c>
      <c r="P3100">
        <v>150</v>
      </c>
      <c r="Q3100">
        <v>0</v>
      </c>
      <c r="R3100">
        <v>0</v>
      </c>
    </row>
    <row r="3101" spans="1:18" x14ac:dyDescent="0.3">
      <c r="A3101" s="1">
        <v>45778</v>
      </c>
      <c r="B3101">
        <v>195327</v>
      </c>
      <c r="C3101" t="s">
        <v>3119</v>
      </c>
      <c r="D3101" t="s">
        <v>3085</v>
      </c>
      <c r="E3101" t="s">
        <v>20</v>
      </c>
      <c r="F3101" t="s">
        <v>20</v>
      </c>
      <c r="G3101">
        <v>0</v>
      </c>
      <c r="H3101">
        <v>174</v>
      </c>
      <c r="I3101">
        <v>0</v>
      </c>
      <c r="J3101">
        <v>13</v>
      </c>
      <c r="K3101">
        <v>0</v>
      </c>
      <c r="L3101">
        <v>0</v>
      </c>
      <c r="M3101">
        <v>81</v>
      </c>
      <c r="N3101">
        <v>46</v>
      </c>
      <c r="O3101">
        <v>56.79</v>
      </c>
      <c r="P3101">
        <v>122</v>
      </c>
      <c r="Q3101">
        <v>0</v>
      </c>
      <c r="R3101">
        <v>0</v>
      </c>
    </row>
    <row r="3102" spans="1:18" x14ac:dyDescent="0.3">
      <c r="A3102" s="1">
        <v>45778</v>
      </c>
      <c r="B3102">
        <v>195328</v>
      </c>
      <c r="C3102" t="s">
        <v>3120</v>
      </c>
      <c r="D3102" t="s">
        <v>3085</v>
      </c>
      <c r="E3102" t="s">
        <v>20</v>
      </c>
      <c r="F3102" t="s">
        <v>20</v>
      </c>
      <c r="G3102">
        <v>0</v>
      </c>
      <c r="H3102">
        <v>109</v>
      </c>
      <c r="I3102">
        <v>0</v>
      </c>
      <c r="J3102">
        <v>10</v>
      </c>
      <c r="K3102">
        <v>0</v>
      </c>
      <c r="L3102">
        <v>0</v>
      </c>
      <c r="M3102">
        <v>74</v>
      </c>
      <c r="N3102">
        <v>0</v>
      </c>
      <c r="O3102">
        <v>0</v>
      </c>
      <c r="P3102">
        <v>99</v>
      </c>
      <c r="Q3102">
        <v>0</v>
      </c>
      <c r="R3102">
        <v>0</v>
      </c>
    </row>
    <row r="3103" spans="1:18" x14ac:dyDescent="0.3">
      <c r="A3103" s="1">
        <v>45778</v>
      </c>
      <c r="B3103">
        <v>195329</v>
      </c>
      <c r="C3103" t="s">
        <v>3121</v>
      </c>
      <c r="D3103" t="s">
        <v>3085</v>
      </c>
      <c r="E3103" t="s">
        <v>20</v>
      </c>
      <c r="F3103" t="s">
        <v>20</v>
      </c>
      <c r="G3103">
        <v>0</v>
      </c>
      <c r="H3103">
        <v>91</v>
      </c>
      <c r="I3103">
        <v>0</v>
      </c>
      <c r="J3103">
        <v>4</v>
      </c>
      <c r="K3103">
        <v>0</v>
      </c>
      <c r="L3103">
        <v>0</v>
      </c>
      <c r="M3103">
        <v>78</v>
      </c>
      <c r="N3103">
        <v>36</v>
      </c>
      <c r="O3103">
        <v>46.154000000000003</v>
      </c>
      <c r="P3103">
        <v>99</v>
      </c>
      <c r="Q3103">
        <v>0</v>
      </c>
      <c r="R3103">
        <v>0</v>
      </c>
    </row>
    <row r="3104" spans="1:18" x14ac:dyDescent="0.3">
      <c r="A3104" s="1">
        <v>45778</v>
      </c>
      <c r="B3104">
        <v>195336</v>
      </c>
      <c r="C3104" t="s">
        <v>3122</v>
      </c>
      <c r="D3104" t="s">
        <v>3085</v>
      </c>
      <c r="E3104" t="s">
        <v>20</v>
      </c>
      <c r="F3104" t="s">
        <v>20</v>
      </c>
      <c r="G3104">
        <v>0</v>
      </c>
      <c r="H3104">
        <v>81</v>
      </c>
      <c r="I3104">
        <v>0</v>
      </c>
      <c r="J3104">
        <v>0</v>
      </c>
      <c r="K3104">
        <v>0</v>
      </c>
      <c r="L3104">
        <v>0</v>
      </c>
      <c r="M3104">
        <v>79</v>
      </c>
      <c r="N3104">
        <v>35</v>
      </c>
      <c r="O3104">
        <v>44.304000000000002</v>
      </c>
      <c r="P3104">
        <v>106</v>
      </c>
      <c r="Q3104">
        <v>1</v>
      </c>
      <c r="R3104">
        <v>0.94299999999999995</v>
      </c>
    </row>
    <row r="3105" spans="1:18" x14ac:dyDescent="0.3">
      <c r="A3105" s="1">
        <v>45778</v>
      </c>
      <c r="B3105">
        <v>195346</v>
      </c>
      <c r="C3105" t="s">
        <v>3123</v>
      </c>
      <c r="D3105" t="s">
        <v>3085</v>
      </c>
      <c r="E3105" t="s">
        <v>20</v>
      </c>
      <c r="F3105" t="s">
        <v>20</v>
      </c>
      <c r="G3105">
        <v>0</v>
      </c>
      <c r="H3105">
        <v>221</v>
      </c>
      <c r="I3105">
        <v>0</v>
      </c>
      <c r="J3105">
        <v>23</v>
      </c>
      <c r="K3105">
        <v>0</v>
      </c>
      <c r="L3105">
        <v>0</v>
      </c>
      <c r="M3105">
        <v>117</v>
      </c>
      <c r="N3105">
        <v>13</v>
      </c>
      <c r="O3105">
        <v>11.111000000000001</v>
      </c>
      <c r="P3105">
        <v>180</v>
      </c>
      <c r="Q3105">
        <v>1</v>
      </c>
      <c r="R3105">
        <v>0.55600000000000005</v>
      </c>
    </row>
    <row r="3106" spans="1:18" x14ac:dyDescent="0.3">
      <c r="A3106" s="1">
        <v>45778</v>
      </c>
      <c r="B3106">
        <v>195348</v>
      </c>
      <c r="C3106" t="s">
        <v>3124</v>
      </c>
      <c r="D3106" t="s">
        <v>3085</v>
      </c>
      <c r="E3106" t="s">
        <v>20</v>
      </c>
      <c r="F3106" t="s">
        <v>20</v>
      </c>
      <c r="G3106">
        <v>0</v>
      </c>
      <c r="H3106">
        <v>152</v>
      </c>
      <c r="I3106">
        <v>0</v>
      </c>
      <c r="J3106">
        <v>4</v>
      </c>
      <c r="K3106">
        <v>0</v>
      </c>
      <c r="L3106">
        <v>0</v>
      </c>
      <c r="M3106">
        <v>71</v>
      </c>
      <c r="N3106">
        <v>29</v>
      </c>
      <c r="O3106">
        <v>40.844999999999999</v>
      </c>
      <c r="P3106">
        <v>112</v>
      </c>
      <c r="Q3106">
        <v>87</v>
      </c>
      <c r="R3106">
        <v>77.679000000000002</v>
      </c>
    </row>
    <row r="3107" spans="1:18" x14ac:dyDescent="0.3">
      <c r="A3107" s="1">
        <v>45778</v>
      </c>
      <c r="B3107">
        <v>195349</v>
      </c>
      <c r="C3107" t="s">
        <v>3125</v>
      </c>
      <c r="D3107" t="s">
        <v>3085</v>
      </c>
      <c r="E3107" t="s">
        <v>20</v>
      </c>
      <c r="F3107" t="s">
        <v>20</v>
      </c>
      <c r="G3107">
        <v>0</v>
      </c>
      <c r="H3107">
        <v>36</v>
      </c>
      <c r="I3107">
        <v>0</v>
      </c>
      <c r="J3107">
        <v>6</v>
      </c>
      <c r="K3107">
        <v>0</v>
      </c>
      <c r="L3107">
        <v>0</v>
      </c>
      <c r="M3107">
        <v>95</v>
      </c>
      <c r="N3107">
        <v>0</v>
      </c>
      <c r="O3107">
        <v>0</v>
      </c>
      <c r="P3107">
        <v>145</v>
      </c>
      <c r="Q3107">
        <v>0</v>
      </c>
      <c r="R3107">
        <v>0</v>
      </c>
    </row>
    <row r="3108" spans="1:18" x14ac:dyDescent="0.3">
      <c r="A3108" s="1">
        <v>45778</v>
      </c>
      <c r="B3108">
        <v>195353</v>
      </c>
      <c r="C3108" t="s">
        <v>3126</v>
      </c>
      <c r="D3108" t="s">
        <v>3085</v>
      </c>
      <c r="E3108" t="s">
        <v>20</v>
      </c>
      <c r="F3108" t="s">
        <v>20</v>
      </c>
      <c r="G3108">
        <v>0</v>
      </c>
      <c r="H3108">
        <v>51</v>
      </c>
      <c r="I3108">
        <v>0</v>
      </c>
      <c r="J3108">
        <v>0</v>
      </c>
      <c r="K3108">
        <v>0</v>
      </c>
      <c r="L3108">
        <v>0</v>
      </c>
      <c r="M3108">
        <v>48</v>
      </c>
      <c r="N3108">
        <v>0</v>
      </c>
      <c r="O3108">
        <v>0</v>
      </c>
      <c r="P3108">
        <v>89</v>
      </c>
      <c r="Q3108">
        <v>0</v>
      </c>
      <c r="R3108">
        <v>0</v>
      </c>
    </row>
    <row r="3109" spans="1:18" x14ac:dyDescent="0.3">
      <c r="A3109" s="1">
        <v>45778</v>
      </c>
      <c r="B3109">
        <v>195356</v>
      </c>
      <c r="C3109" t="s">
        <v>3127</v>
      </c>
      <c r="D3109" t="s">
        <v>3085</v>
      </c>
      <c r="E3109" t="s">
        <v>20</v>
      </c>
      <c r="F3109" t="s">
        <v>20</v>
      </c>
      <c r="G3109">
        <v>0</v>
      </c>
      <c r="H3109">
        <v>86</v>
      </c>
      <c r="I3109">
        <v>0</v>
      </c>
      <c r="J3109">
        <v>16</v>
      </c>
      <c r="K3109">
        <v>0</v>
      </c>
      <c r="L3109">
        <v>0</v>
      </c>
      <c r="M3109">
        <v>105</v>
      </c>
      <c r="N3109">
        <v>34</v>
      </c>
      <c r="O3109">
        <v>32.381</v>
      </c>
      <c r="P3109">
        <v>112</v>
      </c>
      <c r="Q3109">
        <v>26</v>
      </c>
      <c r="R3109">
        <v>23.213999999999999</v>
      </c>
    </row>
    <row r="3110" spans="1:18" x14ac:dyDescent="0.3">
      <c r="A3110" s="1">
        <v>45778</v>
      </c>
      <c r="B3110">
        <v>195359</v>
      </c>
      <c r="C3110" t="s">
        <v>3128</v>
      </c>
      <c r="D3110" t="s">
        <v>3085</v>
      </c>
      <c r="E3110" t="s">
        <v>20</v>
      </c>
      <c r="F3110" t="s">
        <v>20</v>
      </c>
      <c r="G3110">
        <v>0</v>
      </c>
      <c r="H3110">
        <v>227</v>
      </c>
      <c r="I3110">
        <v>0</v>
      </c>
      <c r="J3110">
        <v>12</v>
      </c>
      <c r="K3110">
        <v>0</v>
      </c>
      <c r="L3110">
        <v>0</v>
      </c>
      <c r="M3110">
        <v>87</v>
      </c>
      <c r="N3110">
        <v>0</v>
      </c>
      <c r="O3110">
        <v>0</v>
      </c>
      <c r="P3110">
        <v>124</v>
      </c>
      <c r="Q3110">
        <v>0</v>
      </c>
      <c r="R3110">
        <v>0</v>
      </c>
    </row>
    <row r="3111" spans="1:18" x14ac:dyDescent="0.3">
      <c r="A3111" s="1">
        <v>45778</v>
      </c>
      <c r="B3111">
        <v>195361</v>
      </c>
      <c r="C3111" t="s">
        <v>3129</v>
      </c>
      <c r="D3111" t="s">
        <v>3085</v>
      </c>
      <c r="E3111" t="s">
        <v>20</v>
      </c>
      <c r="F3111" t="s">
        <v>20</v>
      </c>
      <c r="G3111">
        <v>0</v>
      </c>
      <c r="H3111">
        <v>187</v>
      </c>
      <c r="I3111">
        <v>0</v>
      </c>
      <c r="J3111">
        <v>11</v>
      </c>
      <c r="K3111">
        <v>0</v>
      </c>
      <c r="L3111">
        <v>0</v>
      </c>
      <c r="M3111">
        <v>90</v>
      </c>
      <c r="N3111">
        <v>56</v>
      </c>
      <c r="O3111">
        <v>62.222000000000001</v>
      </c>
      <c r="P3111">
        <v>121</v>
      </c>
      <c r="Q3111">
        <v>8</v>
      </c>
      <c r="R3111">
        <v>6.6120000000000001</v>
      </c>
    </row>
    <row r="3112" spans="1:18" x14ac:dyDescent="0.3">
      <c r="A3112" s="1">
        <v>45778</v>
      </c>
      <c r="B3112">
        <v>195362</v>
      </c>
      <c r="C3112" t="s">
        <v>3130</v>
      </c>
      <c r="D3112" t="s">
        <v>3085</v>
      </c>
      <c r="E3112" t="s">
        <v>20</v>
      </c>
      <c r="F3112" t="s">
        <v>20</v>
      </c>
      <c r="G3112">
        <v>0</v>
      </c>
      <c r="H3112">
        <v>10</v>
      </c>
      <c r="I3112">
        <v>0</v>
      </c>
      <c r="J3112">
        <v>0</v>
      </c>
      <c r="K3112">
        <v>0</v>
      </c>
      <c r="L3112">
        <v>0</v>
      </c>
      <c r="M3112">
        <v>68</v>
      </c>
      <c r="N3112">
        <v>40</v>
      </c>
      <c r="O3112">
        <v>58.823999999999998</v>
      </c>
      <c r="P3112">
        <v>141</v>
      </c>
      <c r="Q3112">
        <v>20</v>
      </c>
      <c r="R3112">
        <v>14.183999999999999</v>
      </c>
    </row>
    <row r="3113" spans="1:18" x14ac:dyDescent="0.3">
      <c r="A3113" s="1">
        <v>45778</v>
      </c>
      <c r="B3113">
        <v>195363</v>
      </c>
      <c r="C3113" t="s">
        <v>3131</v>
      </c>
      <c r="D3113" t="s">
        <v>3085</v>
      </c>
      <c r="E3113" t="s">
        <v>20</v>
      </c>
      <c r="F3113" t="s">
        <v>20</v>
      </c>
      <c r="G3113">
        <v>0</v>
      </c>
      <c r="H3113">
        <v>86</v>
      </c>
      <c r="I3113">
        <v>0</v>
      </c>
      <c r="J3113">
        <v>3</v>
      </c>
      <c r="K3113">
        <v>0</v>
      </c>
      <c r="L3113">
        <v>0</v>
      </c>
      <c r="M3113">
        <v>83</v>
      </c>
      <c r="N3113">
        <v>37</v>
      </c>
      <c r="O3113">
        <v>44.578000000000003</v>
      </c>
      <c r="P3113">
        <v>209</v>
      </c>
      <c r="Q3113">
        <v>8</v>
      </c>
      <c r="R3113">
        <v>3.8279999999999998</v>
      </c>
    </row>
    <row r="3114" spans="1:18" x14ac:dyDescent="0.3">
      <c r="A3114" s="1">
        <v>45778</v>
      </c>
      <c r="B3114">
        <v>195369</v>
      </c>
      <c r="C3114" t="s">
        <v>3132</v>
      </c>
      <c r="D3114" t="s">
        <v>3085</v>
      </c>
      <c r="E3114" t="s">
        <v>20</v>
      </c>
      <c r="F3114" t="s">
        <v>20</v>
      </c>
      <c r="G3114">
        <v>0</v>
      </c>
      <c r="H3114">
        <v>203</v>
      </c>
      <c r="I3114">
        <v>0</v>
      </c>
      <c r="J3114">
        <v>5</v>
      </c>
      <c r="K3114">
        <v>0</v>
      </c>
      <c r="L3114">
        <v>0</v>
      </c>
      <c r="M3114">
        <v>107</v>
      </c>
      <c r="N3114">
        <v>57</v>
      </c>
      <c r="O3114">
        <v>53.271000000000001</v>
      </c>
      <c r="P3114">
        <v>181</v>
      </c>
      <c r="Q3114">
        <v>0</v>
      </c>
      <c r="R3114">
        <v>0</v>
      </c>
    </row>
    <row r="3115" spans="1:18" x14ac:dyDescent="0.3">
      <c r="A3115" s="1">
        <v>45778</v>
      </c>
      <c r="B3115">
        <v>195373</v>
      </c>
      <c r="C3115" t="s">
        <v>3133</v>
      </c>
      <c r="D3115" t="s">
        <v>3085</v>
      </c>
      <c r="E3115" t="s">
        <v>20</v>
      </c>
      <c r="F3115" t="s">
        <v>20</v>
      </c>
      <c r="G3115">
        <v>7</v>
      </c>
      <c r="H3115">
        <v>68</v>
      </c>
      <c r="I3115">
        <v>0</v>
      </c>
      <c r="J3115">
        <v>2</v>
      </c>
      <c r="K3115">
        <v>0</v>
      </c>
      <c r="L3115">
        <v>0</v>
      </c>
      <c r="M3115">
        <v>51</v>
      </c>
      <c r="N3115">
        <v>5</v>
      </c>
      <c r="O3115">
        <v>9.8040000000000003</v>
      </c>
      <c r="P3115">
        <v>57</v>
      </c>
      <c r="Q3115">
        <v>0</v>
      </c>
      <c r="R3115">
        <v>0</v>
      </c>
    </row>
    <row r="3116" spans="1:18" x14ac:dyDescent="0.3">
      <c r="A3116" s="1">
        <v>45778</v>
      </c>
      <c r="B3116">
        <v>195374</v>
      </c>
      <c r="C3116" t="s">
        <v>3134</v>
      </c>
      <c r="D3116" t="s">
        <v>3085</v>
      </c>
      <c r="E3116" t="s">
        <v>20</v>
      </c>
      <c r="F3116" t="s">
        <v>20</v>
      </c>
      <c r="G3116">
        <v>1</v>
      </c>
      <c r="H3116">
        <v>211</v>
      </c>
      <c r="I3116">
        <v>0</v>
      </c>
      <c r="J3116">
        <v>8</v>
      </c>
      <c r="K3116">
        <v>1</v>
      </c>
      <c r="L3116">
        <v>0</v>
      </c>
      <c r="M3116">
        <v>170</v>
      </c>
      <c r="N3116">
        <v>55</v>
      </c>
      <c r="O3116">
        <v>32.353000000000002</v>
      </c>
      <c r="P3116">
        <v>170</v>
      </c>
      <c r="Q3116">
        <v>0</v>
      </c>
      <c r="R3116">
        <v>0</v>
      </c>
    </row>
    <row r="3117" spans="1:18" x14ac:dyDescent="0.3">
      <c r="A3117" s="1">
        <v>45778</v>
      </c>
      <c r="B3117">
        <v>195380</v>
      </c>
      <c r="C3117" t="s">
        <v>3135</v>
      </c>
      <c r="D3117" t="s">
        <v>3085</v>
      </c>
      <c r="E3117" t="s">
        <v>20</v>
      </c>
      <c r="F3117" t="s">
        <v>20</v>
      </c>
      <c r="G3117">
        <v>0</v>
      </c>
      <c r="H3117">
        <v>188</v>
      </c>
      <c r="I3117">
        <v>0</v>
      </c>
      <c r="J3117">
        <v>7</v>
      </c>
      <c r="K3117">
        <v>0</v>
      </c>
      <c r="L3117">
        <v>0</v>
      </c>
      <c r="M3117">
        <v>128</v>
      </c>
      <c r="N3117">
        <v>75</v>
      </c>
      <c r="O3117">
        <v>58.594000000000001</v>
      </c>
      <c r="P3117">
        <v>149</v>
      </c>
      <c r="Q3117">
        <v>0</v>
      </c>
      <c r="R3117">
        <v>0</v>
      </c>
    </row>
    <row r="3118" spans="1:18" x14ac:dyDescent="0.3">
      <c r="A3118" s="1">
        <v>45778</v>
      </c>
      <c r="B3118">
        <v>195381</v>
      </c>
      <c r="C3118" t="s">
        <v>3136</v>
      </c>
      <c r="D3118" t="s">
        <v>3085</v>
      </c>
      <c r="E3118" t="s">
        <v>20</v>
      </c>
      <c r="F3118" t="s">
        <v>20</v>
      </c>
      <c r="G3118">
        <v>0</v>
      </c>
      <c r="H3118">
        <v>31</v>
      </c>
      <c r="I3118">
        <v>0</v>
      </c>
      <c r="J3118">
        <v>3</v>
      </c>
      <c r="K3118">
        <v>0</v>
      </c>
      <c r="L3118">
        <v>0</v>
      </c>
      <c r="M3118">
        <v>23</v>
      </c>
      <c r="N3118">
        <v>8</v>
      </c>
      <c r="O3118">
        <v>34.783000000000001</v>
      </c>
      <c r="P3118">
        <v>38</v>
      </c>
      <c r="Q3118">
        <v>0</v>
      </c>
      <c r="R3118">
        <v>0</v>
      </c>
    </row>
    <row r="3119" spans="1:18" x14ac:dyDescent="0.3">
      <c r="A3119" s="1">
        <v>45778</v>
      </c>
      <c r="B3119">
        <v>195382</v>
      </c>
      <c r="C3119" t="s">
        <v>3137</v>
      </c>
      <c r="D3119" t="s">
        <v>3085</v>
      </c>
      <c r="E3119" t="s">
        <v>20</v>
      </c>
      <c r="F3119" t="s">
        <v>20</v>
      </c>
      <c r="G3119">
        <v>0</v>
      </c>
      <c r="H3119">
        <v>210</v>
      </c>
      <c r="I3119">
        <v>0</v>
      </c>
      <c r="J3119">
        <v>14</v>
      </c>
      <c r="K3119">
        <v>0</v>
      </c>
      <c r="L3119">
        <v>0</v>
      </c>
      <c r="M3119">
        <v>170</v>
      </c>
      <c r="N3119">
        <v>64</v>
      </c>
      <c r="O3119">
        <v>37.646999999999998</v>
      </c>
      <c r="P3119">
        <v>180</v>
      </c>
      <c r="Q3119">
        <v>50</v>
      </c>
      <c r="R3119">
        <v>27.777999999999999</v>
      </c>
    </row>
    <row r="3120" spans="1:18" x14ac:dyDescent="0.3">
      <c r="A3120" s="1">
        <v>45778</v>
      </c>
      <c r="B3120">
        <v>195385</v>
      </c>
      <c r="C3120" t="s">
        <v>3138</v>
      </c>
      <c r="D3120" t="s">
        <v>3085</v>
      </c>
      <c r="E3120" t="s">
        <v>20</v>
      </c>
      <c r="F3120" t="s">
        <v>20</v>
      </c>
      <c r="G3120">
        <v>0</v>
      </c>
      <c r="H3120">
        <v>121</v>
      </c>
      <c r="I3120">
        <v>0</v>
      </c>
      <c r="J3120">
        <v>14</v>
      </c>
      <c r="K3120">
        <v>0</v>
      </c>
      <c r="L3120">
        <v>0</v>
      </c>
      <c r="M3120">
        <v>147</v>
      </c>
      <c r="N3120">
        <v>80</v>
      </c>
      <c r="O3120">
        <v>54.421999999999997</v>
      </c>
      <c r="P3120">
        <v>161</v>
      </c>
      <c r="Q3120">
        <v>0</v>
      </c>
      <c r="R3120">
        <v>0</v>
      </c>
    </row>
    <row r="3121" spans="1:18" x14ac:dyDescent="0.3">
      <c r="A3121" s="1">
        <v>45778</v>
      </c>
      <c r="B3121">
        <v>195388</v>
      </c>
      <c r="C3121" t="s">
        <v>3139</v>
      </c>
      <c r="D3121" t="s">
        <v>3085</v>
      </c>
      <c r="E3121" t="s">
        <v>20</v>
      </c>
      <c r="F3121" t="s">
        <v>20</v>
      </c>
      <c r="G3121">
        <v>0</v>
      </c>
      <c r="H3121">
        <v>141</v>
      </c>
      <c r="I3121">
        <v>0</v>
      </c>
      <c r="J3121">
        <v>11</v>
      </c>
      <c r="K3121">
        <v>0</v>
      </c>
      <c r="L3121">
        <v>0</v>
      </c>
      <c r="M3121">
        <v>123</v>
      </c>
      <c r="N3121">
        <v>57</v>
      </c>
      <c r="O3121">
        <v>46.341000000000001</v>
      </c>
      <c r="P3121">
        <v>131</v>
      </c>
      <c r="Q3121">
        <v>0</v>
      </c>
      <c r="R3121">
        <v>0</v>
      </c>
    </row>
    <row r="3122" spans="1:18" x14ac:dyDescent="0.3">
      <c r="A3122" s="1">
        <v>45778</v>
      </c>
      <c r="B3122">
        <v>195389</v>
      </c>
      <c r="C3122" t="s">
        <v>3140</v>
      </c>
      <c r="D3122" t="s">
        <v>3085</v>
      </c>
      <c r="E3122" t="s">
        <v>20</v>
      </c>
      <c r="F3122" t="s">
        <v>20</v>
      </c>
      <c r="G3122">
        <v>0</v>
      </c>
      <c r="H3122">
        <v>262</v>
      </c>
      <c r="I3122">
        <v>0</v>
      </c>
      <c r="J3122">
        <v>34</v>
      </c>
      <c r="K3122">
        <v>0</v>
      </c>
      <c r="L3122">
        <v>0</v>
      </c>
      <c r="M3122">
        <v>119</v>
      </c>
      <c r="N3122">
        <v>24</v>
      </c>
      <c r="O3122">
        <v>20.167999999999999</v>
      </c>
      <c r="P3122">
        <v>123</v>
      </c>
      <c r="Q3122">
        <v>0</v>
      </c>
      <c r="R3122">
        <v>0</v>
      </c>
    </row>
    <row r="3123" spans="1:18" x14ac:dyDescent="0.3">
      <c r="A3123" s="1">
        <v>45778</v>
      </c>
      <c r="B3123">
        <v>195392</v>
      </c>
      <c r="C3123" t="s">
        <v>3141</v>
      </c>
      <c r="D3123" t="s">
        <v>3085</v>
      </c>
      <c r="E3123" t="s">
        <v>20</v>
      </c>
      <c r="F3123" t="s">
        <v>20</v>
      </c>
      <c r="G3123">
        <v>0</v>
      </c>
      <c r="H3123">
        <v>133</v>
      </c>
      <c r="I3123">
        <v>0</v>
      </c>
      <c r="J3123">
        <v>6</v>
      </c>
      <c r="K3123">
        <v>0</v>
      </c>
      <c r="L3123">
        <v>0</v>
      </c>
      <c r="M3123">
        <v>94</v>
      </c>
      <c r="N3123">
        <v>44</v>
      </c>
      <c r="O3123">
        <v>46.808999999999997</v>
      </c>
      <c r="P3123">
        <v>166</v>
      </c>
      <c r="Q3123">
        <v>0</v>
      </c>
      <c r="R3123">
        <v>0</v>
      </c>
    </row>
    <row r="3124" spans="1:18" x14ac:dyDescent="0.3">
      <c r="A3124" s="1">
        <v>45778</v>
      </c>
      <c r="B3124">
        <v>195394</v>
      </c>
      <c r="C3124" t="s">
        <v>3142</v>
      </c>
      <c r="D3124" t="s">
        <v>3085</v>
      </c>
      <c r="E3124" t="s">
        <v>20</v>
      </c>
      <c r="F3124" t="s">
        <v>20</v>
      </c>
      <c r="G3124">
        <v>0</v>
      </c>
      <c r="H3124">
        <v>171</v>
      </c>
      <c r="I3124">
        <v>0</v>
      </c>
      <c r="J3124">
        <v>4</v>
      </c>
      <c r="K3124">
        <v>0</v>
      </c>
      <c r="L3124">
        <v>0</v>
      </c>
      <c r="M3124">
        <v>64</v>
      </c>
      <c r="N3124">
        <v>29</v>
      </c>
      <c r="O3124">
        <v>45.313000000000002</v>
      </c>
      <c r="P3124">
        <v>137</v>
      </c>
      <c r="Q3124">
        <v>0</v>
      </c>
      <c r="R3124">
        <v>0</v>
      </c>
    </row>
    <row r="3125" spans="1:18" x14ac:dyDescent="0.3">
      <c r="A3125" s="1">
        <v>45778</v>
      </c>
      <c r="B3125">
        <v>195396</v>
      </c>
      <c r="C3125" t="s">
        <v>3143</v>
      </c>
      <c r="D3125" t="s">
        <v>3085</v>
      </c>
      <c r="E3125" t="s">
        <v>20</v>
      </c>
      <c r="F3125" t="s">
        <v>20</v>
      </c>
      <c r="G3125">
        <v>0</v>
      </c>
      <c r="H3125">
        <v>205</v>
      </c>
      <c r="I3125">
        <v>0</v>
      </c>
      <c r="J3125">
        <v>3</v>
      </c>
      <c r="K3125">
        <v>0</v>
      </c>
      <c r="L3125">
        <v>0</v>
      </c>
      <c r="M3125">
        <v>85</v>
      </c>
      <c r="N3125">
        <v>36</v>
      </c>
      <c r="O3125">
        <v>42.353000000000002</v>
      </c>
      <c r="P3125">
        <v>112</v>
      </c>
      <c r="Q3125">
        <v>0</v>
      </c>
      <c r="R3125">
        <v>0</v>
      </c>
    </row>
    <row r="3126" spans="1:18" x14ac:dyDescent="0.3">
      <c r="A3126" s="1">
        <v>45778</v>
      </c>
      <c r="B3126">
        <v>195398</v>
      </c>
      <c r="C3126" t="s">
        <v>3144</v>
      </c>
      <c r="D3126" t="s">
        <v>3085</v>
      </c>
      <c r="E3126" t="s">
        <v>20</v>
      </c>
      <c r="F3126" t="s">
        <v>20</v>
      </c>
      <c r="G3126">
        <v>0</v>
      </c>
      <c r="H3126">
        <v>190</v>
      </c>
      <c r="I3126">
        <v>0</v>
      </c>
      <c r="J3126">
        <v>13</v>
      </c>
      <c r="K3126">
        <v>0</v>
      </c>
      <c r="L3126">
        <v>0</v>
      </c>
      <c r="M3126">
        <v>76</v>
      </c>
      <c r="N3126">
        <v>37</v>
      </c>
      <c r="O3126">
        <v>48.683999999999997</v>
      </c>
      <c r="P3126">
        <v>101</v>
      </c>
      <c r="Q3126">
        <v>0</v>
      </c>
      <c r="R3126">
        <v>0</v>
      </c>
    </row>
    <row r="3127" spans="1:18" x14ac:dyDescent="0.3">
      <c r="A3127" s="1">
        <v>45778</v>
      </c>
      <c r="B3127">
        <v>195399</v>
      </c>
      <c r="C3127" t="s">
        <v>3145</v>
      </c>
      <c r="D3127" t="s">
        <v>3085</v>
      </c>
      <c r="E3127" t="s">
        <v>20</v>
      </c>
      <c r="F3127" t="s">
        <v>20</v>
      </c>
      <c r="G3127">
        <v>0</v>
      </c>
      <c r="H3127">
        <v>109</v>
      </c>
      <c r="I3127">
        <v>0</v>
      </c>
      <c r="J3127">
        <v>8</v>
      </c>
      <c r="K3127">
        <v>0</v>
      </c>
      <c r="L3127">
        <v>0</v>
      </c>
      <c r="M3127">
        <v>67</v>
      </c>
      <c r="N3127">
        <v>16</v>
      </c>
      <c r="O3127">
        <v>23.881</v>
      </c>
      <c r="P3127">
        <v>108</v>
      </c>
      <c r="Q3127">
        <v>1</v>
      </c>
      <c r="R3127">
        <v>0.92600000000000005</v>
      </c>
    </row>
    <row r="3128" spans="1:18" x14ac:dyDescent="0.3">
      <c r="A3128" s="1">
        <v>45778</v>
      </c>
      <c r="B3128">
        <v>195404</v>
      </c>
      <c r="C3128" t="s">
        <v>3146</v>
      </c>
      <c r="D3128" t="s">
        <v>3085</v>
      </c>
      <c r="E3128" t="s">
        <v>20</v>
      </c>
      <c r="F3128" t="s">
        <v>20</v>
      </c>
      <c r="G3128">
        <v>0</v>
      </c>
      <c r="H3128">
        <v>225</v>
      </c>
      <c r="I3128">
        <v>0</v>
      </c>
      <c r="J3128">
        <v>127</v>
      </c>
      <c r="K3128">
        <v>0</v>
      </c>
      <c r="L3128">
        <v>0</v>
      </c>
      <c r="M3128">
        <v>115</v>
      </c>
      <c r="N3128">
        <v>63</v>
      </c>
      <c r="O3128">
        <v>54.783000000000001</v>
      </c>
      <c r="P3128">
        <v>140</v>
      </c>
      <c r="Q3128">
        <v>0</v>
      </c>
      <c r="R3128">
        <v>0</v>
      </c>
    </row>
    <row r="3129" spans="1:18" x14ac:dyDescent="0.3">
      <c r="A3129" s="1">
        <v>45778</v>
      </c>
      <c r="B3129">
        <v>195406</v>
      </c>
      <c r="C3129" t="s">
        <v>3147</v>
      </c>
      <c r="D3129" t="s">
        <v>3085</v>
      </c>
      <c r="E3129" t="s">
        <v>20</v>
      </c>
      <c r="F3129" t="s">
        <v>20</v>
      </c>
      <c r="G3129">
        <v>0</v>
      </c>
      <c r="H3129">
        <v>134</v>
      </c>
      <c r="I3129">
        <v>0</v>
      </c>
      <c r="J3129">
        <v>10</v>
      </c>
      <c r="K3129">
        <v>0</v>
      </c>
      <c r="L3129">
        <v>0</v>
      </c>
      <c r="M3129">
        <v>90</v>
      </c>
      <c r="N3129">
        <v>40</v>
      </c>
      <c r="O3129">
        <v>44.444000000000003</v>
      </c>
      <c r="P3129">
        <v>127</v>
      </c>
      <c r="Q3129">
        <v>12</v>
      </c>
      <c r="R3129">
        <v>9.4489999999999998</v>
      </c>
    </row>
    <row r="3130" spans="1:18" x14ac:dyDescent="0.3">
      <c r="A3130" s="1">
        <v>45778</v>
      </c>
      <c r="B3130">
        <v>195408</v>
      </c>
      <c r="C3130" t="s">
        <v>3148</v>
      </c>
      <c r="D3130" t="s">
        <v>3085</v>
      </c>
      <c r="E3130" t="s">
        <v>20</v>
      </c>
      <c r="F3130" t="s">
        <v>20</v>
      </c>
      <c r="G3130">
        <v>3</v>
      </c>
      <c r="H3130">
        <v>225</v>
      </c>
      <c r="I3130">
        <v>0</v>
      </c>
      <c r="J3130">
        <v>25</v>
      </c>
      <c r="K3130">
        <v>0</v>
      </c>
      <c r="L3130">
        <v>0</v>
      </c>
      <c r="M3130">
        <v>98</v>
      </c>
      <c r="N3130">
        <v>46</v>
      </c>
      <c r="O3130">
        <v>46.939</v>
      </c>
      <c r="P3130">
        <v>122</v>
      </c>
      <c r="Q3130">
        <v>2</v>
      </c>
      <c r="R3130">
        <v>1.639</v>
      </c>
    </row>
    <row r="3131" spans="1:18" x14ac:dyDescent="0.3">
      <c r="A3131" s="1">
        <v>45778</v>
      </c>
      <c r="B3131">
        <v>195410</v>
      </c>
      <c r="C3131" t="s">
        <v>3149</v>
      </c>
      <c r="D3131" t="s">
        <v>3085</v>
      </c>
      <c r="E3131" t="s">
        <v>20</v>
      </c>
      <c r="F3131" t="s">
        <v>20</v>
      </c>
      <c r="G3131">
        <v>0</v>
      </c>
      <c r="H3131">
        <v>114</v>
      </c>
      <c r="I3131">
        <v>0</v>
      </c>
      <c r="J3131">
        <v>9</v>
      </c>
      <c r="K3131">
        <v>0</v>
      </c>
      <c r="L3131">
        <v>0</v>
      </c>
      <c r="M3131">
        <v>71</v>
      </c>
      <c r="N3131">
        <v>24</v>
      </c>
      <c r="O3131">
        <v>33.802999999999997</v>
      </c>
      <c r="P3131">
        <v>206</v>
      </c>
      <c r="Q3131">
        <v>0</v>
      </c>
      <c r="R3131">
        <v>0</v>
      </c>
    </row>
    <row r="3132" spans="1:18" x14ac:dyDescent="0.3">
      <c r="A3132" s="1">
        <v>45778</v>
      </c>
      <c r="B3132">
        <v>195412</v>
      </c>
      <c r="C3132" t="s">
        <v>3150</v>
      </c>
      <c r="D3132" t="s">
        <v>3085</v>
      </c>
      <c r="E3132" t="s">
        <v>20</v>
      </c>
      <c r="F3132" t="s">
        <v>20</v>
      </c>
      <c r="G3132">
        <v>0</v>
      </c>
      <c r="H3132">
        <v>169</v>
      </c>
      <c r="I3132">
        <v>0</v>
      </c>
      <c r="J3132">
        <v>5</v>
      </c>
      <c r="K3132">
        <v>0</v>
      </c>
      <c r="L3132">
        <v>0</v>
      </c>
      <c r="M3132">
        <v>103</v>
      </c>
      <c r="N3132">
        <v>34</v>
      </c>
      <c r="O3132">
        <v>33.01</v>
      </c>
      <c r="P3132">
        <v>149</v>
      </c>
      <c r="Q3132">
        <v>0</v>
      </c>
      <c r="R3132">
        <v>0</v>
      </c>
    </row>
    <row r="3133" spans="1:18" x14ac:dyDescent="0.3">
      <c r="A3133" s="1">
        <v>45778</v>
      </c>
      <c r="B3133">
        <v>195413</v>
      </c>
      <c r="C3133" t="s">
        <v>3151</v>
      </c>
      <c r="D3133" t="s">
        <v>3085</v>
      </c>
      <c r="E3133" t="s">
        <v>20</v>
      </c>
      <c r="F3133" t="s">
        <v>20</v>
      </c>
      <c r="G3133">
        <v>1</v>
      </c>
      <c r="H3133">
        <v>201</v>
      </c>
      <c r="I3133">
        <v>0</v>
      </c>
      <c r="J3133">
        <v>9</v>
      </c>
      <c r="K3133">
        <v>0</v>
      </c>
      <c r="L3133">
        <v>0</v>
      </c>
      <c r="M3133">
        <v>127</v>
      </c>
      <c r="N3133">
        <v>53</v>
      </c>
      <c r="O3133">
        <v>41.731999999999999</v>
      </c>
      <c r="P3133">
        <v>156</v>
      </c>
      <c r="Q3133">
        <v>0</v>
      </c>
      <c r="R3133">
        <v>0</v>
      </c>
    </row>
    <row r="3134" spans="1:18" x14ac:dyDescent="0.3">
      <c r="A3134" s="1">
        <v>45778</v>
      </c>
      <c r="B3134">
        <v>195420</v>
      </c>
      <c r="C3134" t="s">
        <v>3152</v>
      </c>
      <c r="D3134" t="s">
        <v>3085</v>
      </c>
      <c r="E3134" t="s">
        <v>20</v>
      </c>
      <c r="F3134" t="s">
        <v>20</v>
      </c>
      <c r="G3134">
        <v>0</v>
      </c>
      <c r="H3134">
        <v>199</v>
      </c>
      <c r="I3134">
        <v>0</v>
      </c>
      <c r="J3134">
        <v>38</v>
      </c>
      <c r="K3134">
        <v>0</v>
      </c>
      <c r="L3134">
        <v>0</v>
      </c>
      <c r="M3134">
        <v>89</v>
      </c>
      <c r="N3134">
        <v>42</v>
      </c>
      <c r="O3134">
        <v>47.191000000000003</v>
      </c>
      <c r="P3134">
        <v>126</v>
      </c>
      <c r="Q3134">
        <v>1</v>
      </c>
      <c r="R3134">
        <v>0.79400000000000004</v>
      </c>
    </row>
    <row r="3135" spans="1:18" x14ac:dyDescent="0.3">
      <c r="A3135" s="1">
        <v>45778</v>
      </c>
      <c r="B3135">
        <v>195422</v>
      </c>
      <c r="C3135" t="s">
        <v>3153</v>
      </c>
      <c r="D3135" t="s">
        <v>3085</v>
      </c>
      <c r="E3135" t="s">
        <v>20</v>
      </c>
      <c r="F3135" t="s">
        <v>20</v>
      </c>
      <c r="G3135">
        <v>0</v>
      </c>
      <c r="H3135">
        <v>59</v>
      </c>
      <c r="I3135">
        <v>0</v>
      </c>
      <c r="J3135">
        <v>12</v>
      </c>
      <c r="K3135">
        <v>0</v>
      </c>
      <c r="L3135">
        <v>0</v>
      </c>
      <c r="M3135">
        <v>64</v>
      </c>
      <c r="N3135">
        <v>18</v>
      </c>
      <c r="O3135">
        <v>28.125</v>
      </c>
      <c r="P3135">
        <v>91</v>
      </c>
      <c r="Q3135">
        <v>2</v>
      </c>
      <c r="R3135">
        <v>2.198</v>
      </c>
    </row>
    <row r="3136" spans="1:18" x14ac:dyDescent="0.3">
      <c r="A3136" s="1">
        <v>45778</v>
      </c>
      <c r="B3136">
        <v>195424</v>
      </c>
      <c r="C3136" t="s">
        <v>3154</v>
      </c>
      <c r="D3136" t="s">
        <v>3085</v>
      </c>
      <c r="E3136" t="s">
        <v>20</v>
      </c>
      <c r="F3136" t="s">
        <v>20</v>
      </c>
      <c r="G3136">
        <v>0</v>
      </c>
      <c r="H3136">
        <v>170</v>
      </c>
      <c r="I3136">
        <v>0</v>
      </c>
      <c r="J3136">
        <v>21</v>
      </c>
      <c r="K3136">
        <v>0</v>
      </c>
      <c r="L3136">
        <v>0</v>
      </c>
      <c r="M3136">
        <v>115</v>
      </c>
      <c r="N3136">
        <v>13</v>
      </c>
      <c r="O3136">
        <v>11.304</v>
      </c>
      <c r="P3136">
        <v>123</v>
      </c>
      <c r="Q3136">
        <v>98</v>
      </c>
      <c r="R3136">
        <v>79.674999999999997</v>
      </c>
    </row>
    <row r="3137" spans="1:18" x14ac:dyDescent="0.3">
      <c r="A3137" s="1">
        <v>45778</v>
      </c>
      <c r="B3137">
        <v>195425</v>
      </c>
      <c r="C3137" t="s">
        <v>3155</v>
      </c>
      <c r="D3137" t="s">
        <v>3085</v>
      </c>
      <c r="E3137" t="s">
        <v>20</v>
      </c>
      <c r="F3137" t="s">
        <v>20</v>
      </c>
      <c r="G3137">
        <v>0</v>
      </c>
      <c r="H3137">
        <v>187</v>
      </c>
      <c r="I3137">
        <v>0</v>
      </c>
      <c r="J3137">
        <v>12</v>
      </c>
      <c r="K3137">
        <v>0</v>
      </c>
      <c r="L3137">
        <v>0</v>
      </c>
      <c r="M3137">
        <v>84</v>
      </c>
      <c r="N3137">
        <v>0</v>
      </c>
      <c r="O3137">
        <v>0</v>
      </c>
      <c r="P3137">
        <v>122</v>
      </c>
      <c r="Q3137">
        <v>0</v>
      </c>
      <c r="R3137">
        <v>0</v>
      </c>
    </row>
    <row r="3138" spans="1:18" x14ac:dyDescent="0.3">
      <c r="A3138" s="1">
        <v>45778</v>
      </c>
      <c r="B3138">
        <v>195430</v>
      </c>
      <c r="C3138" t="s">
        <v>3156</v>
      </c>
      <c r="D3138" t="s">
        <v>3085</v>
      </c>
      <c r="E3138" t="s">
        <v>20</v>
      </c>
      <c r="F3138" t="s">
        <v>20</v>
      </c>
      <c r="G3138">
        <v>0</v>
      </c>
      <c r="H3138">
        <v>176</v>
      </c>
      <c r="I3138">
        <v>0</v>
      </c>
      <c r="J3138">
        <v>10</v>
      </c>
      <c r="K3138">
        <v>0</v>
      </c>
      <c r="L3138">
        <v>0</v>
      </c>
      <c r="M3138">
        <v>77</v>
      </c>
      <c r="N3138">
        <v>62</v>
      </c>
      <c r="O3138">
        <v>80.519000000000005</v>
      </c>
      <c r="P3138">
        <v>71</v>
      </c>
      <c r="Q3138">
        <v>1</v>
      </c>
      <c r="R3138">
        <v>1.4079999999999999</v>
      </c>
    </row>
    <row r="3139" spans="1:18" x14ac:dyDescent="0.3">
      <c r="A3139" s="1">
        <v>45778</v>
      </c>
      <c r="B3139">
        <v>195437</v>
      </c>
      <c r="C3139" t="s">
        <v>3157</v>
      </c>
      <c r="D3139" t="s">
        <v>3085</v>
      </c>
      <c r="E3139" t="s">
        <v>20</v>
      </c>
      <c r="F3139" t="s">
        <v>20</v>
      </c>
      <c r="G3139">
        <v>0</v>
      </c>
      <c r="H3139">
        <v>68</v>
      </c>
      <c r="I3139">
        <v>0</v>
      </c>
      <c r="J3139">
        <v>2</v>
      </c>
      <c r="K3139">
        <v>0</v>
      </c>
      <c r="L3139">
        <v>0</v>
      </c>
      <c r="M3139">
        <v>105</v>
      </c>
      <c r="N3139">
        <v>76</v>
      </c>
      <c r="O3139">
        <v>72.381</v>
      </c>
      <c r="P3139">
        <v>146</v>
      </c>
      <c r="Q3139">
        <v>2</v>
      </c>
      <c r="R3139">
        <v>1.37</v>
      </c>
    </row>
    <row r="3140" spans="1:18" x14ac:dyDescent="0.3">
      <c r="A3140" s="1">
        <v>45778</v>
      </c>
      <c r="B3140">
        <v>195438</v>
      </c>
      <c r="C3140" t="s">
        <v>3158</v>
      </c>
      <c r="D3140" t="s">
        <v>3085</v>
      </c>
      <c r="E3140" t="s">
        <v>20</v>
      </c>
      <c r="F3140" t="s">
        <v>20</v>
      </c>
      <c r="G3140">
        <v>0</v>
      </c>
      <c r="H3140">
        <v>253</v>
      </c>
      <c r="I3140">
        <v>0</v>
      </c>
      <c r="J3140">
        <v>45</v>
      </c>
      <c r="K3140">
        <v>0</v>
      </c>
      <c r="L3140">
        <v>0</v>
      </c>
      <c r="M3140">
        <v>117</v>
      </c>
      <c r="N3140">
        <v>39</v>
      </c>
      <c r="O3140">
        <v>33.332999999999998</v>
      </c>
      <c r="P3140">
        <v>254</v>
      </c>
      <c r="Q3140">
        <v>3</v>
      </c>
      <c r="R3140">
        <v>1.181</v>
      </c>
    </row>
    <row r="3141" spans="1:18" x14ac:dyDescent="0.3">
      <c r="A3141" s="1">
        <v>45778</v>
      </c>
      <c r="B3141">
        <v>195439</v>
      </c>
      <c r="C3141" t="s">
        <v>3159</v>
      </c>
      <c r="D3141" t="s">
        <v>3085</v>
      </c>
      <c r="E3141" t="s">
        <v>20</v>
      </c>
      <c r="F3141" t="s">
        <v>20</v>
      </c>
      <c r="G3141">
        <v>2</v>
      </c>
      <c r="H3141">
        <v>229</v>
      </c>
      <c r="I3141">
        <v>0</v>
      </c>
      <c r="J3141">
        <v>9</v>
      </c>
      <c r="K3141">
        <v>1</v>
      </c>
      <c r="L3141">
        <v>0</v>
      </c>
      <c r="M3141">
        <v>65</v>
      </c>
      <c r="N3141">
        <v>33</v>
      </c>
      <c r="O3141">
        <v>50.768999999999998</v>
      </c>
      <c r="P3141">
        <v>154</v>
      </c>
      <c r="Q3141">
        <v>4</v>
      </c>
      <c r="R3141">
        <v>2.597</v>
      </c>
    </row>
    <row r="3142" spans="1:18" x14ac:dyDescent="0.3">
      <c r="A3142" s="1">
        <v>45778</v>
      </c>
      <c r="B3142">
        <v>195446</v>
      </c>
      <c r="C3142" t="s">
        <v>3160</v>
      </c>
      <c r="D3142" t="s">
        <v>3085</v>
      </c>
      <c r="E3142" t="s">
        <v>20</v>
      </c>
      <c r="F3142" t="s">
        <v>20</v>
      </c>
      <c r="G3142">
        <v>0</v>
      </c>
      <c r="H3142">
        <v>153</v>
      </c>
      <c r="I3142">
        <v>0</v>
      </c>
      <c r="J3142">
        <v>5</v>
      </c>
      <c r="K3142">
        <v>0</v>
      </c>
      <c r="L3142">
        <v>0</v>
      </c>
      <c r="M3142">
        <v>95</v>
      </c>
      <c r="N3142">
        <v>0</v>
      </c>
      <c r="O3142">
        <v>0</v>
      </c>
      <c r="P3142">
        <v>129</v>
      </c>
      <c r="Q3142">
        <v>0</v>
      </c>
      <c r="R3142">
        <v>0</v>
      </c>
    </row>
    <row r="3143" spans="1:18" x14ac:dyDescent="0.3">
      <c r="A3143" s="1">
        <v>45778</v>
      </c>
      <c r="B3143">
        <v>195447</v>
      </c>
      <c r="C3143" t="s">
        <v>3161</v>
      </c>
      <c r="D3143" t="s">
        <v>3085</v>
      </c>
      <c r="E3143" t="s">
        <v>20</v>
      </c>
      <c r="F3143" t="s">
        <v>20</v>
      </c>
      <c r="G3143">
        <v>0</v>
      </c>
      <c r="H3143">
        <v>102</v>
      </c>
      <c r="I3143">
        <v>0</v>
      </c>
      <c r="J3143">
        <v>16</v>
      </c>
      <c r="K3143">
        <v>0</v>
      </c>
      <c r="L3143">
        <v>0</v>
      </c>
      <c r="M3143">
        <v>107</v>
      </c>
      <c r="N3143">
        <v>48</v>
      </c>
      <c r="O3143">
        <v>44.86</v>
      </c>
      <c r="P3143">
        <v>164</v>
      </c>
      <c r="Q3143">
        <v>0</v>
      </c>
      <c r="R3143">
        <v>0</v>
      </c>
    </row>
    <row r="3144" spans="1:18" x14ac:dyDescent="0.3">
      <c r="A3144" s="1">
        <v>45778</v>
      </c>
      <c r="B3144">
        <v>195449</v>
      </c>
      <c r="C3144" t="s">
        <v>3162</v>
      </c>
      <c r="D3144" t="s">
        <v>3085</v>
      </c>
      <c r="E3144" t="s">
        <v>20</v>
      </c>
      <c r="F3144" t="s">
        <v>20</v>
      </c>
      <c r="G3144">
        <v>0</v>
      </c>
      <c r="H3144">
        <v>143</v>
      </c>
      <c r="I3144">
        <v>0</v>
      </c>
      <c r="J3144">
        <v>11</v>
      </c>
      <c r="K3144">
        <v>0</v>
      </c>
      <c r="L3144">
        <v>0</v>
      </c>
      <c r="M3144">
        <v>69</v>
      </c>
      <c r="N3144">
        <v>41</v>
      </c>
      <c r="O3144">
        <v>59.42</v>
      </c>
      <c r="P3144">
        <v>115</v>
      </c>
      <c r="Q3144">
        <v>5</v>
      </c>
      <c r="R3144">
        <v>4.3479999999999999</v>
      </c>
    </row>
    <row r="3145" spans="1:18" x14ac:dyDescent="0.3">
      <c r="A3145" s="1">
        <v>45778</v>
      </c>
      <c r="B3145">
        <v>195452</v>
      </c>
      <c r="C3145" t="s">
        <v>3163</v>
      </c>
      <c r="D3145" t="s">
        <v>3085</v>
      </c>
      <c r="E3145" t="s">
        <v>20</v>
      </c>
      <c r="F3145" t="s">
        <v>20</v>
      </c>
      <c r="G3145">
        <v>0</v>
      </c>
      <c r="H3145">
        <v>172</v>
      </c>
      <c r="I3145">
        <v>0</v>
      </c>
      <c r="J3145">
        <v>14</v>
      </c>
      <c r="K3145">
        <v>0</v>
      </c>
      <c r="L3145">
        <v>0</v>
      </c>
      <c r="M3145">
        <v>141</v>
      </c>
      <c r="N3145">
        <v>48</v>
      </c>
      <c r="O3145">
        <v>34.042999999999999</v>
      </c>
      <c r="P3145">
        <v>198</v>
      </c>
      <c r="Q3145">
        <v>0</v>
      </c>
      <c r="R3145">
        <v>0</v>
      </c>
    </row>
    <row r="3146" spans="1:18" x14ac:dyDescent="0.3">
      <c r="A3146" s="1">
        <v>45778</v>
      </c>
      <c r="B3146">
        <v>195459</v>
      </c>
      <c r="C3146" t="s">
        <v>3164</v>
      </c>
      <c r="D3146" t="s">
        <v>3085</v>
      </c>
      <c r="E3146" t="s">
        <v>20</v>
      </c>
      <c r="F3146" t="s">
        <v>20</v>
      </c>
      <c r="G3146">
        <v>0</v>
      </c>
      <c r="H3146">
        <v>187</v>
      </c>
      <c r="I3146">
        <v>0</v>
      </c>
      <c r="J3146">
        <v>29</v>
      </c>
      <c r="K3146">
        <v>0</v>
      </c>
      <c r="L3146">
        <v>0</v>
      </c>
      <c r="M3146">
        <v>99</v>
      </c>
      <c r="N3146">
        <v>48</v>
      </c>
      <c r="O3146">
        <v>48.484999999999999</v>
      </c>
      <c r="P3146">
        <v>124</v>
      </c>
      <c r="Q3146">
        <v>3</v>
      </c>
      <c r="R3146">
        <v>2.419</v>
      </c>
    </row>
    <row r="3147" spans="1:18" x14ac:dyDescent="0.3">
      <c r="A3147" s="1">
        <v>45778</v>
      </c>
      <c r="B3147">
        <v>195463</v>
      </c>
      <c r="C3147" t="s">
        <v>3165</v>
      </c>
      <c r="D3147" t="s">
        <v>3085</v>
      </c>
      <c r="E3147" t="s">
        <v>20</v>
      </c>
      <c r="F3147" t="s">
        <v>20</v>
      </c>
      <c r="G3147">
        <v>0</v>
      </c>
      <c r="H3147">
        <v>240</v>
      </c>
      <c r="I3147">
        <v>0</v>
      </c>
      <c r="J3147">
        <v>31</v>
      </c>
      <c r="K3147">
        <v>0</v>
      </c>
      <c r="L3147">
        <v>0</v>
      </c>
      <c r="M3147">
        <v>116</v>
      </c>
      <c r="N3147">
        <v>62</v>
      </c>
      <c r="O3147">
        <v>53.448</v>
      </c>
      <c r="P3147">
        <v>173</v>
      </c>
      <c r="Q3147">
        <v>20</v>
      </c>
      <c r="R3147">
        <v>11.561</v>
      </c>
    </row>
    <row r="3148" spans="1:18" x14ac:dyDescent="0.3">
      <c r="A3148" s="1">
        <v>45778</v>
      </c>
      <c r="B3148">
        <v>195469</v>
      </c>
      <c r="C3148" t="s">
        <v>3166</v>
      </c>
      <c r="D3148" t="s">
        <v>3085</v>
      </c>
      <c r="E3148" t="s">
        <v>20</v>
      </c>
      <c r="F3148" t="s">
        <v>20</v>
      </c>
      <c r="G3148">
        <v>0</v>
      </c>
      <c r="H3148">
        <v>190</v>
      </c>
      <c r="I3148">
        <v>0</v>
      </c>
      <c r="J3148">
        <v>6</v>
      </c>
      <c r="K3148">
        <v>0</v>
      </c>
      <c r="L3148">
        <v>0</v>
      </c>
      <c r="M3148">
        <v>83</v>
      </c>
      <c r="N3148">
        <v>47</v>
      </c>
      <c r="O3148">
        <v>56.627000000000002</v>
      </c>
      <c r="P3148">
        <v>164</v>
      </c>
      <c r="Q3148">
        <v>0</v>
      </c>
      <c r="R3148">
        <v>0</v>
      </c>
    </row>
    <row r="3149" spans="1:18" x14ac:dyDescent="0.3">
      <c r="A3149" s="1">
        <v>45778</v>
      </c>
      <c r="B3149">
        <v>195471</v>
      </c>
      <c r="C3149" t="s">
        <v>3167</v>
      </c>
      <c r="D3149" t="s">
        <v>3085</v>
      </c>
      <c r="E3149" t="s">
        <v>20</v>
      </c>
      <c r="F3149" t="s">
        <v>20</v>
      </c>
      <c r="G3149">
        <v>0</v>
      </c>
      <c r="H3149">
        <v>167</v>
      </c>
      <c r="I3149">
        <v>0</v>
      </c>
      <c r="J3149">
        <v>5</v>
      </c>
      <c r="K3149">
        <v>0</v>
      </c>
      <c r="L3149">
        <v>0</v>
      </c>
      <c r="M3149">
        <v>100</v>
      </c>
      <c r="N3149">
        <v>60</v>
      </c>
      <c r="O3149">
        <v>60</v>
      </c>
      <c r="P3149">
        <v>110</v>
      </c>
      <c r="Q3149">
        <v>0</v>
      </c>
      <c r="R3149">
        <v>0</v>
      </c>
    </row>
    <row r="3150" spans="1:18" x14ac:dyDescent="0.3">
      <c r="A3150" s="1">
        <v>45778</v>
      </c>
      <c r="B3150">
        <v>195476</v>
      </c>
      <c r="C3150" t="s">
        <v>3168</v>
      </c>
      <c r="D3150" t="s">
        <v>3085</v>
      </c>
      <c r="E3150" t="s">
        <v>20</v>
      </c>
      <c r="F3150" t="s">
        <v>20</v>
      </c>
      <c r="G3150">
        <v>0</v>
      </c>
      <c r="H3150">
        <v>64</v>
      </c>
      <c r="I3150">
        <v>0</v>
      </c>
      <c r="J3150">
        <v>4</v>
      </c>
      <c r="K3150">
        <v>0</v>
      </c>
      <c r="L3150">
        <v>0</v>
      </c>
      <c r="M3150">
        <v>99</v>
      </c>
      <c r="N3150">
        <v>40</v>
      </c>
      <c r="O3150">
        <v>40.404000000000003</v>
      </c>
      <c r="P3150">
        <v>131</v>
      </c>
      <c r="Q3150">
        <v>0</v>
      </c>
      <c r="R3150">
        <v>0</v>
      </c>
    </row>
    <row r="3151" spans="1:18" x14ac:dyDescent="0.3">
      <c r="A3151" s="1">
        <v>45778</v>
      </c>
      <c r="B3151">
        <v>195477</v>
      </c>
      <c r="C3151" t="s">
        <v>3169</v>
      </c>
      <c r="D3151" t="s">
        <v>3085</v>
      </c>
      <c r="E3151" t="s">
        <v>20</v>
      </c>
      <c r="F3151" t="s">
        <v>20</v>
      </c>
      <c r="G3151">
        <v>0</v>
      </c>
      <c r="H3151">
        <v>231</v>
      </c>
      <c r="I3151">
        <v>0</v>
      </c>
      <c r="J3151">
        <v>12</v>
      </c>
      <c r="K3151">
        <v>0</v>
      </c>
      <c r="L3151">
        <v>0</v>
      </c>
      <c r="M3151">
        <v>93</v>
      </c>
      <c r="N3151">
        <v>23</v>
      </c>
      <c r="O3151">
        <v>24.731000000000002</v>
      </c>
      <c r="P3151">
        <v>208</v>
      </c>
      <c r="Q3151">
        <v>0</v>
      </c>
      <c r="R3151">
        <v>0</v>
      </c>
    </row>
    <row r="3152" spans="1:18" x14ac:dyDescent="0.3">
      <c r="A3152" s="1">
        <v>45778</v>
      </c>
      <c r="B3152">
        <v>195480</v>
      </c>
      <c r="C3152" t="s">
        <v>3170</v>
      </c>
      <c r="D3152" t="s">
        <v>3085</v>
      </c>
      <c r="E3152" t="s">
        <v>20</v>
      </c>
      <c r="F3152" t="s">
        <v>20</v>
      </c>
      <c r="G3152">
        <v>0</v>
      </c>
      <c r="H3152">
        <v>231</v>
      </c>
      <c r="I3152">
        <v>0</v>
      </c>
      <c r="J3152">
        <v>16</v>
      </c>
      <c r="K3152">
        <v>0</v>
      </c>
      <c r="L3152">
        <v>0</v>
      </c>
      <c r="M3152">
        <v>145</v>
      </c>
      <c r="N3152">
        <v>14</v>
      </c>
      <c r="O3152">
        <v>9.6549999999999994</v>
      </c>
      <c r="P3152">
        <v>453</v>
      </c>
      <c r="Q3152">
        <v>1</v>
      </c>
      <c r="R3152">
        <v>0.221</v>
      </c>
    </row>
    <row r="3153" spans="1:18" x14ac:dyDescent="0.3">
      <c r="A3153" s="1">
        <v>45778</v>
      </c>
      <c r="B3153">
        <v>195481</v>
      </c>
      <c r="C3153" t="s">
        <v>3171</v>
      </c>
      <c r="D3153" t="s">
        <v>3085</v>
      </c>
      <c r="E3153" t="s">
        <v>20</v>
      </c>
      <c r="F3153" t="s">
        <v>20</v>
      </c>
      <c r="G3153">
        <v>0</v>
      </c>
      <c r="H3153">
        <v>137</v>
      </c>
      <c r="I3153">
        <v>0</v>
      </c>
      <c r="J3153">
        <v>14</v>
      </c>
      <c r="K3153">
        <v>0</v>
      </c>
      <c r="L3153">
        <v>0</v>
      </c>
      <c r="M3153">
        <v>110</v>
      </c>
      <c r="N3153">
        <v>72</v>
      </c>
      <c r="O3153">
        <v>65.454999999999998</v>
      </c>
      <c r="P3153">
        <v>143</v>
      </c>
      <c r="Q3153">
        <v>9</v>
      </c>
      <c r="R3153">
        <v>6.2939999999999996</v>
      </c>
    </row>
    <row r="3154" spans="1:18" x14ac:dyDescent="0.3">
      <c r="A3154" s="1">
        <v>45778</v>
      </c>
      <c r="B3154">
        <v>195482</v>
      </c>
      <c r="C3154" t="s">
        <v>3172</v>
      </c>
      <c r="D3154" t="s">
        <v>3085</v>
      </c>
      <c r="E3154" t="s">
        <v>20</v>
      </c>
      <c r="F3154" t="s">
        <v>20</v>
      </c>
      <c r="G3154">
        <v>0</v>
      </c>
      <c r="H3154">
        <v>175</v>
      </c>
      <c r="I3154">
        <v>0</v>
      </c>
      <c r="J3154">
        <v>13</v>
      </c>
      <c r="K3154">
        <v>0</v>
      </c>
      <c r="L3154">
        <v>0</v>
      </c>
      <c r="M3154">
        <v>146</v>
      </c>
      <c r="N3154">
        <v>0</v>
      </c>
      <c r="O3154">
        <v>0</v>
      </c>
      <c r="P3154">
        <v>143</v>
      </c>
      <c r="Q3154">
        <v>0</v>
      </c>
      <c r="R3154">
        <v>0</v>
      </c>
    </row>
    <row r="3155" spans="1:18" x14ac:dyDescent="0.3">
      <c r="A3155" s="1">
        <v>45778</v>
      </c>
      <c r="B3155">
        <v>195483</v>
      </c>
      <c r="C3155" t="s">
        <v>3173</v>
      </c>
      <c r="D3155" t="s">
        <v>3085</v>
      </c>
      <c r="E3155" t="s">
        <v>20</v>
      </c>
      <c r="F3155" t="s">
        <v>20</v>
      </c>
      <c r="G3155">
        <v>0</v>
      </c>
      <c r="H3155">
        <v>93</v>
      </c>
      <c r="I3155">
        <v>0</v>
      </c>
      <c r="J3155">
        <v>138</v>
      </c>
      <c r="K3155">
        <v>0</v>
      </c>
      <c r="L3155">
        <v>0</v>
      </c>
      <c r="M3155">
        <v>143</v>
      </c>
      <c r="N3155">
        <v>88</v>
      </c>
      <c r="O3155">
        <v>61.537999999999997</v>
      </c>
      <c r="P3155">
        <v>164</v>
      </c>
      <c r="Q3155">
        <v>3</v>
      </c>
      <c r="R3155">
        <v>1.829</v>
      </c>
    </row>
    <row r="3156" spans="1:18" x14ac:dyDescent="0.3">
      <c r="A3156" s="1">
        <v>45778</v>
      </c>
      <c r="B3156">
        <v>195484</v>
      </c>
      <c r="C3156" t="s">
        <v>3174</v>
      </c>
      <c r="D3156" t="s">
        <v>3085</v>
      </c>
      <c r="E3156" t="s">
        <v>20</v>
      </c>
      <c r="F3156" t="s">
        <v>20</v>
      </c>
      <c r="G3156">
        <v>0</v>
      </c>
      <c r="H3156">
        <v>278</v>
      </c>
      <c r="I3156">
        <v>0</v>
      </c>
      <c r="J3156">
        <v>16</v>
      </c>
      <c r="K3156">
        <v>0</v>
      </c>
      <c r="L3156">
        <v>0</v>
      </c>
      <c r="M3156">
        <v>144</v>
      </c>
      <c r="N3156">
        <v>78</v>
      </c>
      <c r="O3156">
        <v>54.167000000000002</v>
      </c>
      <c r="P3156">
        <v>192</v>
      </c>
      <c r="Q3156">
        <v>0</v>
      </c>
      <c r="R3156">
        <v>0</v>
      </c>
    </row>
    <row r="3157" spans="1:18" x14ac:dyDescent="0.3">
      <c r="A3157" s="1">
        <v>45778</v>
      </c>
      <c r="B3157">
        <v>195485</v>
      </c>
      <c r="C3157" t="s">
        <v>3175</v>
      </c>
      <c r="D3157" t="s">
        <v>3085</v>
      </c>
      <c r="E3157" t="s">
        <v>20</v>
      </c>
      <c r="F3157" t="s">
        <v>20</v>
      </c>
      <c r="G3157">
        <v>1</v>
      </c>
      <c r="H3157">
        <v>191</v>
      </c>
      <c r="I3157">
        <v>0</v>
      </c>
      <c r="J3157">
        <v>7</v>
      </c>
      <c r="K3157">
        <v>0</v>
      </c>
      <c r="L3157">
        <v>0</v>
      </c>
      <c r="M3157">
        <v>120</v>
      </c>
      <c r="N3157">
        <v>42</v>
      </c>
      <c r="O3157">
        <v>35</v>
      </c>
      <c r="P3157">
        <v>163</v>
      </c>
      <c r="Q3157">
        <v>44</v>
      </c>
      <c r="R3157">
        <v>26.994</v>
      </c>
    </row>
    <row r="3158" spans="1:18" x14ac:dyDescent="0.3">
      <c r="A3158" s="1">
        <v>45778</v>
      </c>
      <c r="B3158">
        <v>195487</v>
      </c>
      <c r="C3158" t="s">
        <v>3176</v>
      </c>
      <c r="D3158" t="s">
        <v>3085</v>
      </c>
      <c r="E3158" t="s">
        <v>20</v>
      </c>
      <c r="F3158" t="s">
        <v>20</v>
      </c>
      <c r="G3158">
        <v>0</v>
      </c>
      <c r="H3158">
        <v>245</v>
      </c>
      <c r="I3158">
        <v>0</v>
      </c>
      <c r="J3158">
        <v>16</v>
      </c>
      <c r="K3158">
        <v>0</v>
      </c>
      <c r="L3158">
        <v>0</v>
      </c>
      <c r="M3158">
        <v>116</v>
      </c>
      <c r="N3158">
        <v>19</v>
      </c>
      <c r="O3158">
        <v>16.379000000000001</v>
      </c>
      <c r="P3158">
        <v>156</v>
      </c>
      <c r="Q3158">
        <v>0</v>
      </c>
      <c r="R3158">
        <v>0</v>
      </c>
    </row>
    <row r="3159" spans="1:18" x14ac:dyDescent="0.3">
      <c r="A3159" s="1">
        <v>45778</v>
      </c>
      <c r="B3159">
        <v>195488</v>
      </c>
      <c r="C3159" t="s">
        <v>3177</v>
      </c>
      <c r="D3159" t="s">
        <v>3085</v>
      </c>
      <c r="E3159" t="s">
        <v>20</v>
      </c>
      <c r="F3159" t="s">
        <v>20</v>
      </c>
      <c r="G3159">
        <v>0</v>
      </c>
      <c r="H3159">
        <v>185</v>
      </c>
      <c r="I3159">
        <v>0</v>
      </c>
      <c r="J3159">
        <v>48</v>
      </c>
      <c r="K3159">
        <v>0</v>
      </c>
      <c r="L3159">
        <v>0</v>
      </c>
      <c r="M3159">
        <v>80</v>
      </c>
      <c r="N3159">
        <v>1</v>
      </c>
      <c r="O3159">
        <v>1.25</v>
      </c>
      <c r="P3159">
        <v>132</v>
      </c>
      <c r="Q3159">
        <v>0</v>
      </c>
      <c r="R3159">
        <v>0</v>
      </c>
    </row>
    <row r="3160" spans="1:18" x14ac:dyDescent="0.3">
      <c r="A3160" s="1">
        <v>45778</v>
      </c>
      <c r="B3160">
        <v>195489</v>
      </c>
      <c r="C3160" t="s">
        <v>3178</v>
      </c>
      <c r="D3160" t="s">
        <v>3085</v>
      </c>
      <c r="E3160" t="s">
        <v>20</v>
      </c>
      <c r="F3160" t="s">
        <v>20</v>
      </c>
      <c r="G3160">
        <v>0</v>
      </c>
      <c r="H3160">
        <v>140</v>
      </c>
      <c r="I3160">
        <v>0</v>
      </c>
      <c r="J3160">
        <v>11</v>
      </c>
      <c r="K3160">
        <v>0</v>
      </c>
      <c r="L3160">
        <v>0</v>
      </c>
      <c r="M3160">
        <v>100</v>
      </c>
      <c r="N3160">
        <v>31</v>
      </c>
      <c r="O3160">
        <v>31</v>
      </c>
      <c r="P3160">
        <v>204</v>
      </c>
      <c r="Q3160">
        <v>0</v>
      </c>
      <c r="R3160">
        <v>0</v>
      </c>
    </row>
    <row r="3161" spans="1:18" x14ac:dyDescent="0.3">
      <c r="A3161" s="1">
        <v>45778</v>
      </c>
      <c r="B3161">
        <v>195490</v>
      </c>
      <c r="C3161" t="s">
        <v>3179</v>
      </c>
      <c r="D3161" t="s">
        <v>3085</v>
      </c>
      <c r="E3161" t="s">
        <v>20</v>
      </c>
      <c r="F3161" t="s">
        <v>20</v>
      </c>
      <c r="G3161">
        <v>1</v>
      </c>
      <c r="H3161">
        <v>267</v>
      </c>
      <c r="I3161">
        <v>0</v>
      </c>
      <c r="J3161">
        <v>43</v>
      </c>
      <c r="K3161">
        <v>0</v>
      </c>
      <c r="L3161">
        <v>0</v>
      </c>
      <c r="M3161">
        <v>163</v>
      </c>
      <c r="N3161">
        <v>56</v>
      </c>
      <c r="O3161">
        <v>34.356000000000002</v>
      </c>
      <c r="P3161">
        <v>213</v>
      </c>
      <c r="Q3161">
        <v>0</v>
      </c>
      <c r="R3161">
        <v>0</v>
      </c>
    </row>
    <row r="3162" spans="1:18" x14ac:dyDescent="0.3">
      <c r="A3162" s="1">
        <v>45778</v>
      </c>
      <c r="B3162">
        <v>195491</v>
      </c>
      <c r="C3162" t="s">
        <v>3180</v>
      </c>
      <c r="D3162" t="s">
        <v>3085</v>
      </c>
      <c r="E3162" t="s">
        <v>20</v>
      </c>
      <c r="F3162" t="s">
        <v>20</v>
      </c>
      <c r="G3162">
        <v>0</v>
      </c>
      <c r="H3162">
        <v>60</v>
      </c>
      <c r="I3162">
        <v>0</v>
      </c>
      <c r="J3162">
        <v>2</v>
      </c>
      <c r="K3162">
        <v>0</v>
      </c>
      <c r="L3162">
        <v>0</v>
      </c>
      <c r="M3162">
        <v>84</v>
      </c>
      <c r="N3162">
        <v>0</v>
      </c>
      <c r="O3162">
        <v>0</v>
      </c>
      <c r="P3162">
        <v>85</v>
      </c>
      <c r="Q3162">
        <v>0</v>
      </c>
      <c r="R3162">
        <v>0</v>
      </c>
    </row>
    <row r="3163" spans="1:18" x14ac:dyDescent="0.3">
      <c r="A3163" s="1">
        <v>45778</v>
      </c>
      <c r="B3163">
        <v>195492</v>
      </c>
      <c r="C3163" t="s">
        <v>3181</v>
      </c>
      <c r="D3163" t="s">
        <v>3085</v>
      </c>
      <c r="E3163" t="s">
        <v>20</v>
      </c>
      <c r="F3163" t="s">
        <v>20</v>
      </c>
      <c r="G3163">
        <v>0</v>
      </c>
      <c r="H3163">
        <v>181</v>
      </c>
      <c r="I3163">
        <v>0</v>
      </c>
      <c r="J3163">
        <v>3</v>
      </c>
      <c r="K3163">
        <v>0</v>
      </c>
      <c r="L3163">
        <v>0</v>
      </c>
      <c r="M3163">
        <v>74</v>
      </c>
      <c r="N3163">
        <v>20</v>
      </c>
      <c r="O3163">
        <v>27.027000000000001</v>
      </c>
      <c r="P3163">
        <v>92</v>
      </c>
      <c r="Q3163">
        <v>0</v>
      </c>
      <c r="R3163">
        <v>0</v>
      </c>
    </row>
    <row r="3164" spans="1:18" x14ac:dyDescent="0.3">
      <c r="A3164" s="1">
        <v>45778</v>
      </c>
      <c r="B3164">
        <v>195493</v>
      </c>
      <c r="C3164" t="s">
        <v>3182</v>
      </c>
      <c r="D3164" t="s">
        <v>3085</v>
      </c>
      <c r="E3164" t="s">
        <v>20</v>
      </c>
      <c r="F3164" t="s">
        <v>20</v>
      </c>
      <c r="G3164">
        <v>0</v>
      </c>
      <c r="H3164">
        <v>161</v>
      </c>
      <c r="I3164">
        <v>0</v>
      </c>
      <c r="J3164">
        <v>17</v>
      </c>
      <c r="K3164">
        <v>0</v>
      </c>
      <c r="L3164">
        <v>0</v>
      </c>
      <c r="M3164">
        <v>71</v>
      </c>
      <c r="N3164">
        <v>0</v>
      </c>
      <c r="O3164">
        <v>0</v>
      </c>
      <c r="P3164">
        <v>88</v>
      </c>
      <c r="Q3164">
        <v>0</v>
      </c>
      <c r="R3164">
        <v>0</v>
      </c>
    </row>
    <row r="3165" spans="1:18" x14ac:dyDescent="0.3">
      <c r="A3165" s="1">
        <v>45778</v>
      </c>
      <c r="B3165">
        <v>195494</v>
      </c>
      <c r="C3165" t="s">
        <v>3183</v>
      </c>
      <c r="D3165" t="s">
        <v>3085</v>
      </c>
      <c r="E3165" t="s">
        <v>20</v>
      </c>
      <c r="F3165" t="s">
        <v>20</v>
      </c>
      <c r="G3165">
        <v>0</v>
      </c>
      <c r="H3165">
        <v>102</v>
      </c>
      <c r="I3165">
        <v>0</v>
      </c>
      <c r="J3165">
        <v>14</v>
      </c>
      <c r="K3165">
        <v>0</v>
      </c>
      <c r="L3165">
        <v>0</v>
      </c>
      <c r="M3165">
        <v>120</v>
      </c>
      <c r="N3165">
        <v>2</v>
      </c>
      <c r="O3165">
        <v>1.667</v>
      </c>
      <c r="P3165">
        <v>142</v>
      </c>
      <c r="Q3165">
        <v>0</v>
      </c>
      <c r="R3165">
        <v>0</v>
      </c>
    </row>
    <row r="3166" spans="1:18" x14ac:dyDescent="0.3">
      <c r="A3166" s="1">
        <v>45778</v>
      </c>
      <c r="B3166">
        <v>195497</v>
      </c>
      <c r="C3166" t="s">
        <v>3184</v>
      </c>
      <c r="D3166" t="s">
        <v>3085</v>
      </c>
      <c r="E3166" t="s">
        <v>20</v>
      </c>
      <c r="F3166" t="s">
        <v>20</v>
      </c>
      <c r="G3166">
        <v>0</v>
      </c>
      <c r="H3166">
        <v>306</v>
      </c>
      <c r="I3166">
        <v>0</v>
      </c>
      <c r="J3166">
        <v>31</v>
      </c>
      <c r="K3166">
        <v>0</v>
      </c>
      <c r="L3166">
        <v>0</v>
      </c>
      <c r="M3166">
        <v>100</v>
      </c>
      <c r="N3166">
        <v>0</v>
      </c>
      <c r="O3166">
        <v>0</v>
      </c>
      <c r="P3166">
        <v>155</v>
      </c>
      <c r="Q3166">
        <v>0</v>
      </c>
      <c r="R3166">
        <v>0</v>
      </c>
    </row>
    <row r="3167" spans="1:18" x14ac:dyDescent="0.3">
      <c r="A3167" s="1">
        <v>45778</v>
      </c>
      <c r="B3167">
        <v>195498</v>
      </c>
      <c r="C3167" t="s">
        <v>3185</v>
      </c>
      <c r="D3167" t="s">
        <v>3085</v>
      </c>
      <c r="E3167" t="s">
        <v>20</v>
      </c>
      <c r="F3167" t="s">
        <v>20</v>
      </c>
      <c r="G3167">
        <v>0</v>
      </c>
      <c r="H3167">
        <v>123</v>
      </c>
      <c r="I3167">
        <v>0</v>
      </c>
      <c r="J3167">
        <v>133</v>
      </c>
      <c r="K3167">
        <v>0</v>
      </c>
      <c r="L3167">
        <v>0</v>
      </c>
      <c r="M3167">
        <v>83</v>
      </c>
      <c r="N3167">
        <v>14</v>
      </c>
      <c r="O3167">
        <v>16.867000000000001</v>
      </c>
      <c r="P3167">
        <v>108</v>
      </c>
      <c r="Q3167">
        <v>12</v>
      </c>
      <c r="R3167">
        <v>11.111000000000001</v>
      </c>
    </row>
    <row r="3168" spans="1:18" x14ac:dyDescent="0.3">
      <c r="A3168" s="1">
        <v>45778</v>
      </c>
      <c r="B3168">
        <v>195500</v>
      </c>
      <c r="C3168" t="s">
        <v>3186</v>
      </c>
      <c r="D3168" t="s">
        <v>3085</v>
      </c>
      <c r="E3168" t="s">
        <v>20</v>
      </c>
      <c r="F3168" t="s">
        <v>20</v>
      </c>
      <c r="G3168">
        <v>0</v>
      </c>
      <c r="H3168">
        <v>206</v>
      </c>
      <c r="I3168">
        <v>0</v>
      </c>
      <c r="J3168">
        <v>13</v>
      </c>
      <c r="K3168">
        <v>0</v>
      </c>
      <c r="L3168">
        <v>0</v>
      </c>
      <c r="M3168">
        <v>103</v>
      </c>
      <c r="N3168">
        <v>0</v>
      </c>
      <c r="O3168">
        <v>0</v>
      </c>
      <c r="P3168">
        <v>145</v>
      </c>
      <c r="Q3168">
        <v>0</v>
      </c>
      <c r="R3168">
        <v>0</v>
      </c>
    </row>
    <row r="3169" spans="1:18" x14ac:dyDescent="0.3">
      <c r="A3169" s="1">
        <v>45778</v>
      </c>
      <c r="B3169">
        <v>195501</v>
      </c>
      <c r="C3169" t="s">
        <v>3187</v>
      </c>
      <c r="D3169" t="s">
        <v>3085</v>
      </c>
      <c r="E3169" t="s">
        <v>20</v>
      </c>
      <c r="F3169" t="s">
        <v>20</v>
      </c>
      <c r="G3169">
        <v>0</v>
      </c>
      <c r="H3169">
        <v>269</v>
      </c>
      <c r="I3169">
        <v>0</v>
      </c>
      <c r="J3169">
        <v>22</v>
      </c>
      <c r="K3169">
        <v>0</v>
      </c>
      <c r="L3169">
        <v>0</v>
      </c>
      <c r="M3169">
        <v>165</v>
      </c>
      <c r="N3169">
        <v>25</v>
      </c>
      <c r="O3169">
        <v>15.151999999999999</v>
      </c>
      <c r="P3169">
        <v>195</v>
      </c>
      <c r="Q3169">
        <v>0</v>
      </c>
      <c r="R3169">
        <v>0</v>
      </c>
    </row>
    <row r="3170" spans="1:18" x14ac:dyDescent="0.3">
      <c r="A3170" s="1">
        <v>45778</v>
      </c>
      <c r="B3170">
        <v>195502</v>
      </c>
      <c r="C3170" t="s">
        <v>3188</v>
      </c>
      <c r="D3170" t="s">
        <v>3085</v>
      </c>
      <c r="E3170" t="s">
        <v>20</v>
      </c>
      <c r="F3170" t="s">
        <v>20</v>
      </c>
      <c r="G3170">
        <v>0</v>
      </c>
      <c r="H3170">
        <v>129</v>
      </c>
      <c r="I3170">
        <v>0</v>
      </c>
      <c r="J3170">
        <v>1</v>
      </c>
      <c r="K3170">
        <v>0</v>
      </c>
      <c r="L3170">
        <v>0</v>
      </c>
      <c r="M3170">
        <v>75</v>
      </c>
      <c r="N3170">
        <v>41</v>
      </c>
      <c r="O3170">
        <v>54.667000000000002</v>
      </c>
      <c r="P3170">
        <v>86</v>
      </c>
      <c r="Q3170">
        <v>6</v>
      </c>
      <c r="R3170">
        <v>6.9770000000000003</v>
      </c>
    </row>
    <row r="3171" spans="1:18" x14ac:dyDescent="0.3">
      <c r="A3171" s="1">
        <v>45778</v>
      </c>
      <c r="B3171">
        <v>195504</v>
      </c>
      <c r="C3171" t="s">
        <v>3189</v>
      </c>
      <c r="D3171" t="s">
        <v>3085</v>
      </c>
      <c r="E3171" t="s">
        <v>20</v>
      </c>
      <c r="F3171" t="s">
        <v>20</v>
      </c>
      <c r="G3171">
        <v>0</v>
      </c>
      <c r="H3171">
        <v>108</v>
      </c>
      <c r="I3171">
        <v>0</v>
      </c>
      <c r="J3171">
        <v>44</v>
      </c>
      <c r="K3171">
        <v>0</v>
      </c>
      <c r="L3171">
        <v>0</v>
      </c>
      <c r="M3171">
        <v>54</v>
      </c>
      <c r="N3171">
        <v>27</v>
      </c>
      <c r="O3171">
        <v>50</v>
      </c>
      <c r="P3171">
        <v>101</v>
      </c>
      <c r="Q3171">
        <v>5</v>
      </c>
      <c r="R3171">
        <v>4.95</v>
      </c>
    </row>
    <row r="3172" spans="1:18" x14ac:dyDescent="0.3">
      <c r="A3172" s="1">
        <v>45778</v>
      </c>
      <c r="B3172">
        <v>195506</v>
      </c>
      <c r="C3172" t="s">
        <v>3190</v>
      </c>
      <c r="D3172" t="s">
        <v>3085</v>
      </c>
      <c r="E3172" t="s">
        <v>20</v>
      </c>
      <c r="F3172" t="s">
        <v>20</v>
      </c>
      <c r="G3172">
        <v>0</v>
      </c>
      <c r="H3172">
        <v>65</v>
      </c>
      <c r="I3172">
        <v>0</v>
      </c>
      <c r="J3172">
        <v>1</v>
      </c>
      <c r="K3172">
        <v>0</v>
      </c>
      <c r="L3172">
        <v>0</v>
      </c>
      <c r="M3172">
        <v>28</v>
      </c>
      <c r="N3172">
        <v>0</v>
      </c>
      <c r="O3172">
        <v>0</v>
      </c>
      <c r="P3172">
        <v>73</v>
      </c>
      <c r="Q3172">
        <v>0</v>
      </c>
      <c r="R3172">
        <v>0</v>
      </c>
    </row>
    <row r="3173" spans="1:18" x14ac:dyDescent="0.3">
      <c r="A3173" s="1">
        <v>45778</v>
      </c>
      <c r="B3173">
        <v>195507</v>
      </c>
      <c r="C3173" t="s">
        <v>3191</v>
      </c>
      <c r="D3173" t="s">
        <v>3085</v>
      </c>
      <c r="E3173" t="s">
        <v>20</v>
      </c>
      <c r="F3173" t="s">
        <v>20</v>
      </c>
      <c r="G3173">
        <v>0</v>
      </c>
      <c r="H3173">
        <v>251</v>
      </c>
      <c r="I3173">
        <v>0</v>
      </c>
      <c r="J3173">
        <v>26</v>
      </c>
      <c r="K3173">
        <v>0</v>
      </c>
      <c r="L3173">
        <v>0</v>
      </c>
      <c r="M3173">
        <v>117</v>
      </c>
      <c r="N3173">
        <v>0</v>
      </c>
      <c r="O3173">
        <v>0</v>
      </c>
      <c r="P3173">
        <v>140</v>
      </c>
      <c r="Q3173">
        <v>0</v>
      </c>
      <c r="R3173">
        <v>0</v>
      </c>
    </row>
    <row r="3174" spans="1:18" x14ac:dyDescent="0.3">
      <c r="A3174" s="1">
        <v>45778</v>
      </c>
      <c r="B3174">
        <v>195513</v>
      </c>
      <c r="C3174" t="s">
        <v>3192</v>
      </c>
      <c r="D3174" t="s">
        <v>3085</v>
      </c>
      <c r="E3174" t="s">
        <v>20</v>
      </c>
      <c r="F3174" t="s">
        <v>20</v>
      </c>
      <c r="G3174">
        <v>0</v>
      </c>
      <c r="H3174">
        <v>118</v>
      </c>
      <c r="I3174">
        <v>0</v>
      </c>
      <c r="J3174">
        <v>21</v>
      </c>
      <c r="K3174">
        <v>0</v>
      </c>
      <c r="L3174">
        <v>0</v>
      </c>
      <c r="M3174">
        <v>101</v>
      </c>
      <c r="N3174">
        <v>76</v>
      </c>
      <c r="O3174">
        <v>75.248000000000005</v>
      </c>
      <c r="P3174">
        <v>127</v>
      </c>
      <c r="Q3174">
        <v>0</v>
      </c>
      <c r="R3174">
        <v>0</v>
      </c>
    </row>
    <row r="3175" spans="1:18" x14ac:dyDescent="0.3">
      <c r="A3175" s="1">
        <v>45778</v>
      </c>
      <c r="B3175">
        <v>195516</v>
      </c>
      <c r="C3175" t="s">
        <v>3193</v>
      </c>
      <c r="D3175" t="s">
        <v>3085</v>
      </c>
      <c r="E3175" t="s">
        <v>20</v>
      </c>
      <c r="F3175" t="s">
        <v>20</v>
      </c>
      <c r="G3175">
        <v>0</v>
      </c>
      <c r="H3175">
        <v>135</v>
      </c>
      <c r="I3175">
        <v>0</v>
      </c>
      <c r="J3175">
        <v>13</v>
      </c>
      <c r="K3175">
        <v>0</v>
      </c>
      <c r="L3175">
        <v>0</v>
      </c>
      <c r="M3175">
        <v>61</v>
      </c>
      <c r="N3175">
        <v>25</v>
      </c>
      <c r="O3175">
        <v>40.984000000000002</v>
      </c>
      <c r="P3175">
        <v>110</v>
      </c>
      <c r="Q3175">
        <v>1</v>
      </c>
      <c r="R3175">
        <v>0.90900000000000003</v>
      </c>
    </row>
    <row r="3176" spans="1:18" x14ac:dyDescent="0.3">
      <c r="A3176" s="1">
        <v>45778</v>
      </c>
      <c r="B3176">
        <v>195517</v>
      </c>
      <c r="C3176" t="s">
        <v>3194</v>
      </c>
      <c r="D3176" t="s">
        <v>3085</v>
      </c>
      <c r="E3176" t="s">
        <v>20</v>
      </c>
      <c r="F3176" t="s">
        <v>20</v>
      </c>
      <c r="G3176">
        <v>0</v>
      </c>
      <c r="H3176">
        <v>24</v>
      </c>
      <c r="I3176">
        <v>0</v>
      </c>
      <c r="J3176">
        <v>6</v>
      </c>
      <c r="K3176">
        <v>0</v>
      </c>
      <c r="L3176">
        <v>0</v>
      </c>
      <c r="M3176">
        <v>82</v>
      </c>
      <c r="N3176">
        <v>36</v>
      </c>
      <c r="O3176">
        <v>43.902000000000001</v>
      </c>
      <c r="P3176">
        <v>106</v>
      </c>
      <c r="Q3176">
        <v>2</v>
      </c>
      <c r="R3176">
        <v>1.887</v>
      </c>
    </row>
    <row r="3177" spans="1:18" x14ac:dyDescent="0.3">
      <c r="A3177" s="1">
        <v>45778</v>
      </c>
      <c r="B3177">
        <v>195518</v>
      </c>
      <c r="C3177" t="s">
        <v>3195</v>
      </c>
      <c r="D3177" t="s">
        <v>3085</v>
      </c>
      <c r="E3177" t="s">
        <v>20</v>
      </c>
      <c r="F3177" t="s">
        <v>20</v>
      </c>
      <c r="G3177">
        <v>0</v>
      </c>
      <c r="H3177">
        <v>81</v>
      </c>
      <c r="I3177">
        <v>0</v>
      </c>
      <c r="J3177">
        <v>6</v>
      </c>
      <c r="K3177">
        <v>0</v>
      </c>
      <c r="L3177">
        <v>0</v>
      </c>
      <c r="M3177">
        <v>43</v>
      </c>
      <c r="N3177">
        <v>4</v>
      </c>
      <c r="O3177">
        <v>9.3019999999999996</v>
      </c>
      <c r="P3177">
        <v>82</v>
      </c>
      <c r="Q3177">
        <v>2</v>
      </c>
      <c r="R3177">
        <v>2.4390000000000001</v>
      </c>
    </row>
    <row r="3178" spans="1:18" x14ac:dyDescent="0.3">
      <c r="A3178" s="1">
        <v>45778</v>
      </c>
      <c r="B3178">
        <v>195520</v>
      </c>
      <c r="C3178" t="s">
        <v>3196</v>
      </c>
      <c r="D3178" t="s">
        <v>3085</v>
      </c>
      <c r="E3178" t="s">
        <v>20</v>
      </c>
      <c r="F3178" t="s">
        <v>20</v>
      </c>
      <c r="G3178">
        <v>3</v>
      </c>
      <c r="H3178">
        <v>125</v>
      </c>
      <c r="I3178">
        <v>0</v>
      </c>
      <c r="J3178">
        <v>6</v>
      </c>
      <c r="K3178">
        <v>1</v>
      </c>
      <c r="L3178">
        <v>0</v>
      </c>
      <c r="M3178">
        <v>69</v>
      </c>
      <c r="N3178">
        <v>41</v>
      </c>
      <c r="O3178">
        <v>59.42</v>
      </c>
      <c r="P3178">
        <v>105</v>
      </c>
      <c r="Q3178">
        <v>3</v>
      </c>
      <c r="R3178">
        <v>2.8570000000000002</v>
      </c>
    </row>
    <row r="3179" spans="1:18" x14ac:dyDescent="0.3">
      <c r="A3179" s="1">
        <v>45778</v>
      </c>
      <c r="B3179">
        <v>195522</v>
      </c>
      <c r="C3179" t="s">
        <v>3197</v>
      </c>
      <c r="D3179" t="s">
        <v>3085</v>
      </c>
      <c r="E3179" t="s">
        <v>20</v>
      </c>
      <c r="F3179" t="s">
        <v>20</v>
      </c>
      <c r="G3179">
        <v>0</v>
      </c>
      <c r="H3179">
        <v>187</v>
      </c>
      <c r="I3179">
        <v>0</v>
      </c>
      <c r="J3179">
        <v>8</v>
      </c>
      <c r="K3179">
        <v>0</v>
      </c>
      <c r="L3179">
        <v>0</v>
      </c>
      <c r="M3179">
        <v>96</v>
      </c>
      <c r="N3179">
        <v>53</v>
      </c>
      <c r="O3179">
        <v>55.207999999999998</v>
      </c>
      <c r="P3179">
        <v>116</v>
      </c>
      <c r="Q3179">
        <v>0</v>
      </c>
      <c r="R3179">
        <v>0</v>
      </c>
    </row>
    <row r="3180" spans="1:18" x14ac:dyDescent="0.3">
      <c r="A3180" s="1">
        <v>45778</v>
      </c>
      <c r="B3180">
        <v>195523</v>
      </c>
      <c r="C3180" t="s">
        <v>3198</v>
      </c>
      <c r="D3180" t="s">
        <v>3085</v>
      </c>
      <c r="E3180" t="s">
        <v>20</v>
      </c>
      <c r="F3180" t="s">
        <v>20</v>
      </c>
      <c r="G3180">
        <v>0</v>
      </c>
      <c r="H3180">
        <v>111</v>
      </c>
      <c r="I3180">
        <v>0</v>
      </c>
      <c r="J3180">
        <v>10</v>
      </c>
      <c r="K3180">
        <v>0</v>
      </c>
      <c r="L3180">
        <v>0</v>
      </c>
      <c r="M3180">
        <v>118</v>
      </c>
      <c r="N3180">
        <v>69</v>
      </c>
      <c r="O3180">
        <v>58.475000000000001</v>
      </c>
      <c r="P3180">
        <v>140</v>
      </c>
      <c r="Q3180">
        <v>0</v>
      </c>
      <c r="R3180">
        <v>0</v>
      </c>
    </row>
    <row r="3181" spans="1:18" x14ac:dyDescent="0.3">
      <c r="A3181" s="1">
        <v>45778</v>
      </c>
      <c r="B3181">
        <v>195524</v>
      </c>
      <c r="C3181" t="s">
        <v>3199</v>
      </c>
      <c r="D3181" t="s">
        <v>3085</v>
      </c>
      <c r="E3181" t="s">
        <v>20</v>
      </c>
      <c r="F3181" t="s">
        <v>20</v>
      </c>
      <c r="G3181">
        <v>0</v>
      </c>
      <c r="H3181">
        <v>252</v>
      </c>
      <c r="I3181">
        <v>0</v>
      </c>
      <c r="J3181">
        <v>8</v>
      </c>
      <c r="K3181">
        <v>0</v>
      </c>
      <c r="L3181">
        <v>0</v>
      </c>
      <c r="M3181">
        <v>174</v>
      </c>
      <c r="N3181">
        <v>32</v>
      </c>
      <c r="O3181">
        <v>18.390999999999998</v>
      </c>
      <c r="P3181">
        <v>207</v>
      </c>
      <c r="Q3181">
        <v>0</v>
      </c>
      <c r="R3181">
        <v>0</v>
      </c>
    </row>
    <row r="3182" spans="1:18" x14ac:dyDescent="0.3">
      <c r="A3182" s="1">
        <v>45778</v>
      </c>
      <c r="B3182">
        <v>195525</v>
      </c>
      <c r="C3182" t="s">
        <v>3200</v>
      </c>
      <c r="D3182" t="s">
        <v>3085</v>
      </c>
      <c r="E3182" t="s">
        <v>20</v>
      </c>
      <c r="F3182" t="s">
        <v>20</v>
      </c>
      <c r="G3182">
        <v>1</v>
      </c>
      <c r="H3182">
        <v>181</v>
      </c>
      <c r="I3182">
        <v>0</v>
      </c>
      <c r="J3182">
        <v>8</v>
      </c>
      <c r="K3182">
        <v>1</v>
      </c>
      <c r="L3182">
        <v>0</v>
      </c>
      <c r="M3182">
        <v>102</v>
      </c>
      <c r="N3182">
        <v>17</v>
      </c>
      <c r="O3182">
        <v>16.667000000000002</v>
      </c>
      <c r="P3182">
        <v>108</v>
      </c>
      <c r="Q3182">
        <v>0</v>
      </c>
      <c r="R3182">
        <v>0</v>
      </c>
    </row>
    <row r="3183" spans="1:18" x14ac:dyDescent="0.3">
      <c r="A3183" s="1">
        <v>45778</v>
      </c>
      <c r="B3183">
        <v>195526</v>
      </c>
      <c r="C3183" t="s">
        <v>3201</v>
      </c>
      <c r="D3183" t="s">
        <v>3085</v>
      </c>
      <c r="E3183" t="s">
        <v>20</v>
      </c>
      <c r="F3183" t="s">
        <v>20</v>
      </c>
      <c r="G3183">
        <v>0</v>
      </c>
      <c r="H3183">
        <v>148</v>
      </c>
      <c r="I3183">
        <v>0</v>
      </c>
      <c r="J3183">
        <v>9</v>
      </c>
      <c r="K3183">
        <v>0</v>
      </c>
      <c r="L3183">
        <v>0</v>
      </c>
      <c r="M3183">
        <v>93</v>
      </c>
      <c r="N3183">
        <v>0</v>
      </c>
      <c r="O3183">
        <v>0</v>
      </c>
      <c r="P3183">
        <v>100</v>
      </c>
      <c r="Q3183">
        <v>0</v>
      </c>
      <c r="R3183">
        <v>0</v>
      </c>
    </row>
    <row r="3184" spans="1:18" x14ac:dyDescent="0.3">
      <c r="A3184" s="1">
        <v>45778</v>
      </c>
      <c r="B3184">
        <v>195528</v>
      </c>
      <c r="C3184" t="s">
        <v>3202</v>
      </c>
      <c r="D3184" t="s">
        <v>3085</v>
      </c>
      <c r="E3184" t="s">
        <v>20</v>
      </c>
      <c r="F3184" t="s">
        <v>20</v>
      </c>
      <c r="G3184">
        <v>0</v>
      </c>
      <c r="H3184">
        <v>235</v>
      </c>
      <c r="I3184">
        <v>0</v>
      </c>
      <c r="J3184">
        <v>22</v>
      </c>
      <c r="K3184">
        <v>0</v>
      </c>
      <c r="L3184">
        <v>0</v>
      </c>
      <c r="M3184">
        <v>97</v>
      </c>
      <c r="N3184">
        <v>22</v>
      </c>
      <c r="O3184">
        <v>22.68</v>
      </c>
      <c r="P3184">
        <v>128</v>
      </c>
      <c r="Q3184">
        <v>19</v>
      </c>
      <c r="R3184">
        <v>14.843999999999999</v>
      </c>
    </row>
    <row r="3185" spans="1:18" x14ac:dyDescent="0.3">
      <c r="A3185" s="1">
        <v>45778</v>
      </c>
      <c r="B3185">
        <v>195529</v>
      </c>
      <c r="C3185" t="s">
        <v>3203</v>
      </c>
      <c r="D3185" t="s">
        <v>3085</v>
      </c>
      <c r="E3185" t="s">
        <v>20</v>
      </c>
      <c r="F3185" t="s">
        <v>20</v>
      </c>
      <c r="G3185">
        <v>0</v>
      </c>
      <c r="H3185">
        <v>187</v>
      </c>
      <c r="I3185">
        <v>0</v>
      </c>
      <c r="J3185">
        <v>16</v>
      </c>
      <c r="K3185">
        <v>0</v>
      </c>
      <c r="L3185">
        <v>0</v>
      </c>
      <c r="M3185">
        <v>107</v>
      </c>
      <c r="N3185">
        <v>0</v>
      </c>
      <c r="O3185">
        <v>0</v>
      </c>
      <c r="P3185">
        <v>126</v>
      </c>
      <c r="Q3185">
        <v>0</v>
      </c>
      <c r="R3185">
        <v>0</v>
      </c>
    </row>
    <row r="3186" spans="1:18" x14ac:dyDescent="0.3">
      <c r="A3186" s="1">
        <v>45778</v>
      </c>
      <c r="B3186">
        <v>195530</v>
      </c>
      <c r="C3186" t="s">
        <v>3204</v>
      </c>
      <c r="D3186" t="s">
        <v>3085</v>
      </c>
      <c r="E3186" t="s">
        <v>20</v>
      </c>
      <c r="F3186" t="s">
        <v>20</v>
      </c>
      <c r="G3186">
        <v>14</v>
      </c>
      <c r="H3186">
        <v>93</v>
      </c>
      <c r="I3186">
        <v>0</v>
      </c>
      <c r="J3186">
        <v>0</v>
      </c>
      <c r="K3186">
        <v>0</v>
      </c>
      <c r="L3186">
        <v>0</v>
      </c>
      <c r="M3186">
        <v>65</v>
      </c>
      <c r="N3186">
        <v>29</v>
      </c>
      <c r="O3186">
        <v>44.615000000000002</v>
      </c>
      <c r="P3186">
        <v>94</v>
      </c>
      <c r="Q3186">
        <v>6</v>
      </c>
      <c r="R3186">
        <v>6.383</v>
      </c>
    </row>
    <row r="3187" spans="1:18" x14ac:dyDescent="0.3">
      <c r="A3187" s="1">
        <v>45778</v>
      </c>
      <c r="B3187">
        <v>195531</v>
      </c>
      <c r="C3187" t="s">
        <v>3205</v>
      </c>
      <c r="D3187" t="s">
        <v>3085</v>
      </c>
      <c r="E3187" t="s">
        <v>20</v>
      </c>
      <c r="F3187" t="s">
        <v>20</v>
      </c>
      <c r="G3187">
        <v>0</v>
      </c>
      <c r="H3187">
        <v>314</v>
      </c>
      <c r="I3187">
        <v>0</v>
      </c>
      <c r="J3187">
        <v>29</v>
      </c>
      <c r="K3187">
        <v>0</v>
      </c>
      <c r="L3187">
        <v>0</v>
      </c>
      <c r="M3187">
        <v>159</v>
      </c>
      <c r="N3187">
        <v>1</v>
      </c>
      <c r="O3187">
        <v>0.629</v>
      </c>
      <c r="P3187">
        <v>183</v>
      </c>
      <c r="Q3187">
        <v>0</v>
      </c>
      <c r="R3187">
        <v>0</v>
      </c>
    </row>
    <row r="3188" spans="1:18" x14ac:dyDescent="0.3">
      <c r="A3188" s="1">
        <v>45778</v>
      </c>
      <c r="B3188">
        <v>195533</v>
      </c>
      <c r="C3188" t="s">
        <v>3206</v>
      </c>
      <c r="D3188" t="s">
        <v>3085</v>
      </c>
      <c r="E3188" t="s">
        <v>20</v>
      </c>
      <c r="F3188" t="s">
        <v>20</v>
      </c>
      <c r="G3188">
        <v>0</v>
      </c>
      <c r="H3188">
        <v>153</v>
      </c>
      <c r="I3188">
        <v>0</v>
      </c>
      <c r="J3188">
        <v>26</v>
      </c>
      <c r="K3188">
        <v>0</v>
      </c>
      <c r="L3188">
        <v>0</v>
      </c>
      <c r="M3188">
        <v>90</v>
      </c>
      <c r="N3188">
        <v>1</v>
      </c>
      <c r="O3188">
        <v>1.111</v>
      </c>
      <c r="P3188">
        <v>192</v>
      </c>
      <c r="Q3188">
        <v>0</v>
      </c>
      <c r="R3188">
        <v>0</v>
      </c>
    </row>
    <row r="3189" spans="1:18" x14ac:dyDescent="0.3">
      <c r="A3189" s="1">
        <v>45778</v>
      </c>
      <c r="B3189">
        <v>195535</v>
      </c>
      <c r="C3189" t="s">
        <v>3207</v>
      </c>
      <c r="D3189" t="s">
        <v>3085</v>
      </c>
      <c r="E3189" t="s">
        <v>20</v>
      </c>
      <c r="F3189" t="s">
        <v>20</v>
      </c>
      <c r="G3189">
        <v>0</v>
      </c>
      <c r="H3189">
        <v>107</v>
      </c>
      <c r="I3189">
        <v>0</v>
      </c>
      <c r="J3189">
        <v>3</v>
      </c>
      <c r="K3189">
        <v>0</v>
      </c>
      <c r="L3189">
        <v>0</v>
      </c>
      <c r="M3189">
        <v>59</v>
      </c>
      <c r="N3189">
        <v>40</v>
      </c>
      <c r="O3189">
        <v>67.796999999999997</v>
      </c>
      <c r="P3189">
        <v>64</v>
      </c>
      <c r="Q3189">
        <v>5</v>
      </c>
      <c r="R3189">
        <v>7.8129999999999997</v>
      </c>
    </row>
    <row r="3190" spans="1:18" x14ac:dyDescent="0.3">
      <c r="A3190" s="1">
        <v>45778</v>
      </c>
      <c r="B3190">
        <v>195536</v>
      </c>
      <c r="C3190" t="s">
        <v>3208</v>
      </c>
      <c r="D3190" t="s">
        <v>3085</v>
      </c>
      <c r="E3190" t="s">
        <v>20</v>
      </c>
      <c r="F3190" t="s">
        <v>20</v>
      </c>
      <c r="G3190">
        <v>0</v>
      </c>
      <c r="H3190">
        <v>223</v>
      </c>
      <c r="I3190">
        <v>0</v>
      </c>
      <c r="J3190">
        <v>8</v>
      </c>
      <c r="K3190">
        <v>0</v>
      </c>
      <c r="L3190">
        <v>0</v>
      </c>
      <c r="M3190">
        <v>90</v>
      </c>
      <c r="N3190">
        <v>49</v>
      </c>
      <c r="O3190">
        <v>54.444000000000003</v>
      </c>
      <c r="P3190">
        <v>126</v>
      </c>
      <c r="Q3190">
        <v>0</v>
      </c>
      <c r="R3190">
        <v>0</v>
      </c>
    </row>
    <row r="3191" spans="1:18" x14ac:dyDescent="0.3">
      <c r="A3191" s="1">
        <v>45778</v>
      </c>
      <c r="B3191">
        <v>195537</v>
      </c>
      <c r="C3191" t="s">
        <v>3209</v>
      </c>
      <c r="D3191" t="s">
        <v>3085</v>
      </c>
      <c r="E3191" t="s">
        <v>20</v>
      </c>
      <c r="F3191" t="s">
        <v>20</v>
      </c>
      <c r="G3191">
        <v>0</v>
      </c>
      <c r="H3191">
        <v>179</v>
      </c>
      <c r="I3191">
        <v>0</v>
      </c>
      <c r="J3191">
        <v>14</v>
      </c>
      <c r="K3191">
        <v>0</v>
      </c>
      <c r="L3191">
        <v>0</v>
      </c>
      <c r="M3191">
        <v>90</v>
      </c>
      <c r="N3191">
        <v>18</v>
      </c>
      <c r="O3191">
        <v>20</v>
      </c>
      <c r="P3191">
        <v>103</v>
      </c>
      <c r="Q3191">
        <v>0</v>
      </c>
      <c r="R3191">
        <v>0</v>
      </c>
    </row>
    <row r="3192" spans="1:18" x14ac:dyDescent="0.3">
      <c r="A3192" s="1">
        <v>45778</v>
      </c>
      <c r="B3192">
        <v>195539</v>
      </c>
      <c r="C3192" t="s">
        <v>3210</v>
      </c>
      <c r="D3192" t="s">
        <v>3085</v>
      </c>
      <c r="E3192" t="s">
        <v>20</v>
      </c>
      <c r="F3192" t="s">
        <v>20</v>
      </c>
      <c r="G3192">
        <v>0</v>
      </c>
      <c r="H3192">
        <v>110</v>
      </c>
      <c r="I3192">
        <v>0</v>
      </c>
      <c r="J3192">
        <v>7</v>
      </c>
      <c r="K3192">
        <v>0</v>
      </c>
      <c r="L3192">
        <v>0</v>
      </c>
      <c r="M3192">
        <v>69</v>
      </c>
      <c r="N3192">
        <v>29</v>
      </c>
      <c r="O3192">
        <v>42.029000000000003</v>
      </c>
      <c r="P3192">
        <v>91</v>
      </c>
      <c r="Q3192">
        <v>1</v>
      </c>
      <c r="R3192">
        <v>1.099</v>
      </c>
    </row>
    <row r="3193" spans="1:18" x14ac:dyDescent="0.3">
      <c r="A3193" s="1">
        <v>45778</v>
      </c>
      <c r="B3193">
        <v>195541</v>
      </c>
      <c r="C3193" t="s">
        <v>3211</v>
      </c>
      <c r="D3193" t="s">
        <v>3085</v>
      </c>
      <c r="E3193" t="s">
        <v>20</v>
      </c>
      <c r="F3193" t="s">
        <v>20</v>
      </c>
      <c r="G3193">
        <v>0</v>
      </c>
      <c r="H3193">
        <v>162</v>
      </c>
      <c r="I3193">
        <v>0</v>
      </c>
      <c r="J3193">
        <v>4</v>
      </c>
      <c r="K3193">
        <v>0</v>
      </c>
      <c r="L3193">
        <v>0</v>
      </c>
      <c r="M3193">
        <v>73</v>
      </c>
      <c r="N3193">
        <v>47</v>
      </c>
      <c r="O3193">
        <v>64.384</v>
      </c>
      <c r="P3193">
        <v>152</v>
      </c>
      <c r="Q3193">
        <v>11</v>
      </c>
      <c r="R3193">
        <v>7.2370000000000001</v>
      </c>
    </row>
    <row r="3194" spans="1:18" x14ac:dyDescent="0.3">
      <c r="A3194" s="1">
        <v>45778</v>
      </c>
      <c r="B3194">
        <v>195543</v>
      </c>
      <c r="C3194" t="s">
        <v>3212</v>
      </c>
      <c r="D3194" t="s">
        <v>3085</v>
      </c>
      <c r="E3194" t="s">
        <v>20</v>
      </c>
      <c r="F3194" t="s">
        <v>20</v>
      </c>
      <c r="G3194">
        <v>0</v>
      </c>
      <c r="H3194">
        <v>72</v>
      </c>
      <c r="I3194">
        <v>0</v>
      </c>
      <c r="J3194">
        <v>4</v>
      </c>
      <c r="K3194">
        <v>0</v>
      </c>
      <c r="L3194">
        <v>0</v>
      </c>
      <c r="M3194">
        <v>118</v>
      </c>
      <c r="N3194">
        <v>57</v>
      </c>
      <c r="O3194">
        <v>48.305</v>
      </c>
      <c r="P3194">
        <v>172</v>
      </c>
      <c r="Q3194">
        <v>15</v>
      </c>
      <c r="R3194">
        <v>8.7210000000000001</v>
      </c>
    </row>
    <row r="3195" spans="1:18" x14ac:dyDescent="0.3">
      <c r="A3195" s="1">
        <v>45778</v>
      </c>
      <c r="B3195">
        <v>195545</v>
      </c>
      <c r="C3195" t="s">
        <v>3213</v>
      </c>
      <c r="D3195" t="s">
        <v>3085</v>
      </c>
      <c r="E3195" t="s">
        <v>20</v>
      </c>
      <c r="F3195" t="s">
        <v>20</v>
      </c>
      <c r="G3195">
        <v>0</v>
      </c>
      <c r="H3195">
        <v>82</v>
      </c>
      <c r="I3195">
        <v>0</v>
      </c>
      <c r="J3195">
        <v>4</v>
      </c>
      <c r="K3195">
        <v>0</v>
      </c>
      <c r="L3195">
        <v>0</v>
      </c>
      <c r="M3195">
        <v>42</v>
      </c>
      <c r="N3195">
        <v>24</v>
      </c>
      <c r="O3195">
        <v>57.143000000000001</v>
      </c>
      <c r="P3195">
        <v>69</v>
      </c>
      <c r="Q3195">
        <v>0</v>
      </c>
      <c r="R3195">
        <v>0</v>
      </c>
    </row>
    <row r="3196" spans="1:18" x14ac:dyDescent="0.3">
      <c r="A3196" s="1">
        <v>45778</v>
      </c>
      <c r="B3196">
        <v>195546</v>
      </c>
      <c r="C3196" t="s">
        <v>3214</v>
      </c>
      <c r="D3196" t="s">
        <v>3085</v>
      </c>
      <c r="E3196" t="s">
        <v>20</v>
      </c>
      <c r="F3196" t="s">
        <v>20</v>
      </c>
      <c r="G3196">
        <v>0</v>
      </c>
      <c r="H3196">
        <v>103</v>
      </c>
      <c r="I3196">
        <v>0</v>
      </c>
      <c r="J3196">
        <v>9</v>
      </c>
      <c r="K3196">
        <v>0</v>
      </c>
      <c r="L3196">
        <v>0</v>
      </c>
      <c r="M3196">
        <v>47</v>
      </c>
      <c r="N3196">
        <v>29</v>
      </c>
      <c r="O3196">
        <v>61.701999999999998</v>
      </c>
      <c r="P3196">
        <v>72</v>
      </c>
      <c r="Q3196">
        <v>3</v>
      </c>
      <c r="R3196">
        <v>4.1669999999999998</v>
      </c>
    </row>
    <row r="3197" spans="1:18" x14ac:dyDescent="0.3">
      <c r="A3197" s="1">
        <v>45778</v>
      </c>
      <c r="B3197">
        <v>195547</v>
      </c>
      <c r="C3197" t="s">
        <v>3215</v>
      </c>
      <c r="D3197" t="s">
        <v>3085</v>
      </c>
      <c r="E3197" t="s">
        <v>20</v>
      </c>
      <c r="F3197" t="s">
        <v>20</v>
      </c>
      <c r="G3197">
        <v>0</v>
      </c>
      <c r="H3197">
        <v>134</v>
      </c>
      <c r="I3197">
        <v>0</v>
      </c>
      <c r="J3197">
        <v>9</v>
      </c>
      <c r="K3197">
        <v>0</v>
      </c>
      <c r="L3197">
        <v>0</v>
      </c>
      <c r="M3197">
        <v>80</v>
      </c>
      <c r="N3197">
        <v>51</v>
      </c>
      <c r="O3197">
        <v>63.75</v>
      </c>
      <c r="P3197">
        <v>88</v>
      </c>
      <c r="Q3197">
        <v>26</v>
      </c>
      <c r="R3197">
        <v>29.545000000000002</v>
      </c>
    </row>
    <row r="3198" spans="1:18" x14ac:dyDescent="0.3">
      <c r="A3198" s="1">
        <v>45778</v>
      </c>
      <c r="B3198">
        <v>195550</v>
      </c>
      <c r="C3198" t="s">
        <v>3216</v>
      </c>
      <c r="D3198" t="s">
        <v>3085</v>
      </c>
      <c r="E3198" t="s">
        <v>20</v>
      </c>
      <c r="F3198" t="s">
        <v>20</v>
      </c>
      <c r="G3198">
        <v>0</v>
      </c>
      <c r="H3198">
        <v>111</v>
      </c>
      <c r="I3198">
        <v>0</v>
      </c>
      <c r="J3198">
        <v>3</v>
      </c>
      <c r="K3198">
        <v>0</v>
      </c>
      <c r="L3198">
        <v>0</v>
      </c>
      <c r="M3198">
        <v>116</v>
      </c>
      <c r="N3198">
        <v>65</v>
      </c>
      <c r="O3198">
        <v>56.033999999999999</v>
      </c>
      <c r="P3198">
        <v>256</v>
      </c>
      <c r="Q3198">
        <v>3</v>
      </c>
      <c r="R3198">
        <v>1.1719999999999999</v>
      </c>
    </row>
    <row r="3199" spans="1:18" x14ac:dyDescent="0.3">
      <c r="A3199" s="1">
        <v>45778</v>
      </c>
      <c r="B3199">
        <v>195551</v>
      </c>
      <c r="C3199" t="s">
        <v>3217</v>
      </c>
      <c r="D3199" t="s">
        <v>3085</v>
      </c>
      <c r="E3199" t="s">
        <v>20</v>
      </c>
      <c r="F3199" t="s">
        <v>20</v>
      </c>
      <c r="G3199">
        <v>12</v>
      </c>
      <c r="H3199">
        <v>164</v>
      </c>
      <c r="I3199">
        <v>0</v>
      </c>
      <c r="J3199">
        <v>2</v>
      </c>
      <c r="K3199">
        <v>1</v>
      </c>
      <c r="L3199">
        <v>0</v>
      </c>
      <c r="M3199">
        <v>102</v>
      </c>
      <c r="N3199">
        <v>6</v>
      </c>
      <c r="O3199">
        <v>5.8819999999999997</v>
      </c>
      <c r="P3199">
        <v>139</v>
      </c>
      <c r="Q3199">
        <v>2</v>
      </c>
      <c r="R3199">
        <v>1.4390000000000001</v>
      </c>
    </row>
    <row r="3200" spans="1:18" x14ac:dyDescent="0.3">
      <c r="A3200" s="1">
        <v>45778</v>
      </c>
      <c r="B3200">
        <v>195552</v>
      </c>
      <c r="C3200" t="s">
        <v>3218</v>
      </c>
      <c r="D3200" t="s">
        <v>3085</v>
      </c>
      <c r="E3200" t="s">
        <v>20</v>
      </c>
      <c r="F3200" t="s">
        <v>20</v>
      </c>
      <c r="G3200">
        <v>0</v>
      </c>
      <c r="H3200">
        <v>78</v>
      </c>
      <c r="I3200">
        <v>0</v>
      </c>
      <c r="J3200">
        <v>5</v>
      </c>
      <c r="K3200">
        <v>0</v>
      </c>
      <c r="L3200">
        <v>0</v>
      </c>
      <c r="M3200">
        <v>51</v>
      </c>
      <c r="N3200">
        <v>29</v>
      </c>
      <c r="O3200">
        <v>56.863</v>
      </c>
      <c r="P3200">
        <v>88</v>
      </c>
      <c r="Q3200">
        <v>2</v>
      </c>
      <c r="R3200">
        <v>2.2730000000000001</v>
      </c>
    </row>
    <row r="3201" spans="1:18" x14ac:dyDescent="0.3">
      <c r="A3201" s="1">
        <v>45778</v>
      </c>
      <c r="B3201">
        <v>195553</v>
      </c>
      <c r="C3201" t="s">
        <v>3219</v>
      </c>
      <c r="D3201" t="s">
        <v>3085</v>
      </c>
      <c r="E3201" t="s">
        <v>20</v>
      </c>
      <c r="F3201" t="s">
        <v>20</v>
      </c>
      <c r="G3201">
        <v>0</v>
      </c>
      <c r="H3201">
        <v>162</v>
      </c>
      <c r="I3201">
        <v>0</v>
      </c>
      <c r="J3201">
        <v>6</v>
      </c>
      <c r="K3201">
        <v>0</v>
      </c>
      <c r="L3201">
        <v>0</v>
      </c>
      <c r="M3201">
        <v>82</v>
      </c>
      <c r="N3201">
        <v>47</v>
      </c>
      <c r="O3201">
        <v>57.317</v>
      </c>
      <c r="P3201">
        <v>112</v>
      </c>
      <c r="Q3201">
        <v>5</v>
      </c>
      <c r="R3201">
        <v>4.4640000000000004</v>
      </c>
    </row>
    <row r="3202" spans="1:18" x14ac:dyDescent="0.3">
      <c r="A3202" s="1">
        <v>45778</v>
      </c>
      <c r="B3202">
        <v>195554</v>
      </c>
      <c r="C3202" t="s">
        <v>3220</v>
      </c>
      <c r="D3202" t="s">
        <v>3085</v>
      </c>
      <c r="E3202" t="s">
        <v>20</v>
      </c>
      <c r="F3202" t="s">
        <v>20</v>
      </c>
      <c r="G3202">
        <v>0</v>
      </c>
      <c r="H3202">
        <v>101</v>
      </c>
      <c r="I3202">
        <v>0</v>
      </c>
      <c r="J3202">
        <v>11</v>
      </c>
      <c r="K3202">
        <v>0</v>
      </c>
      <c r="L3202">
        <v>0</v>
      </c>
      <c r="M3202">
        <v>65</v>
      </c>
      <c r="N3202">
        <v>23</v>
      </c>
      <c r="O3202">
        <v>35.384999999999998</v>
      </c>
      <c r="P3202">
        <v>83</v>
      </c>
      <c r="Q3202">
        <v>2</v>
      </c>
      <c r="R3202">
        <v>2.41</v>
      </c>
    </row>
    <row r="3203" spans="1:18" x14ac:dyDescent="0.3">
      <c r="A3203" s="1">
        <v>45778</v>
      </c>
      <c r="B3203">
        <v>195555</v>
      </c>
      <c r="C3203" t="s">
        <v>3221</v>
      </c>
      <c r="D3203" t="s">
        <v>3085</v>
      </c>
      <c r="E3203" t="s">
        <v>20</v>
      </c>
      <c r="F3203" t="s">
        <v>20</v>
      </c>
      <c r="G3203">
        <v>0</v>
      </c>
      <c r="H3203">
        <v>167</v>
      </c>
      <c r="I3203">
        <v>0</v>
      </c>
      <c r="J3203">
        <v>16</v>
      </c>
      <c r="K3203">
        <v>0</v>
      </c>
      <c r="L3203">
        <v>0</v>
      </c>
      <c r="M3203">
        <v>90</v>
      </c>
      <c r="N3203">
        <v>19</v>
      </c>
      <c r="O3203">
        <v>21.111000000000001</v>
      </c>
      <c r="P3203">
        <v>117</v>
      </c>
      <c r="Q3203">
        <v>1</v>
      </c>
      <c r="R3203">
        <v>0.85499999999999998</v>
      </c>
    </row>
    <row r="3204" spans="1:18" x14ac:dyDescent="0.3">
      <c r="A3204" s="1">
        <v>45778</v>
      </c>
      <c r="B3204">
        <v>195559</v>
      </c>
      <c r="C3204" t="s">
        <v>3222</v>
      </c>
      <c r="D3204" t="s">
        <v>3085</v>
      </c>
      <c r="E3204" t="s">
        <v>20</v>
      </c>
      <c r="F3204" t="s">
        <v>20</v>
      </c>
      <c r="G3204">
        <v>0</v>
      </c>
      <c r="H3204">
        <v>115</v>
      </c>
      <c r="I3204">
        <v>0</v>
      </c>
      <c r="J3204">
        <v>4</v>
      </c>
      <c r="K3204">
        <v>0</v>
      </c>
      <c r="L3204">
        <v>0</v>
      </c>
      <c r="M3204">
        <v>79</v>
      </c>
      <c r="N3204">
        <v>25</v>
      </c>
      <c r="O3204">
        <v>31.646000000000001</v>
      </c>
      <c r="P3204">
        <v>97</v>
      </c>
      <c r="Q3204">
        <v>0</v>
      </c>
      <c r="R3204">
        <v>0</v>
      </c>
    </row>
    <row r="3205" spans="1:18" x14ac:dyDescent="0.3">
      <c r="A3205" s="1">
        <v>45778</v>
      </c>
      <c r="B3205">
        <v>195560</v>
      </c>
      <c r="C3205" t="s">
        <v>3223</v>
      </c>
      <c r="D3205" t="s">
        <v>3085</v>
      </c>
      <c r="E3205" t="s">
        <v>20</v>
      </c>
      <c r="F3205" t="s">
        <v>20</v>
      </c>
      <c r="G3205">
        <v>0</v>
      </c>
      <c r="H3205">
        <v>213</v>
      </c>
      <c r="I3205">
        <v>0</v>
      </c>
      <c r="J3205">
        <v>18</v>
      </c>
      <c r="K3205">
        <v>0</v>
      </c>
      <c r="L3205">
        <v>0</v>
      </c>
      <c r="M3205">
        <v>93</v>
      </c>
      <c r="N3205">
        <v>0</v>
      </c>
      <c r="O3205">
        <v>0</v>
      </c>
      <c r="P3205">
        <v>119</v>
      </c>
      <c r="Q3205">
        <v>0</v>
      </c>
      <c r="R3205">
        <v>0</v>
      </c>
    </row>
    <row r="3206" spans="1:18" x14ac:dyDescent="0.3">
      <c r="A3206" s="1">
        <v>45778</v>
      </c>
      <c r="B3206">
        <v>195562</v>
      </c>
      <c r="C3206" t="s">
        <v>3224</v>
      </c>
      <c r="D3206" t="s">
        <v>3085</v>
      </c>
      <c r="E3206" t="s">
        <v>20</v>
      </c>
      <c r="F3206" t="s">
        <v>20</v>
      </c>
      <c r="G3206">
        <v>0</v>
      </c>
      <c r="H3206">
        <v>104</v>
      </c>
      <c r="I3206">
        <v>0</v>
      </c>
      <c r="J3206">
        <v>7</v>
      </c>
      <c r="K3206">
        <v>0</v>
      </c>
      <c r="L3206">
        <v>0</v>
      </c>
      <c r="M3206">
        <v>85</v>
      </c>
      <c r="N3206">
        <v>48</v>
      </c>
      <c r="O3206">
        <v>56.470999999999997</v>
      </c>
      <c r="P3206">
        <v>144</v>
      </c>
      <c r="Q3206">
        <v>135</v>
      </c>
      <c r="R3206">
        <v>93.75</v>
      </c>
    </row>
    <row r="3207" spans="1:18" x14ac:dyDescent="0.3">
      <c r="A3207" s="1">
        <v>45778</v>
      </c>
      <c r="B3207">
        <v>195563</v>
      </c>
      <c r="C3207" t="s">
        <v>3225</v>
      </c>
      <c r="D3207" t="s">
        <v>3085</v>
      </c>
      <c r="E3207" t="s">
        <v>20</v>
      </c>
      <c r="F3207" t="s">
        <v>20</v>
      </c>
      <c r="G3207">
        <v>0</v>
      </c>
      <c r="H3207">
        <v>311</v>
      </c>
      <c r="I3207">
        <v>0</v>
      </c>
      <c r="J3207">
        <v>31</v>
      </c>
      <c r="K3207">
        <v>0</v>
      </c>
      <c r="L3207">
        <v>0</v>
      </c>
      <c r="M3207">
        <v>109</v>
      </c>
      <c r="N3207">
        <v>58</v>
      </c>
      <c r="O3207">
        <v>53.210999999999999</v>
      </c>
      <c r="P3207">
        <v>116</v>
      </c>
      <c r="Q3207">
        <v>5</v>
      </c>
      <c r="R3207">
        <v>4.3099999999999996</v>
      </c>
    </row>
    <row r="3208" spans="1:18" x14ac:dyDescent="0.3">
      <c r="A3208" s="1">
        <v>45778</v>
      </c>
      <c r="B3208">
        <v>195564</v>
      </c>
      <c r="C3208" t="s">
        <v>3226</v>
      </c>
      <c r="D3208" t="s">
        <v>3085</v>
      </c>
      <c r="E3208" t="s">
        <v>20</v>
      </c>
      <c r="F3208" t="s">
        <v>20</v>
      </c>
      <c r="G3208">
        <v>0</v>
      </c>
      <c r="H3208">
        <v>149</v>
      </c>
      <c r="I3208">
        <v>0</v>
      </c>
      <c r="J3208">
        <v>3</v>
      </c>
      <c r="K3208">
        <v>0</v>
      </c>
      <c r="L3208">
        <v>0</v>
      </c>
      <c r="M3208">
        <v>119</v>
      </c>
      <c r="N3208">
        <v>64</v>
      </c>
      <c r="O3208">
        <v>53.781999999999996</v>
      </c>
      <c r="P3208">
        <v>142</v>
      </c>
      <c r="Q3208">
        <v>4</v>
      </c>
      <c r="R3208">
        <v>2.8170000000000002</v>
      </c>
    </row>
    <row r="3209" spans="1:18" x14ac:dyDescent="0.3">
      <c r="A3209" s="1">
        <v>45778</v>
      </c>
      <c r="B3209">
        <v>195565</v>
      </c>
      <c r="C3209" t="s">
        <v>3227</v>
      </c>
      <c r="D3209" t="s">
        <v>3085</v>
      </c>
      <c r="E3209" t="s">
        <v>20</v>
      </c>
      <c r="F3209" t="s">
        <v>20</v>
      </c>
      <c r="G3209">
        <v>0</v>
      </c>
      <c r="H3209">
        <v>134</v>
      </c>
      <c r="I3209">
        <v>0</v>
      </c>
      <c r="J3209">
        <v>3</v>
      </c>
      <c r="K3209">
        <v>0</v>
      </c>
      <c r="L3209">
        <v>0</v>
      </c>
      <c r="M3209">
        <v>74</v>
      </c>
      <c r="N3209">
        <v>34</v>
      </c>
      <c r="O3209">
        <v>45.945999999999998</v>
      </c>
      <c r="P3209">
        <v>98</v>
      </c>
      <c r="Q3209">
        <v>0</v>
      </c>
      <c r="R3209">
        <v>0</v>
      </c>
    </row>
    <row r="3210" spans="1:18" x14ac:dyDescent="0.3">
      <c r="A3210" s="1">
        <v>45778</v>
      </c>
      <c r="B3210">
        <v>195566</v>
      </c>
      <c r="C3210" t="s">
        <v>3228</v>
      </c>
      <c r="D3210" t="s">
        <v>3085</v>
      </c>
      <c r="E3210" t="s">
        <v>20</v>
      </c>
      <c r="F3210" t="s">
        <v>20</v>
      </c>
      <c r="G3210">
        <v>0</v>
      </c>
      <c r="H3210">
        <v>90</v>
      </c>
      <c r="I3210">
        <v>0</v>
      </c>
      <c r="J3210">
        <v>3</v>
      </c>
      <c r="K3210">
        <v>0</v>
      </c>
      <c r="L3210">
        <v>0</v>
      </c>
      <c r="M3210">
        <v>50</v>
      </c>
      <c r="N3210">
        <v>5</v>
      </c>
      <c r="O3210">
        <v>10</v>
      </c>
      <c r="P3210">
        <v>96</v>
      </c>
      <c r="Q3210">
        <v>3</v>
      </c>
      <c r="R3210">
        <v>3.125</v>
      </c>
    </row>
    <row r="3211" spans="1:18" x14ac:dyDescent="0.3">
      <c r="A3211" s="1">
        <v>45778</v>
      </c>
      <c r="B3211">
        <v>195568</v>
      </c>
      <c r="C3211" t="s">
        <v>3229</v>
      </c>
      <c r="D3211" t="s">
        <v>3085</v>
      </c>
      <c r="E3211" t="s">
        <v>20</v>
      </c>
      <c r="F3211" t="s">
        <v>20</v>
      </c>
      <c r="G3211">
        <v>0</v>
      </c>
      <c r="H3211">
        <v>111</v>
      </c>
      <c r="I3211">
        <v>0</v>
      </c>
      <c r="J3211">
        <v>6</v>
      </c>
      <c r="K3211">
        <v>0</v>
      </c>
      <c r="L3211">
        <v>0</v>
      </c>
      <c r="M3211">
        <v>52</v>
      </c>
      <c r="N3211">
        <v>38</v>
      </c>
      <c r="O3211">
        <v>73.076999999999998</v>
      </c>
      <c r="P3211">
        <v>75</v>
      </c>
      <c r="Q3211">
        <v>12</v>
      </c>
      <c r="R3211">
        <v>16</v>
      </c>
    </row>
    <row r="3212" spans="1:18" x14ac:dyDescent="0.3">
      <c r="A3212" s="1">
        <v>45778</v>
      </c>
      <c r="B3212">
        <v>195570</v>
      </c>
      <c r="C3212" t="s">
        <v>3230</v>
      </c>
      <c r="D3212" t="s">
        <v>3085</v>
      </c>
      <c r="E3212" t="s">
        <v>20</v>
      </c>
      <c r="F3212" t="s">
        <v>20</v>
      </c>
      <c r="G3212">
        <v>0</v>
      </c>
      <c r="H3212">
        <v>144</v>
      </c>
      <c r="I3212">
        <v>0</v>
      </c>
      <c r="J3212">
        <v>13</v>
      </c>
      <c r="K3212">
        <v>0</v>
      </c>
      <c r="L3212">
        <v>0</v>
      </c>
      <c r="M3212">
        <v>73</v>
      </c>
      <c r="N3212">
        <v>57</v>
      </c>
      <c r="O3212">
        <v>78.081999999999994</v>
      </c>
      <c r="P3212">
        <v>107</v>
      </c>
      <c r="Q3212">
        <v>0</v>
      </c>
      <c r="R3212">
        <v>0</v>
      </c>
    </row>
    <row r="3213" spans="1:18" x14ac:dyDescent="0.3">
      <c r="A3213" s="1">
        <v>45778</v>
      </c>
      <c r="B3213">
        <v>195571</v>
      </c>
      <c r="C3213" t="s">
        <v>3231</v>
      </c>
      <c r="D3213" t="s">
        <v>3085</v>
      </c>
      <c r="E3213" t="s">
        <v>20</v>
      </c>
      <c r="F3213" t="s">
        <v>20</v>
      </c>
      <c r="G3213">
        <v>0</v>
      </c>
      <c r="H3213">
        <v>300</v>
      </c>
      <c r="I3213">
        <v>0</v>
      </c>
      <c r="J3213">
        <v>41</v>
      </c>
      <c r="K3213">
        <v>0</v>
      </c>
      <c r="L3213">
        <v>0</v>
      </c>
      <c r="M3213">
        <v>117</v>
      </c>
      <c r="N3213">
        <v>79</v>
      </c>
      <c r="O3213">
        <v>67.521000000000001</v>
      </c>
      <c r="P3213">
        <v>159</v>
      </c>
      <c r="Q3213">
        <v>9</v>
      </c>
      <c r="R3213">
        <v>5.66</v>
      </c>
    </row>
    <row r="3214" spans="1:18" x14ac:dyDescent="0.3">
      <c r="A3214" s="1">
        <v>45778</v>
      </c>
      <c r="B3214">
        <v>195572</v>
      </c>
      <c r="C3214" t="s">
        <v>3232</v>
      </c>
      <c r="D3214" t="s">
        <v>3085</v>
      </c>
      <c r="E3214" t="s">
        <v>20</v>
      </c>
      <c r="F3214" t="s">
        <v>20</v>
      </c>
      <c r="G3214">
        <v>0</v>
      </c>
      <c r="H3214">
        <v>155</v>
      </c>
      <c r="I3214">
        <v>0</v>
      </c>
      <c r="J3214">
        <v>10</v>
      </c>
      <c r="K3214">
        <v>0</v>
      </c>
      <c r="L3214">
        <v>0</v>
      </c>
      <c r="M3214">
        <v>89</v>
      </c>
      <c r="N3214">
        <v>51</v>
      </c>
      <c r="O3214">
        <v>57.302999999999997</v>
      </c>
      <c r="P3214">
        <v>114</v>
      </c>
      <c r="Q3214">
        <v>0</v>
      </c>
      <c r="R3214">
        <v>0</v>
      </c>
    </row>
    <row r="3215" spans="1:18" x14ac:dyDescent="0.3">
      <c r="A3215" s="1">
        <v>45778</v>
      </c>
      <c r="B3215">
        <v>195573</v>
      </c>
      <c r="C3215" t="s">
        <v>3233</v>
      </c>
      <c r="D3215" t="s">
        <v>3085</v>
      </c>
      <c r="E3215" t="s">
        <v>20</v>
      </c>
      <c r="F3215" t="s">
        <v>20</v>
      </c>
      <c r="G3215">
        <v>0</v>
      </c>
      <c r="H3215">
        <v>340</v>
      </c>
      <c r="I3215">
        <v>0</v>
      </c>
      <c r="J3215">
        <v>14</v>
      </c>
      <c r="K3215">
        <v>0</v>
      </c>
      <c r="L3215">
        <v>0</v>
      </c>
      <c r="M3215">
        <v>133</v>
      </c>
      <c r="N3215">
        <v>72</v>
      </c>
      <c r="O3215">
        <v>54.134999999999998</v>
      </c>
      <c r="P3215">
        <v>154</v>
      </c>
      <c r="Q3215">
        <v>12</v>
      </c>
      <c r="R3215">
        <v>7.7919999999999998</v>
      </c>
    </row>
    <row r="3216" spans="1:18" x14ac:dyDescent="0.3">
      <c r="A3216" s="1">
        <v>45778</v>
      </c>
      <c r="B3216">
        <v>195575</v>
      </c>
      <c r="C3216" t="s">
        <v>3234</v>
      </c>
      <c r="D3216" t="s">
        <v>3085</v>
      </c>
      <c r="E3216" t="s">
        <v>20</v>
      </c>
      <c r="F3216" t="s">
        <v>20</v>
      </c>
      <c r="G3216">
        <v>0</v>
      </c>
      <c r="H3216">
        <v>181</v>
      </c>
      <c r="I3216">
        <v>0</v>
      </c>
      <c r="J3216">
        <v>6</v>
      </c>
      <c r="K3216">
        <v>0</v>
      </c>
      <c r="L3216">
        <v>0</v>
      </c>
      <c r="M3216">
        <v>93</v>
      </c>
      <c r="N3216">
        <v>4</v>
      </c>
      <c r="O3216">
        <v>4.3010000000000002</v>
      </c>
      <c r="P3216">
        <v>160</v>
      </c>
      <c r="Q3216">
        <v>0</v>
      </c>
      <c r="R3216">
        <v>0</v>
      </c>
    </row>
    <row r="3217" spans="1:18" x14ac:dyDescent="0.3">
      <c r="A3217" s="1">
        <v>45778</v>
      </c>
      <c r="B3217">
        <v>195577</v>
      </c>
      <c r="C3217" t="s">
        <v>3235</v>
      </c>
      <c r="D3217" t="s">
        <v>3085</v>
      </c>
      <c r="E3217" t="s">
        <v>20</v>
      </c>
      <c r="F3217" t="s">
        <v>20</v>
      </c>
      <c r="G3217">
        <v>0</v>
      </c>
      <c r="H3217">
        <v>148</v>
      </c>
      <c r="I3217">
        <v>0</v>
      </c>
      <c r="J3217">
        <v>8</v>
      </c>
      <c r="K3217">
        <v>0</v>
      </c>
      <c r="L3217">
        <v>0</v>
      </c>
      <c r="M3217">
        <v>87</v>
      </c>
      <c r="N3217">
        <v>26</v>
      </c>
      <c r="O3217">
        <v>29.885000000000002</v>
      </c>
      <c r="P3217">
        <v>129</v>
      </c>
      <c r="Q3217">
        <v>3</v>
      </c>
      <c r="R3217">
        <v>2.3260000000000001</v>
      </c>
    </row>
    <row r="3218" spans="1:18" x14ac:dyDescent="0.3">
      <c r="A3218" s="1">
        <v>45778</v>
      </c>
      <c r="B3218">
        <v>195579</v>
      </c>
      <c r="C3218" t="s">
        <v>3236</v>
      </c>
      <c r="D3218" t="s">
        <v>3085</v>
      </c>
      <c r="E3218" t="s">
        <v>20</v>
      </c>
      <c r="F3218" t="s">
        <v>20</v>
      </c>
      <c r="G3218">
        <v>0</v>
      </c>
      <c r="H3218">
        <v>71</v>
      </c>
      <c r="I3218">
        <v>0</v>
      </c>
      <c r="J3218">
        <v>13</v>
      </c>
      <c r="K3218">
        <v>0</v>
      </c>
      <c r="L3218">
        <v>0</v>
      </c>
      <c r="M3218">
        <v>52</v>
      </c>
      <c r="N3218">
        <v>0</v>
      </c>
      <c r="O3218">
        <v>0</v>
      </c>
      <c r="P3218">
        <v>80</v>
      </c>
      <c r="Q3218">
        <v>0</v>
      </c>
      <c r="R3218">
        <v>0</v>
      </c>
    </row>
    <row r="3219" spans="1:18" x14ac:dyDescent="0.3">
      <c r="A3219" s="1">
        <v>45778</v>
      </c>
      <c r="B3219">
        <v>195580</v>
      </c>
      <c r="C3219" t="s">
        <v>3237</v>
      </c>
      <c r="D3219" t="s">
        <v>3085</v>
      </c>
      <c r="E3219" t="s">
        <v>20</v>
      </c>
      <c r="F3219" t="s">
        <v>20</v>
      </c>
      <c r="G3219">
        <v>0</v>
      </c>
      <c r="H3219">
        <v>83</v>
      </c>
      <c r="I3219">
        <v>0</v>
      </c>
      <c r="J3219">
        <v>4</v>
      </c>
      <c r="K3219">
        <v>0</v>
      </c>
      <c r="L3219">
        <v>0</v>
      </c>
      <c r="M3219">
        <v>52</v>
      </c>
      <c r="N3219">
        <v>24</v>
      </c>
      <c r="O3219">
        <v>46.154000000000003</v>
      </c>
      <c r="P3219">
        <v>92</v>
      </c>
      <c r="Q3219">
        <v>0</v>
      </c>
      <c r="R3219">
        <v>0</v>
      </c>
    </row>
    <row r="3220" spans="1:18" x14ac:dyDescent="0.3">
      <c r="A3220" s="1">
        <v>45778</v>
      </c>
      <c r="B3220">
        <v>195583</v>
      </c>
      <c r="C3220" t="s">
        <v>3238</v>
      </c>
      <c r="D3220" t="s">
        <v>3085</v>
      </c>
      <c r="E3220" t="s">
        <v>20</v>
      </c>
      <c r="F3220" t="s">
        <v>20</v>
      </c>
      <c r="G3220">
        <v>0</v>
      </c>
      <c r="H3220">
        <v>226</v>
      </c>
      <c r="I3220">
        <v>0</v>
      </c>
      <c r="J3220">
        <v>18</v>
      </c>
      <c r="K3220">
        <v>0</v>
      </c>
      <c r="L3220">
        <v>0</v>
      </c>
      <c r="M3220">
        <v>117</v>
      </c>
      <c r="N3220">
        <v>67</v>
      </c>
      <c r="O3220">
        <v>57.265000000000001</v>
      </c>
      <c r="P3220">
        <v>126</v>
      </c>
      <c r="Q3220">
        <v>3</v>
      </c>
      <c r="R3220">
        <v>2.3809999999999998</v>
      </c>
    </row>
    <row r="3221" spans="1:18" x14ac:dyDescent="0.3">
      <c r="A3221" s="1">
        <v>45778</v>
      </c>
      <c r="B3221">
        <v>195585</v>
      </c>
      <c r="C3221" t="s">
        <v>3239</v>
      </c>
      <c r="D3221" t="s">
        <v>3085</v>
      </c>
      <c r="E3221" t="s">
        <v>20</v>
      </c>
      <c r="F3221" t="s">
        <v>20</v>
      </c>
      <c r="G3221">
        <v>0</v>
      </c>
      <c r="H3221">
        <v>124</v>
      </c>
      <c r="I3221">
        <v>0</v>
      </c>
      <c r="J3221">
        <v>9</v>
      </c>
      <c r="K3221">
        <v>0</v>
      </c>
      <c r="L3221">
        <v>0</v>
      </c>
      <c r="M3221">
        <v>72</v>
      </c>
      <c r="N3221">
        <v>33</v>
      </c>
      <c r="O3221">
        <v>45.832999999999998</v>
      </c>
      <c r="P3221">
        <v>95</v>
      </c>
      <c r="Q3221">
        <v>12</v>
      </c>
      <c r="R3221">
        <v>12.632</v>
      </c>
    </row>
    <row r="3222" spans="1:18" x14ac:dyDescent="0.3">
      <c r="A3222" s="1">
        <v>45778</v>
      </c>
      <c r="B3222">
        <v>195588</v>
      </c>
      <c r="C3222" t="s">
        <v>3240</v>
      </c>
      <c r="D3222" t="s">
        <v>3085</v>
      </c>
      <c r="E3222" t="s">
        <v>20</v>
      </c>
      <c r="F3222" t="s">
        <v>20</v>
      </c>
      <c r="G3222">
        <v>0</v>
      </c>
      <c r="H3222">
        <v>148</v>
      </c>
      <c r="I3222">
        <v>0</v>
      </c>
      <c r="J3222">
        <v>10</v>
      </c>
      <c r="K3222">
        <v>0</v>
      </c>
      <c r="L3222">
        <v>0</v>
      </c>
      <c r="M3222">
        <v>68</v>
      </c>
      <c r="N3222">
        <v>43</v>
      </c>
      <c r="O3222">
        <v>63.234999999999999</v>
      </c>
      <c r="P3222">
        <v>106</v>
      </c>
      <c r="Q3222">
        <v>0</v>
      </c>
      <c r="R3222">
        <v>0</v>
      </c>
    </row>
    <row r="3223" spans="1:18" x14ac:dyDescent="0.3">
      <c r="A3223" s="1">
        <v>45778</v>
      </c>
      <c r="B3223">
        <v>195589</v>
      </c>
      <c r="C3223" t="s">
        <v>3241</v>
      </c>
      <c r="D3223" t="s">
        <v>3085</v>
      </c>
      <c r="E3223" t="s">
        <v>20</v>
      </c>
      <c r="F3223" t="s">
        <v>20</v>
      </c>
      <c r="G3223">
        <v>0</v>
      </c>
      <c r="H3223">
        <v>233</v>
      </c>
      <c r="I3223">
        <v>0</v>
      </c>
      <c r="J3223">
        <v>20</v>
      </c>
      <c r="K3223">
        <v>0</v>
      </c>
      <c r="L3223">
        <v>0</v>
      </c>
      <c r="M3223">
        <v>156</v>
      </c>
      <c r="N3223">
        <v>110</v>
      </c>
      <c r="O3223">
        <v>70.513000000000005</v>
      </c>
      <c r="P3223">
        <v>209</v>
      </c>
      <c r="Q3223">
        <v>10</v>
      </c>
      <c r="R3223">
        <v>4.7850000000000001</v>
      </c>
    </row>
    <row r="3224" spans="1:18" x14ac:dyDescent="0.3">
      <c r="A3224" s="1">
        <v>45778</v>
      </c>
      <c r="B3224">
        <v>195590</v>
      </c>
      <c r="C3224" t="s">
        <v>3242</v>
      </c>
      <c r="D3224" t="s">
        <v>3085</v>
      </c>
      <c r="E3224" t="s">
        <v>20</v>
      </c>
      <c r="F3224" t="s">
        <v>20</v>
      </c>
      <c r="G3224">
        <v>0</v>
      </c>
      <c r="H3224">
        <v>196</v>
      </c>
      <c r="I3224">
        <v>0</v>
      </c>
      <c r="J3224">
        <v>16</v>
      </c>
      <c r="K3224">
        <v>0</v>
      </c>
      <c r="L3224">
        <v>0</v>
      </c>
      <c r="M3224">
        <v>133</v>
      </c>
      <c r="N3224">
        <v>74</v>
      </c>
      <c r="O3224">
        <v>55.639000000000003</v>
      </c>
      <c r="P3224">
        <v>181</v>
      </c>
      <c r="Q3224">
        <v>17</v>
      </c>
      <c r="R3224">
        <v>9.3919999999999995</v>
      </c>
    </row>
    <row r="3225" spans="1:18" x14ac:dyDescent="0.3">
      <c r="A3225" s="1">
        <v>45778</v>
      </c>
      <c r="B3225">
        <v>195593</v>
      </c>
      <c r="C3225" t="s">
        <v>3243</v>
      </c>
      <c r="D3225" t="s">
        <v>3085</v>
      </c>
      <c r="E3225" t="s">
        <v>20</v>
      </c>
      <c r="F3225" t="s">
        <v>20</v>
      </c>
      <c r="G3225">
        <v>0</v>
      </c>
      <c r="H3225">
        <v>102</v>
      </c>
      <c r="I3225">
        <v>0</v>
      </c>
      <c r="J3225">
        <v>3</v>
      </c>
      <c r="K3225">
        <v>0</v>
      </c>
      <c r="L3225">
        <v>0</v>
      </c>
      <c r="M3225">
        <v>72</v>
      </c>
      <c r="N3225">
        <v>0</v>
      </c>
      <c r="O3225">
        <v>0</v>
      </c>
      <c r="P3225">
        <v>110</v>
      </c>
      <c r="Q3225">
        <v>0</v>
      </c>
      <c r="R3225">
        <v>0</v>
      </c>
    </row>
    <row r="3226" spans="1:18" x14ac:dyDescent="0.3">
      <c r="A3226" s="1">
        <v>45778</v>
      </c>
      <c r="B3226">
        <v>195594</v>
      </c>
      <c r="C3226" t="s">
        <v>3244</v>
      </c>
      <c r="D3226" t="s">
        <v>3085</v>
      </c>
      <c r="E3226" t="s">
        <v>20</v>
      </c>
      <c r="F3226" t="s">
        <v>20</v>
      </c>
      <c r="G3226">
        <v>0</v>
      </c>
      <c r="H3226">
        <v>228</v>
      </c>
      <c r="I3226">
        <v>0</v>
      </c>
      <c r="J3226">
        <v>24</v>
      </c>
      <c r="K3226">
        <v>0</v>
      </c>
      <c r="L3226">
        <v>0</v>
      </c>
      <c r="M3226">
        <v>119</v>
      </c>
      <c r="N3226">
        <v>0</v>
      </c>
      <c r="O3226">
        <v>0</v>
      </c>
      <c r="P3226">
        <v>104</v>
      </c>
      <c r="Q3226">
        <v>0</v>
      </c>
      <c r="R3226">
        <v>0</v>
      </c>
    </row>
    <row r="3227" spans="1:18" x14ac:dyDescent="0.3">
      <c r="A3227" s="1">
        <v>45778</v>
      </c>
      <c r="B3227">
        <v>195596</v>
      </c>
      <c r="C3227" t="s">
        <v>3245</v>
      </c>
      <c r="D3227" t="s">
        <v>3085</v>
      </c>
      <c r="E3227" t="s">
        <v>20</v>
      </c>
      <c r="F3227" t="s">
        <v>20</v>
      </c>
      <c r="G3227">
        <v>0</v>
      </c>
      <c r="H3227">
        <v>167</v>
      </c>
      <c r="I3227">
        <v>0</v>
      </c>
      <c r="J3227">
        <v>8</v>
      </c>
      <c r="K3227">
        <v>0</v>
      </c>
      <c r="L3227">
        <v>0</v>
      </c>
      <c r="M3227">
        <v>36</v>
      </c>
      <c r="N3227">
        <v>33</v>
      </c>
      <c r="O3227">
        <v>91.667000000000002</v>
      </c>
      <c r="P3227">
        <v>61</v>
      </c>
      <c r="Q3227">
        <v>13</v>
      </c>
      <c r="R3227">
        <v>21.311</v>
      </c>
    </row>
    <row r="3228" spans="1:18" x14ac:dyDescent="0.3">
      <c r="A3228" s="1">
        <v>45778</v>
      </c>
      <c r="B3228">
        <v>195597</v>
      </c>
      <c r="C3228" t="s">
        <v>3246</v>
      </c>
      <c r="D3228" t="s">
        <v>3085</v>
      </c>
      <c r="E3228" t="s">
        <v>20</v>
      </c>
      <c r="F3228" t="s">
        <v>20</v>
      </c>
      <c r="G3228">
        <v>0</v>
      </c>
      <c r="H3228">
        <v>122</v>
      </c>
      <c r="I3228">
        <v>0</v>
      </c>
      <c r="J3228">
        <v>16</v>
      </c>
      <c r="K3228">
        <v>0</v>
      </c>
      <c r="L3228">
        <v>0</v>
      </c>
      <c r="M3228">
        <v>81</v>
      </c>
      <c r="N3228">
        <v>0</v>
      </c>
      <c r="O3228">
        <v>0</v>
      </c>
      <c r="P3228">
        <v>630</v>
      </c>
      <c r="Q3228">
        <v>0</v>
      </c>
      <c r="R3228">
        <v>0</v>
      </c>
    </row>
    <row r="3229" spans="1:18" x14ac:dyDescent="0.3">
      <c r="A3229" s="1">
        <v>45778</v>
      </c>
      <c r="B3229">
        <v>195600</v>
      </c>
      <c r="C3229" t="s">
        <v>3247</v>
      </c>
      <c r="D3229" t="s">
        <v>3085</v>
      </c>
      <c r="E3229" t="s">
        <v>20</v>
      </c>
      <c r="F3229" t="s">
        <v>20</v>
      </c>
      <c r="G3229">
        <v>0</v>
      </c>
      <c r="H3229">
        <v>141</v>
      </c>
      <c r="I3229">
        <v>0</v>
      </c>
      <c r="J3229">
        <v>10</v>
      </c>
      <c r="K3229">
        <v>0</v>
      </c>
      <c r="L3229">
        <v>0</v>
      </c>
      <c r="M3229">
        <v>84</v>
      </c>
      <c r="N3229">
        <v>39</v>
      </c>
      <c r="O3229">
        <v>46.429000000000002</v>
      </c>
      <c r="P3229">
        <v>107</v>
      </c>
      <c r="Q3229">
        <v>0</v>
      </c>
      <c r="R3229">
        <v>0</v>
      </c>
    </row>
    <row r="3230" spans="1:18" x14ac:dyDescent="0.3">
      <c r="A3230" s="1">
        <v>45778</v>
      </c>
      <c r="B3230">
        <v>195601</v>
      </c>
      <c r="C3230" t="s">
        <v>3248</v>
      </c>
      <c r="D3230" t="s">
        <v>3085</v>
      </c>
      <c r="E3230" t="s">
        <v>20</v>
      </c>
      <c r="F3230" t="s">
        <v>20</v>
      </c>
      <c r="G3230">
        <v>0</v>
      </c>
      <c r="H3230">
        <v>163</v>
      </c>
      <c r="I3230">
        <v>0</v>
      </c>
      <c r="J3230">
        <v>7</v>
      </c>
      <c r="K3230">
        <v>0</v>
      </c>
      <c r="L3230">
        <v>0</v>
      </c>
      <c r="M3230">
        <v>95</v>
      </c>
      <c r="N3230">
        <v>45</v>
      </c>
      <c r="O3230">
        <v>47.368000000000002</v>
      </c>
      <c r="P3230">
        <v>112</v>
      </c>
      <c r="Q3230">
        <v>3</v>
      </c>
      <c r="R3230">
        <v>2.6789999999999998</v>
      </c>
    </row>
    <row r="3231" spans="1:18" x14ac:dyDescent="0.3">
      <c r="A3231" s="1">
        <v>45778</v>
      </c>
      <c r="B3231">
        <v>195602</v>
      </c>
      <c r="C3231" t="s">
        <v>3249</v>
      </c>
      <c r="D3231" t="s">
        <v>3085</v>
      </c>
      <c r="E3231" t="s">
        <v>20</v>
      </c>
      <c r="F3231" t="s">
        <v>20</v>
      </c>
      <c r="G3231">
        <v>0</v>
      </c>
      <c r="H3231">
        <v>261</v>
      </c>
      <c r="I3231">
        <v>0</v>
      </c>
      <c r="J3231">
        <v>23</v>
      </c>
      <c r="K3231">
        <v>0</v>
      </c>
      <c r="L3231">
        <v>0</v>
      </c>
      <c r="M3231">
        <v>157</v>
      </c>
      <c r="N3231">
        <v>96</v>
      </c>
      <c r="O3231">
        <v>61.146000000000001</v>
      </c>
      <c r="P3231">
        <v>176</v>
      </c>
      <c r="Q3231">
        <v>1</v>
      </c>
      <c r="R3231">
        <v>0.56799999999999995</v>
      </c>
    </row>
    <row r="3232" spans="1:18" x14ac:dyDescent="0.3">
      <c r="A3232" s="1">
        <v>45778</v>
      </c>
      <c r="B3232">
        <v>195603</v>
      </c>
      <c r="C3232" t="s">
        <v>3250</v>
      </c>
      <c r="D3232" t="s">
        <v>3085</v>
      </c>
      <c r="E3232" t="s">
        <v>20</v>
      </c>
      <c r="F3232" t="s">
        <v>20</v>
      </c>
      <c r="G3232">
        <v>0</v>
      </c>
      <c r="H3232">
        <v>118</v>
      </c>
      <c r="I3232">
        <v>0</v>
      </c>
      <c r="J3232">
        <v>4</v>
      </c>
      <c r="K3232">
        <v>0</v>
      </c>
      <c r="L3232">
        <v>0</v>
      </c>
      <c r="M3232">
        <v>47</v>
      </c>
      <c r="N3232">
        <v>22</v>
      </c>
      <c r="O3232">
        <v>46.808999999999997</v>
      </c>
      <c r="P3232">
        <v>115</v>
      </c>
      <c r="Q3232">
        <v>0</v>
      </c>
      <c r="R3232">
        <v>0</v>
      </c>
    </row>
    <row r="3233" spans="1:18" x14ac:dyDescent="0.3">
      <c r="A3233" s="1">
        <v>45778</v>
      </c>
      <c r="B3233">
        <v>195605</v>
      </c>
      <c r="C3233" t="s">
        <v>3251</v>
      </c>
      <c r="D3233" t="s">
        <v>3085</v>
      </c>
      <c r="E3233" t="s">
        <v>20</v>
      </c>
      <c r="F3233" t="s">
        <v>20</v>
      </c>
      <c r="G3233">
        <v>0</v>
      </c>
      <c r="H3233">
        <v>66</v>
      </c>
      <c r="I3233">
        <v>0</v>
      </c>
      <c r="J3233">
        <v>7</v>
      </c>
      <c r="K3233">
        <v>0</v>
      </c>
      <c r="L3233">
        <v>0</v>
      </c>
      <c r="M3233">
        <v>38</v>
      </c>
      <c r="N3233">
        <v>13</v>
      </c>
      <c r="O3233">
        <v>34.210999999999999</v>
      </c>
      <c r="P3233">
        <v>70</v>
      </c>
      <c r="Q3233">
        <v>0</v>
      </c>
      <c r="R3233">
        <v>0</v>
      </c>
    </row>
    <row r="3234" spans="1:18" x14ac:dyDescent="0.3">
      <c r="A3234" s="1">
        <v>45778</v>
      </c>
      <c r="B3234">
        <v>195608</v>
      </c>
      <c r="C3234" t="s">
        <v>3252</v>
      </c>
      <c r="D3234" t="s">
        <v>3085</v>
      </c>
      <c r="E3234" t="s">
        <v>20</v>
      </c>
      <c r="F3234" t="s">
        <v>20</v>
      </c>
      <c r="G3234">
        <v>0</v>
      </c>
      <c r="H3234">
        <v>251</v>
      </c>
      <c r="I3234">
        <v>0</v>
      </c>
      <c r="J3234">
        <v>10</v>
      </c>
      <c r="K3234">
        <v>0</v>
      </c>
      <c r="L3234">
        <v>0</v>
      </c>
      <c r="M3234">
        <v>143</v>
      </c>
      <c r="N3234">
        <v>64</v>
      </c>
      <c r="O3234">
        <v>44.755000000000003</v>
      </c>
      <c r="P3234">
        <v>156</v>
      </c>
      <c r="Q3234">
        <v>0</v>
      </c>
      <c r="R3234">
        <v>0</v>
      </c>
    </row>
    <row r="3235" spans="1:18" x14ac:dyDescent="0.3">
      <c r="A3235" s="1">
        <v>45778</v>
      </c>
      <c r="B3235">
        <v>195611</v>
      </c>
      <c r="C3235" t="s">
        <v>3253</v>
      </c>
      <c r="D3235" t="s">
        <v>3085</v>
      </c>
      <c r="E3235" t="s">
        <v>20</v>
      </c>
      <c r="F3235" t="s">
        <v>20</v>
      </c>
      <c r="G3235">
        <v>0</v>
      </c>
      <c r="H3235">
        <v>60</v>
      </c>
      <c r="I3235">
        <v>0</v>
      </c>
      <c r="J3235">
        <v>18</v>
      </c>
      <c r="K3235">
        <v>0</v>
      </c>
      <c r="L3235">
        <v>0</v>
      </c>
      <c r="M3235">
        <v>92</v>
      </c>
      <c r="N3235">
        <v>0</v>
      </c>
      <c r="O3235">
        <v>0</v>
      </c>
      <c r="P3235">
        <v>99</v>
      </c>
      <c r="Q3235">
        <v>0</v>
      </c>
      <c r="R3235">
        <v>0</v>
      </c>
    </row>
    <row r="3236" spans="1:18" x14ac:dyDescent="0.3">
      <c r="A3236" s="1">
        <v>45778</v>
      </c>
      <c r="B3236">
        <v>195613</v>
      </c>
      <c r="C3236" t="s">
        <v>3254</v>
      </c>
      <c r="D3236" t="s">
        <v>3085</v>
      </c>
      <c r="E3236" t="s">
        <v>20</v>
      </c>
      <c r="F3236" t="s">
        <v>20</v>
      </c>
      <c r="G3236">
        <v>0</v>
      </c>
      <c r="H3236">
        <v>212</v>
      </c>
      <c r="I3236">
        <v>0</v>
      </c>
      <c r="J3236">
        <v>8</v>
      </c>
      <c r="K3236">
        <v>0</v>
      </c>
      <c r="L3236">
        <v>0</v>
      </c>
      <c r="M3236">
        <v>106</v>
      </c>
      <c r="N3236">
        <v>36</v>
      </c>
      <c r="O3236">
        <v>33.962000000000003</v>
      </c>
      <c r="P3236">
        <v>119</v>
      </c>
      <c r="Q3236">
        <v>1</v>
      </c>
      <c r="R3236">
        <v>0.84</v>
      </c>
    </row>
    <row r="3237" spans="1:18" x14ac:dyDescent="0.3">
      <c r="A3237" s="1">
        <v>45778</v>
      </c>
      <c r="B3237">
        <v>195614</v>
      </c>
      <c r="C3237" t="s">
        <v>3255</v>
      </c>
      <c r="D3237" t="s">
        <v>3085</v>
      </c>
      <c r="E3237" t="s">
        <v>20</v>
      </c>
      <c r="F3237" t="s">
        <v>20</v>
      </c>
      <c r="G3237">
        <v>0</v>
      </c>
      <c r="H3237">
        <v>74</v>
      </c>
      <c r="I3237">
        <v>0</v>
      </c>
      <c r="J3237">
        <v>0</v>
      </c>
      <c r="K3237">
        <v>0</v>
      </c>
      <c r="L3237">
        <v>0</v>
      </c>
      <c r="M3237">
        <v>61</v>
      </c>
      <c r="N3237">
        <v>22</v>
      </c>
      <c r="O3237">
        <v>36.066000000000003</v>
      </c>
      <c r="P3237">
        <v>65</v>
      </c>
      <c r="Q3237">
        <v>2</v>
      </c>
      <c r="R3237">
        <v>3.077</v>
      </c>
    </row>
    <row r="3238" spans="1:18" x14ac:dyDescent="0.3">
      <c r="A3238" s="1">
        <v>45778</v>
      </c>
      <c r="B3238">
        <v>195615</v>
      </c>
      <c r="C3238" t="s">
        <v>3256</v>
      </c>
      <c r="D3238" t="s">
        <v>3085</v>
      </c>
      <c r="E3238" t="s">
        <v>20</v>
      </c>
      <c r="F3238" t="s">
        <v>20</v>
      </c>
      <c r="G3238">
        <v>0</v>
      </c>
      <c r="H3238">
        <v>121</v>
      </c>
      <c r="I3238">
        <v>0</v>
      </c>
      <c r="J3238">
        <v>13</v>
      </c>
      <c r="K3238">
        <v>0</v>
      </c>
      <c r="L3238">
        <v>0</v>
      </c>
      <c r="M3238">
        <v>73</v>
      </c>
      <c r="N3238">
        <v>29</v>
      </c>
      <c r="O3238">
        <v>39.725999999999999</v>
      </c>
      <c r="P3238">
        <v>87</v>
      </c>
      <c r="Q3238">
        <v>0</v>
      </c>
      <c r="R3238">
        <v>0</v>
      </c>
    </row>
    <row r="3239" spans="1:18" x14ac:dyDescent="0.3">
      <c r="A3239" s="1">
        <v>45778</v>
      </c>
      <c r="B3239">
        <v>195617</v>
      </c>
      <c r="C3239" t="s">
        <v>3257</v>
      </c>
      <c r="D3239" t="s">
        <v>3085</v>
      </c>
      <c r="E3239" t="s">
        <v>20</v>
      </c>
      <c r="F3239" t="s">
        <v>20</v>
      </c>
      <c r="G3239">
        <v>0</v>
      </c>
      <c r="H3239">
        <v>53</v>
      </c>
      <c r="I3239">
        <v>0</v>
      </c>
      <c r="J3239">
        <v>1</v>
      </c>
      <c r="K3239">
        <v>0</v>
      </c>
      <c r="L3239">
        <v>0</v>
      </c>
      <c r="M3239">
        <v>39</v>
      </c>
      <c r="N3239">
        <v>14</v>
      </c>
      <c r="O3239">
        <v>35.896999999999998</v>
      </c>
      <c r="P3239">
        <v>89</v>
      </c>
      <c r="Q3239">
        <v>3</v>
      </c>
      <c r="R3239">
        <v>3.371</v>
      </c>
    </row>
    <row r="3240" spans="1:18" x14ac:dyDescent="0.3">
      <c r="A3240" s="1">
        <v>45778</v>
      </c>
      <c r="B3240">
        <v>195618</v>
      </c>
      <c r="C3240" t="s">
        <v>3258</v>
      </c>
      <c r="D3240" t="s">
        <v>3085</v>
      </c>
      <c r="E3240" t="s">
        <v>20</v>
      </c>
      <c r="F3240" t="s">
        <v>20</v>
      </c>
      <c r="G3240">
        <v>0</v>
      </c>
      <c r="H3240">
        <v>115</v>
      </c>
      <c r="I3240">
        <v>0</v>
      </c>
      <c r="J3240">
        <v>7</v>
      </c>
      <c r="K3240">
        <v>0</v>
      </c>
      <c r="L3240">
        <v>0</v>
      </c>
      <c r="M3240">
        <v>61</v>
      </c>
      <c r="N3240">
        <v>22</v>
      </c>
      <c r="O3240">
        <v>36.066000000000003</v>
      </c>
      <c r="P3240">
        <v>102</v>
      </c>
      <c r="Q3240">
        <v>2</v>
      </c>
      <c r="R3240">
        <v>1.9610000000000001</v>
      </c>
    </row>
    <row r="3241" spans="1:18" x14ac:dyDescent="0.3">
      <c r="A3241" s="1">
        <v>45778</v>
      </c>
      <c r="B3241">
        <v>195619</v>
      </c>
      <c r="C3241" t="s">
        <v>3259</v>
      </c>
      <c r="D3241" t="s">
        <v>3085</v>
      </c>
      <c r="E3241" t="s">
        <v>20</v>
      </c>
      <c r="F3241" t="s">
        <v>20</v>
      </c>
      <c r="G3241">
        <v>0</v>
      </c>
      <c r="H3241">
        <v>128</v>
      </c>
      <c r="I3241">
        <v>0</v>
      </c>
      <c r="J3241">
        <v>1</v>
      </c>
      <c r="K3241">
        <v>0</v>
      </c>
      <c r="L3241">
        <v>0</v>
      </c>
      <c r="M3241">
        <v>79</v>
      </c>
      <c r="N3241">
        <v>64</v>
      </c>
      <c r="O3241">
        <v>81.013000000000005</v>
      </c>
      <c r="P3241">
        <v>145</v>
      </c>
      <c r="Q3241">
        <v>2</v>
      </c>
      <c r="R3241">
        <v>1.379</v>
      </c>
    </row>
    <row r="3242" spans="1:18" x14ac:dyDescent="0.3">
      <c r="A3242" s="1">
        <v>45778</v>
      </c>
      <c r="B3242">
        <v>195620</v>
      </c>
      <c r="C3242" t="s">
        <v>3260</v>
      </c>
      <c r="D3242" t="s">
        <v>3085</v>
      </c>
      <c r="E3242" t="s">
        <v>20</v>
      </c>
      <c r="F3242" t="s">
        <v>20</v>
      </c>
      <c r="G3242">
        <v>0</v>
      </c>
      <c r="H3242">
        <v>134</v>
      </c>
      <c r="I3242">
        <v>0</v>
      </c>
      <c r="J3242">
        <v>13</v>
      </c>
      <c r="K3242">
        <v>0</v>
      </c>
      <c r="L3242">
        <v>0</v>
      </c>
      <c r="M3242">
        <v>89</v>
      </c>
      <c r="N3242">
        <v>20</v>
      </c>
      <c r="O3242">
        <v>22.472000000000001</v>
      </c>
      <c r="P3242">
        <v>94</v>
      </c>
      <c r="Q3242">
        <v>0</v>
      </c>
      <c r="R3242">
        <v>0</v>
      </c>
    </row>
    <row r="3243" spans="1:18" x14ac:dyDescent="0.3">
      <c r="A3243" s="1">
        <v>45778</v>
      </c>
      <c r="B3243">
        <v>195621</v>
      </c>
      <c r="C3243" t="s">
        <v>3261</v>
      </c>
      <c r="D3243" t="s">
        <v>3085</v>
      </c>
      <c r="E3243" t="s">
        <v>20</v>
      </c>
      <c r="F3243" t="s">
        <v>20</v>
      </c>
      <c r="G3243">
        <v>0</v>
      </c>
      <c r="H3243">
        <v>77</v>
      </c>
      <c r="I3243">
        <v>0</v>
      </c>
      <c r="J3243">
        <v>0</v>
      </c>
      <c r="K3243">
        <v>0</v>
      </c>
      <c r="L3243">
        <v>0</v>
      </c>
      <c r="M3243">
        <v>16</v>
      </c>
      <c r="N3243">
        <v>2</v>
      </c>
      <c r="O3243">
        <v>12.5</v>
      </c>
      <c r="P3243">
        <v>128</v>
      </c>
      <c r="Q3243">
        <v>2</v>
      </c>
      <c r="R3243">
        <v>1.5629999999999999</v>
      </c>
    </row>
    <row r="3244" spans="1:18" x14ac:dyDescent="0.3">
      <c r="A3244" s="1">
        <v>45778</v>
      </c>
      <c r="B3244">
        <v>195623</v>
      </c>
      <c r="C3244" t="s">
        <v>3262</v>
      </c>
      <c r="D3244" t="s">
        <v>3085</v>
      </c>
      <c r="E3244" t="s">
        <v>20</v>
      </c>
      <c r="F3244" t="s">
        <v>20</v>
      </c>
      <c r="G3244">
        <v>0</v>
      </c>
      <c r="H3244">
        <v>288</v>
      </c>
      <c r="I3244">
        <v>0</v>
      </c>
      <c r="J3244">
        <v>52</v>
      </c>
      <c r="K3244">
        <v>0</v>
      </c>
      <c r="L3244">
        <v>0</v>
      </c>
      <c r="M3244">
        <v>127</v>
      </c>
      <c r="N3244">
        <v>38</v>
      </c>
      <c r="O3244">
        <v>29.920999999999999</v>
      </c>
      <c r="P3244">
        <v>193</v>
      </c>
      <c r="Q3244">
        <v>0</v>
      </c>
      <c r="R3244">
        <v>0</v>
      </c>
    </row>
    <row r="3245" spans="1:18" x14ac:dyDescent="0.3">
      <c r="A3245" s="1">
        <v>45778</v>
      </c>
      <c r="B3245">
        <v>195628</v>
      </c>
      <c r="C3245" t="s">
        <v>3263</v>
      </c>
      <c r="D3245" t="s">
        <v>3085</v>
      </c>
      <c r="E3245" t="s">
        <v>20</v>
      </c>
      <c r="F3245" t="s">
        <v>20</v>
      </c>
      <c r="G3245">
        <v>0</v>
      </c>
      <c r="H3245">
        <v>225</v>
      </c>
      <c r="I3245">
        <v>0</v>
      </c>
      <c r="J3245">
        <v>21</v>
      </c>
      <c r="K3245">
        <v>0</v>
      </c>
      <c r="L3245">
        <v>0</v>
      </c>
      <c r="M3245">
        <v>125</v>
      </c>
      <c r="N3245">
        <v>48</v>
      </c>
      <c r="O3245">
        <v>38.4</v>
      </c>
      <c r="P3245">
        <v>190</v>
      </c>
      <c r="Q3245">
        <v>2</v>
      </c>
      <c r="R3245">
        <v>1.0529999999999999</v>
      </c>
    </row>
    <row r="3246" spans="1:18" x14ac:dyDescent="0.3">
      <c r="A3246" s="1">
        <v>45778</v>
      </c>
      <c r="B3246">
        <v>195629</v>
      </c>
      <c r="C3246" t="s">
        <v>3264</v>
      </c>
      <c r="D3246" t="s">
        <v>3085</v>
      </c>
      <c r="E3246" t="s">
        <v>20</v>
      </c>
      <c r="F3246" t="s">
        <v>20</v>
      </c>
      <c r="G3246">
        <v>0</v>
      </c>
      <c r="H3246">
        <v>125</v>
      </c>
      <c r="I3246">
        <v>0</v>
      </c>
      <c r="J3246">
        <v>11</v>
      </c>
      <c r="K3246">
        <v>0</v>
      </c>
      <c r="L3246">
        <v>0</v>
      </c>
      <c r="M3246">
        <v>86</v>
      </c>
      <c r="N3246">
        <v>10</v>
      </c>
      <c r="O3246">
        <v>11.628</v>
      </c>
      <c r="P3246">
        <v>125</v>
      </c>
      <c r="Q3246">
        <v>4</v>
      </c>
      <c r="R3246">
        <v>3.2</v>
      </c>
    </row>
    <row r="3247" spans="1:18" x14ac:dyDescent="0.3">
      <c r="A3247" s="1">
        <v>45778</v>
      </c>
      <c r="B3247">
        <v>195630</v>
      </c>
      <c r="C3247" t="s">
        <v>3265</v>
      </c>
      <c r="D3247" t="s">
        <v>3085</v>
      </c>
      <c r="E3247" t="s">
        <v>20</v>
      </c>
      <c r="F3247" t="s">
        <v>20</v>
      </c>
      <c r="G3247">
        <v>0</v>
      </c>
      <c r="H3247">
        <v>170</v>
      </c>
      <c r="I3247">
        <v>0</v>
      </c>
      <c r="J3247">
        <v>18</v>
      </c>
      <c r="K3247">
        <v>0</v>
      </c>
      <c r="L3247">
        <v>0</v>
      </c>
      <c r="M3247">
        <v>99</v>
      </c>
      <c r="N3247">
        <v>2</v>
      </c>
      <c r="O3247">
        <v>2.02</v>
      </c>
      <c r="P3247">
        <v>149</v>
      </c>
      <c r="Q3247">
        <v>1</v>
      </c>
      <c r="R3247">
        <v>0.67100000000000004</v>
      </c>
    </row>
    <row r="3248" spans="1:18" x14ac:dyDescent="0.3">
      <c r="A3248" s="1">
        <v>45778</v>
      </c>
      <c r="B3248">
        <v>195633</v>
      </c>
      <c r="C3248" t="s">
        <v>3266</v>
      </c>
      <c r="D3248" t="s">
        <v>3085</v>
      </c>
      <c r="E3248" t="s">
        <v>20</v>
      </c>
      <c r="F3248" t="s">
        <v>20</v>
      </c>
      <c r="G3248">
        <v>0</v>
      </c>
      <c r="H3248">
        <v>187</v>
      </c>
      <c r="I3248">
        <v>0</v>
      </c>
      <c r="J3248">
        <v>12</v>
      </c>
      <c r="K3248">
        <v>0</v>
      </c>
      <c r="L3248">
        <v>0</v>
      </c>
      <c r="M3248">
        <v>110</v>
      </c>
      <c r="N3248">
        <v>49</v>
      </c>
      <c r="O3248">
        <v>44.545000000000002</v>
      </c>
      <c r="P3248">
        <v>123</v>
      </c>
      <c r="Q3248">
        <v>2</v>
      </c>
      <c r="R3248">
        <v>1.6259999999999999</v>
      </c>
    </row>
    <row r="3249" spans="1:18" x14ac:dyDescent="0.3">
      <c r="A3249" s="1">
        <v>45778</v>
      </c>
      <c r="B3249">
        <v>195635</v>
      </c>
      <c r="C3249" t="s">
        <v>3267</v>
      </c>
      <c r="D3249" t="s">
        <v>3085</v>
      </c>
      <c r="E3249" t="s">
        <v>20</v>
      </c>
      <c r="F3249" t="s">
        <v>20</v>
      </c>
      <c r="G3249">
        <v>0</v>
      </c>
      <c r="H3249">
        <v>217</v>
      </c>
      <c r="I3249">
        <v>0</v>
      </c>
      <c r="J3249">
        <v>14</v>
      </c>
      <c r="K3249">
        <v>0</v>
      </c>
      <c r="L3249">
        <v>0</v>
      </c>
      <c r="M3249">
        <v>115</v>
      </c>
      <c r="N3249">
        <v>83</v>
      </c>
      <c r="O3249">
        <v>72.174000000000007</v>
      </c>
      <c r="P3249">
        <v>104</v>
      </c>
      <c r="Q3249">
        <v>26</v>
      </c>
      <c r="R3249">
        <v>25</v>
      </c>
    </row>
    <row r="3250" spans="1:18" x14ac:dyDescent="0.3">
      <c r="A3250" s="1">
        <v>45778</v>
      </c>
      <c r="B3250">
        <v>195636</v>
      </c>
      <c r="C3250" t="s">
        <v>3268</v>
      </c>
      <c r="D3250" t="s">
        <v>3085</v>
      </c>
      <c r="E3250" t="s">
        <v>20</v>
      </c>
      <c r="F3250" t="s">
        <v>20</v>
      </c>
      <c r="G3250">
        <v>0</v>
      </c>
      <c r="H3250">
        <v>91</v>
      </c>
      <c r="I3250">
        <v>0</v>
      </c>
      <c r="J3250">
        <v>26</v>
      </c>
      <c r="K3250">
        <v>0</v>
      </c>
      <c r="L3250">
        <v>0</v>
      </c>
      <c r="M3250">
        <v>46</v>
      </c>
      <c r="N3250">
        <v>1</v>
      </c>
      <c r="O3250">
        <v>2.1739999999999999</v>
      </c>
      <c r="P3250">
        <v>78</v>
      </c>
      <c r="Q3250">
        <v>0</v>
      </c>
      <c r="R3250">
        <v>0</v>
      </c>
    </row>
    <row r="3251" spans="1:18" x14ac:dyDescent="0.3">
      <c r="A3251" s="1">
        <v>45778</v>
      </c>
      <c r="B3251">
        <v>195639</v>
      </c>
      <c r="C3251" t="s">
        <v>3269</v>
      </c>
      <c r="D3251" t="s">
        <v>3085</v>
      </c>
      <c r="E3251" t="s">
        <v>20</v>
      </c>
      <c r="F3251" t="s">
        <v>20</v>
      </c>
      <c r="G3251">
        <v>0</v>
      </c>
      <c r="H3251">
        <v>5</v>
      </c>
      <c r="I3251">
        <v>0</v>
      </c>
      <c r="J3251">
        <v>0</v>
      </c>
      <c r="K3251">
        <v>0</v>
      </c>
      <c r="L3251">
        <v>0</v>
      </c>
      <c r="M3251">
        <v>11</v>
      </c>
      <c r="N3251">
        <v>0</v>
      </c>
      <c r="O3251">
        <v>0</v>
      </c>
      <c r="P3251">
        <v>29</v>
      </c>
      <c r="Q3251">
        <v>0</v>
      </c>
      <c r="R3251">
        <v>0</v>
      </c>
    </row>
    <row r="3252" spans="1:18" x14ac:dyDescent="0.3">
      <c r="A3252" s="1">
        <v>45778</v>
      </c>
      <c r="B3252">
        <v>195643</v>
      </c>
      <c r="C3252" t="s">
        <v>3270</v>
      </c>
      <c r="D3252" t="s">
        <v>3085</v>
      </c>
      <c r="E3252" t="s">
        <v>20</v>
      </c>
      <c r="F3252" t="s">
        <v>20</v>
      </c>
      <c r="G3252">
        <v>1</v>
      </c>
      <c r="H3252">
        <v>3</v>
      </c>
      <c r="I3252">
        <v>0</v>
      </c>
      <c r="J3252">
        <v>0</v>
      </c>
      <c r="K3252">
        <v>0</v>
      </c>
      <c r="L3252">
        <v>0</v>
      </c>
      <c r="M3252">
        <v>6</v>
      </c>
      <c r="N3252">
        <v>3</v>
      </c>
      <c r="O3252">
        <v>50</v>
      </c>
      <c r="P3252">
        <v>95</v>
      </c>
      <c r="Q3252">
        <v>23</v>
      </c>
      <c r="R3252">
        <v>24.210999999999999</v>
      </c>
    </row>
    <row r="3253" spans="1:18" x14ac:dyDescent="0.3">
      <c r="A3253" s="1">
        <v>45778</v>
      </c>
      <c r="B3253">
        <v>195644</v>
      </c>
      <c r="C3253" t="s">
        <v>3271</v>
      </c>
      <c r="D3253" t="s">
        <v>3085</v>
      </c>
      <c r="E3253" t="s">
        <v>20</v>
      </c>
      <c r="F3253" t="s">
        <v>20</v>
      </c>
      <c r="G3253">
        <v>0</v>
      </c>
      <c r="H3253">
        <v>20</v>
      </c>
      <c r="I3253">
        <v>0</v>
      </c>
      <c r="J3253">
        <v>0</v>
      </c>
      <c r="K3253">
        <v>0</v>
      </c>
      <c r="L3253">
        <v>0</v>
      </c>
      <c r="M3253">
        <v>108</v>
      </c>
      <c r="N3253">
        <v>5</v>
      </c>
      <c r="O3253">
        <v>4.63</v>
      </c>
      <c r="P3253">
        <v>144</v>
      </c>
      <c r="Q3253">
        <v>21</v>
      </c>
      <c r="R3253">
        <v>14.583</v>
      </c>
    </row>
    <row r="3254" spans="1:18" x14ac:dyDescent="0.3">
      <c r="A3254" s="1">
        <v>45778</v>
      </c>
      <c r="B3254">
        <v>205003</v>
      </c>
      <c r="C3254" t="s">
        <v>3272</v>
      </c>
      <c r="D3254" t="s">
        <v>3273</v>
      </c>
      <c r="E3254" t="s">
        <v>20</v>
      </c>
      <c r="F3254" t="s">
        <v>20</v>
      </c>
      <c r="G3254">
        <v>0</v>
      </c>
      <c r="H3254">
        <v>242</v>
      </c>
      <c r="I3254">
        <v>0</v>
      </c>
      <c r="J3254">
        <v>0</v>
      </c>
      <c r="K3254">
        <v>0</v>
      </c>
      <c r="L3254">
        <v>0</v>
      </c>
      <c r="M3254">
        <v>87</v>
      </c>
      <c r="N3254">
        <v>40</v>
      </c>
      <c r="O3254">
        <v>45.976999999999997</v>
      </c>
      <c r="P3254">
        <v>200</v>
      </c>
      <c r="Q3254">
        <v>34</v>
      </c>
      <c r="R3254">
        <v>17</v>
      </c>
    </row>
    <row r="3255" spans="1:18" x14ac:dyDescent="0.3">
      <c r="A3255" s="1">
        <v>45778</v>
      </c>
      <c r="B3255">
        <v>205004</v>
      </c>
      <c r="C3255" t="s">
        <v>3274</v>
      </c>
      <c r="D3255" t="s">
        <v>3273</v>
      </c>
      <c r="E3255" t="s">
        <v>20</v>
      </c>
      <c r="F3255" t="s">
        <v>20</v>
      </c>
      <c r="G3255">
        <v>13</v>
      </c>
      <c r="H3255">
        <v>252</v>
      </c>
      <c r="I3255">
        <v>0</v>
      </c>
      <c r="J3255">
        <v>11</v>
      </c>
      <c r="K3255">
        <v>0</v>
      </c>
      <c r="L3255">
        <v>0</v>
      </c>
      <c r="M3255">
        <v>84</v>
      </c>
      <c r="N3255">
        <v>5</v>
      </c>
      <c r="O3255">
        <v>5.952</v>
      </c>
      <c r="P3255">
        <v>118</v>
      </c>
      <c r="Q3255">
        <v>3</v>
      </c>
      <c r="R3255">
        <v>2.5419999999999998</v>
      </c>
    </row>
    <row r="3256" spans="1:18" x14ac:dyDescent="0.3">
      <c r="A3256" s="1">
        <v>45778</v>
      </c>
      <c r="B3256">
        <v>205012</v>
      </c>
      <c r="C3256" t="s">
        <v>3275</v>
      </c>
      <c r="D3256" t="s">
        <v>3273</v>
      </c>
      <c r="E3256" t="s">
        <v>20</v>
      </c>
      <c r="F3256" t="s">
        <v>20</v>
      </c>
      <c r="G3256">
        <v>0</v>
      </c>
      <c r="H3256">
        <v>113</v>
      </c>
      <c r="I3256">
        <v>0</v>
      </c>
      <c r="J3256">
        <v>6</v>
      </c>
      <c r="K3256">
        <v>0</v>
      </c>
      <c r="L3256">
        <v>0</v>
      </c>
      <c r="M3256">
        <v>55</v>
      </c>
      <c r="N3256">
        <v>40</v>
      </c>
      <c r="O3256">
        <v>72.727000000000004</v>
      </c>
      <c r="P3256">
        <v>101</v>
      </c>
      <c r="Q3256">
        <v>15</v>
      </c>
      <c r="R3256">
        <v>14.851000000000001</v>
      </c>
    </row>
    <row r="3257" spans="1:18" x14ac:dyDescent="0.3">
      <c r="A3257" s="1">
        <v>45778</v>
      </c>
      <c r="B3257">
        <v>205018</v>
      </c>
      <c r="C3257" t="s">
        <v>3276</v>
      </c>
      <c r="D3257" t="s">
        <v>3273</v>
      </c>
      <c r="E3257" t="s">
        <v>20</v>
      </c>
      <c r="F3257" t="s">
        <v>20</v>
      </c>
      <c r="G3257">
        <v>0</v>
      </c>
      <c r="H3257">
        <v>101</v>
      </c>
      <c r="I3257">
        <v>0</v>
      </c>
      <c r="J3257">
        <v>0</v>
      </c>
      <c r="K3257">
        <v>0</v>
      </c>
      <c r="L3257">
        <v>0</v>
      </c>
      <c r="M3257">
        <v>45</v>
      </c>
      <c r="N3257">
        <v>33</v>
      </c>
      <c r="O3257">
        <v>73.332999999999998</v>
      </c>
      <c r="P3257">
        <v>90</v>
      </c>
      <c r="Q3257">
        <v>0</v>
      </c>
      <c r="R3257">
        <v>0</v>
      </c>
    </row>
    <row r="3258" spans="1:18" x14ac:dyDescent="0.3">
      <c r="A3258" s="1">
        <v>45778</v>
      </c>
      <c r="B3258">
        <v>205020</v>
      </c>
      <c r="C3258" t="s">
        <v>3277</v>
      </c>
      <c r="D3258" t="s">
        <v>3273</v>
      </c>
      <c r="E3258" t="s">
        <v>20</v>
      </c>
      <c r="F3258" t="s">
        <v>20</v>
      </c>
      <c r="G3258">
        <v>0</v>
      </c>
      <c r="H3258">
        <v>123</v>
      </c>
      <c r="I3258">
        <v>0</v>
      </c>
      <c r="J3258">
        <v>6</v>
      </c>
      <c r="K3258">
        <v>0</v>
      </c>
      <c r="L3258">
        <v>0</v>
      </c>
      <c r="M3258">
        <v>49</v>
      </c>
      <c r="N3258">
        <v>16</v>
      </c>
      <c r="O3258">
        <v>32.652999999999999</v>
      </c>
      <c r="P3258">
        <v>121</v>
      </c>
      <c r="Q3258">
        <v>0</v>
      </c>
      <c r="R3258">
        <v>0</v>
      </c>
    </row>
    <row r="3259" spans="1:18" x14ac:dyDescent="0.3">
      <c r="A3259" s="1">
        <v>45778</v>
      </c>
      <c r="B3259">
        <v>205052</v>
      </c>
      <c r="C3259" t="s">
        <v>3278</v>
      </c>
      <c r="D3259" t="s">
        <v>3273</v>
      </c>
      <c r="E3259" t="s">
        <v>20</v>
      </c>
      <c r="F3259" t="s">
        <v>20</v>
      </c>
      <c r="G3259">
        <v>0</v>
      </c>
      <c r="H3259">
        <v>98</v>
      </c>
      <c r="I3259">
        <v>0</v>
      </c>
      <c r="J3259">
        <v>9</v>
      </c>
      <c r="K3259">
        <v>0</v>
      </c>
      <c r="L3259">
        <v>0</v>
      </c>
      <c r="M3259">
        <v>46</v>
      </c>
      <c r="N3259">
        <v>41</v>
      </c>
      <c r="O3259">
        <v>89.13</v>
      </c>
      <c r="P3259">
        <v>104</v>
      </c>
      <c r="Q3259">
        <v>43</v>
      </c>
      <c r="R3259">
        <v>41.345999999999997</v>
      </c>
    </row>
    <row r="3260" spans="1:18" x14ac:dyDescent="0.3">
      <c r="A3260" s="1">
        <v>45778</v>
      </c>
      <c r="B3260">
        <v>205053</v>
      </c>
      <c r="C3260" t="s">
        <v>3279</v>
      </c>
      <c r="D3260" t="s">
        <v>3273</v>
      </c>
      <c r="E3260" t="s">
        <v>20</v>
      </c>
      <c r="F3260" t="s">
        <v>20</v>
      </c>
      <c r="G3260">
        <v>0</v>
      </c>
      <c r="H3260">
        <v>297</v>
      </c>
      <c r="I3260">
        <v>0</v>
      </c>
      <c r="J3260">
        <v>9</v>
      </c>
      <c r="K3260">
        <v>0</v>
      </c>
      <c r="L3260">
        <v>0</v>
      </c>
      <c r="M3260">
        <v>161</v>
      </c>
      <c r="N3260">
        <v>75</v>
      </c>
      <c r="O3260">
        <v>46.584000000000003</v>
      </c>
      <c r="P3260">
        <v>362</v>
      </c>
      <c r="Q3260">
        <v>3</v>
      </c>
      <c r="R3260">
        <v>0.82899999999999996</v>
      </c>
    </row>
    <row r="3261" spans="1:18" x14ac:dyDescent="0.3">
      <c r="A3261" s="1">
        <v>45778</v>
      </c>
      <c r="B3261">
        <v>205063</v>
      </c>
      <c r="C3261" t="s">
        <v>3280</v>
      </c>
      <c r="D3261" t="s">
        <v>3273</v>
      </c>
      <c r="E3261" t="s">
        <v>20</v>
      </c>
      <c r="F3261" t="s">
        <v>20</v>
      </c>
      <c r="G3261">
        <v>0</v>
      </c>
      <c r="H3261">
        <v>214</v>
      </c>
      <c r="I3261">
        <v>0</v>
      </c>
      <c r="J3261">
        <v>24</v>
      </c>
      <c r="K3261">
        <v>0</v>
      </c>
      <c r="L3261">
        <v>0</v>
      </c>
      <c r="M3261">
        <v>101</v>
      </c>
      <c r="N3261">
        <v>41</v>
      </c>
      <c r="O3261">
        <v>40.594000000000001</v>
      </c>
      <c r="P3261">
        <v>178</v>
      </c>
      <c r="Q3261">
        <v>16</v>
      </c>
      <c r="R3261">
        <v>8.9890000000000008</v>
      </c>
    </row>
    <row r="3262" spans="1:18" x14ac:dyDescent="0.3">
      <c r="A3262" s="1">
        <v>45778</v>
      </c>
      <c r="B3262">
        <v>205064</v>
      </c>
      <c r="C3262" t="s">
        <v>3281</v>
      </c>
      <c r="D3262" t="s">
        <v>3273</v>
      </c>
      <c r="E3262" t="s">
        <v>20</v>
      </c>
      <c r="F3262" t="s">
        <v>20</v>
      </c>
      <c r="G3262">
        <v>4</v>
      </c>
      <c r="H3262">
        <v>116</v>
      </c>
      <c r="I3262">
        <v>0</v>
      </c>
      <c r="J3262">
        <v>5</v>
      </c>
      <c r="K3262">
        <v>2</v>
      </c>
      <c r="L3262">
        <v>0</v>
      </c>
      <c r="M3262">
        <v>108</v>
      </c>
      <c r="N3262">
        <v>9</v>
      </c>
      <c r="O3262">
        <v>8.3330000000000002</v>
      </c>
      <c r="P3262">
        <v>195</v>
      </c>
      <c r="Q3262">
        <v>2</v>
      </c>
      <c r="R3262">
        <v>1.026</v>
      </c>
    </row>
    <row r="3263" spans="1:18" x14ac:dyDescent="0.3">
      <c r="A3263" s="1">
        <v>45778</v>
      </c>
      <c r="B3263">
        <v>205067</v>
      </c>
      <c r="C3263" t="s">
        <v>3282</v>
      </c>
      <c r="D3263" t="s">
        <v>3273</v>
      </c>
      <c r="E3263" t="s">
        <v>20</v>
      </c>
      <c r="F3263" t="s">
        <v>20</v>
      </c>
      <c r="G3263">
        <v>0</v>
      </c>
      <c r="H3263">
        <v>56</v>
      </c>
      <c r="I3263">
        <v>0</v>
      </c>
      <c r="J3263">
        <v>7</v>
      </c>
      <c r="K3263">
        <v>0</v>
      </c>
      <c r="L3263">
        <v>0</v>
      </c>
      <c r="M3263">
        <v>48</v>
      </c>
      <c r="N3263">
        <v>22</v>
      </c>
      <c r="O3263">
        <v>45.832999999999998</v>
      </c>
      <c r="P3263">
        <v>125</v>
      </c>
      <c r="Q3263">
        <v>5</v>
      </c>
      <c r="R3263">
        <v>4</v>
      </c>
    </row>
    <row r="3264" spans="1:18" x14ac:dyDescent="0.3">
      <c r="A3264" s="1">
        <v>45778</v>
      </c>
      <c r="B3264">
        <v>205074</v>
      </c>
      <c r="C3264" t="s">
        <v>3283</v>
      </c>
      <c r="D3264" t="s">
        <v>3273</v>
      </c>
      <c r="E3264" t="s">
        <v>20</v>
      </c>
      <c r="F3264" t="s">
        <v>20</v>
      </c>
      <c r="G3264">
        <v>6</v>
      </c>
      <c r="H3264">
        <v>202</v>
      </c>
      <c r="I3264">
        <v>0</v>
      </c>
      <c r="J3264">
        <v>11</v>
      </c>
      <c r="K3264">
        <v>0</v>
      </c>
      <c r="L3264">
        <v>0</v>
      </c>
      <c r="M3264">
        <v>142</v>
      </c>
      <c r="N3264">
        <v>89</v>
      </c>
      <c r="O3264">
        <v>62.676000000000002</v>
      </c>
      <c r="P3264">
        <v>190</v>
      </c>
      <c r="Q3264">
        <v>16</v>
      </c>
      <c r="R3264">
        <v>8.4209999999999994</v>
      </c>
    </row>
    <row r="3265" spans="1:18" x14ac:dyDescent="0.3">
      <c r="A3265" s="1">
        <v>45778</v>
      </c>
      <c r="B3265">
        <v>205076</v>
      </c>
      <c r="C3265" t="s">
        <v>3284</v>
      </c>
      <c r="D3265" t="s">
        <v>3273</v>
      </c>
      <c r="E3265" t="s">
        <v>20</v>
      </c>
      <c r="F3265" t="s">
        <v>20</v>
      </c>
      <c r="G3265">
        <v>5</v>
      </c>
      <c r="H3265">
        <v>216</v>
      </c>
      <c r="I3265">
        <v>0</v>
      </c>
      <c r="J3265">
        <v>10</v>
      </c>
      <c r="K3265">
        <v>1</v>
      </c>
      <c r="L3265">
        <v>0</v>
      </c>
      <c r="M3265">
        <v>106</v>
      </c>
      <c r="N3265">
        <v>65</v>
      </c>
      <c r="O3265">
        <v>61.320999999999998</v>
      </c>
      <c r="P3265">
        <v>157</v>
      </c>
      <c r="Q3265">
        <v>5</v>
      </c>
      <c r="R3265">
        <v>3.1850000000000001</v>
      </c>
    </row>
    <row r="3266" spans="1:18" x14ac:dyDescent="0.3">
      <c r="A3266" s="1">
        <v>45778</v>
      </c>
      <c r="B3266">
        <v>205082</v>
      </c>
      <c r="C3266" t="s">
        <v>3285</v>
      </c>
      <c r="D3266" t="s">
        <v>3273</v>
      </c>
      <c r="E3266" t="s">
        <v>20</v>
      </c>
      <c r="F3266" t="s">
        <v>20</v>
      </c>
      <c r="G3266">
        <v>0</v>
      </c>
      <c r="H3266">
        <v>104</v>
      </c>
      <c r="I3266">
        <v>0</v>
      </c>
      <c r="J3266">
        <v>11</v>
      </c>
      <c r="K3266">
        <v>0</v>
      </c>
      <c r="L3266">
        <v>0</v>
      </c>
      <c r="M3266">
        <v>69</v>
      </c>
      <c r="N3266">
        <v>59</v>
      </c>
      <c r="O3266">
        <v>85.507000000000005</v>
      </c>
      <c r="P3266">
        <v>125</v>
      </c>
      <c r="Q3266">
        <v>15</v>
      </c>
      <c r="R3266">
        <v>12</v>
      </c>
    </row>
    <row r="3267" spans="1:18" x14ac:dyDescent="0.3">
      <c r="A3267" s="1">
        <v>45778</v>
      </c>
      <c r="B3267">
        <v>205083</v>
      </c>
      <c r="C3267" t="s">
        <v>3286</v>
      </c>
      <c r="D3267" t="s">
        <v>3273</v>
      </c>
      <c r="E3267" t="s">
        <v>20</v>
      </c>
      <c r="F3267" t="s">
        <v>20</v>
      </c>
      <c r="G3267">
        <v>0</v>
      </c>
      <c r="H3267">
        <v>135</v>
      </c>
      <c r="I3267">
        <v>0</v>
      </c>
      <c r="J3267">
        <v>12</v>
      </c>
      <c r="K3267">
        <v>0</v>
      </c>
      <c r="L3267">
        <v>0</v>
      </c>
      <c r="M3267">
        <v>95</v>
      </c>
      <c r="N3267">
        <v>57</v>
      </c>
      <c r="O3267">
        <v>60</v>
      </c>
      <c r="P3267">
        <v>183</v>
      </c>
      <c r="Q3267">
        <v>2</v>
      </c>
      <c r="R3267">
        <v>1.093</v>
      </c>
    </row>
    <row r="3268" spans="1:18" x14ac:dyDescent="0.3">
      <c r="A3268" s="1">
        <v>45778</v>
      </c>
      <c r="B3268">
        <v>205085</v>
      </c>
      <c r="C3268" t="s">
        <v>3287</v>
      </c>
      <c r="D3268" t="s">
        <v>3273</v>
      </c>
      <c r="E3268" t="s">
        <v>20</v>
      </c>
      <c r="F3268" t="s">
        <v>20</v>
      </c>
      <c r="G3268">
        <v>4</v>
      </c>
      <c r="H3268">
        <v>102</v>
      </c>
      <c r="I3268">
        <v>0</v>
      </c>
      <c r="J3268">
        <v>5</v>
      </c>
      <c r="K3268">
        <v>0</v>
      </c>
      <c r="L3268">
        <v>0</v>
      </c>
      <c r="M3268">
        <v>58</v>
      </c>
      <c r="N3268">
        <v>44</v>
      </c>
      <c r="O3268">
        <v>75.861999999999995</v>
      </c>
      <c r="P3268">
        <v>124</v>
      </c>
      <c r="Q3268">
        <v>3</v>
      </c>
      <c r="R3268">
        <v>2.419</v>
      </c>
    </row>
    <row r="3269" spans="1:18" x14ac:dyDescent="0.3">
      <c r="A3269" s="1">
        <v>45778</v>
      </c>
      <c r="B3269">
        <v>205090</v>
      </c>
      <c r="C3269" t="s">
        <v>3288</v>
      </c>
      <c r="D3269" t="s">
        <v>3273</v>
      </c>
      <c r="E3269" t="s">
        <v>20</v>
      </c>
      <c r="F3269" t="s">
        <v>20</v>
      </c>
      <c r="G3269">
        <v>0</v>
      </c>
      <c r="H3269">
        <v>62</v>
      </c>
      <c r="I3269">
        <v>0</v>
      </c>
      <c r="J3269">
        <v>2</v>
      </c>
      <c r="K3269">
        <v>0</v>
      </c>
      <c r="L3269">
        <v>0</v>
      </c>
      <c r="M3269">
        <v>27</v>
      </c>
      <c r="N3269">
        <v>20</v>
      </c>
      <c r="O3269">
        <v>74.073999999999998</v>
      </c>
      <c r="P3269">
        <v>83</v>
      </c>
      <c r="Q3269">
        <v>2</v>
      </c>
      <c r="R3269">
        <v>2.41</v>
      </c>
    </row>
    <row r="3270" spans="1:18" x14ac:dyDescent="0.3">
      <c r="A3270" s="1">
        <v>45778</v>
      </c>
      <c r="B3270">
        <v>205099</v>
      </c>
      <c r="C3270" t="s">
        <v>3289</v>
      </c>
      <c r="D3270" t="s">
        <v>3273</v>
      </c>
      <c r="E3270" t="s">
        <v>20</v>
      </c>
      <c r="F3270" t="s">
        <v>20</v>
      </c>
      <c r="G3270">
        <v>0</v>
      </c>
      <c r="H3270">
        <v>95</v>
      </c>
      <c r="I3270">
        <v>0</v>
      </c>
      <c r="J3270">
        <v>12</v>
      </c>
      <c r="K3270">
        <v>0</v>
      </c>
      <c r="L3270">
        <v>0</v>
      </c>
      <c r="M3270">
        <v>30</v>
      </c>
      <c r="N3270">
        <v>18</v>
      </c>
      <c r="O3270">
        <v>60</v>
      </c>
      <c r="P3270">
        <v>102</v>
      </c>
      <c r="Q3270">
        <v>0</v>
      </c>
      <c r="R3270">
        <v>0</v>
      </c>
    </row>
    <row r="3271" spans="1:18" x14ac:dyDescent="0.3">
      <c r="A3271" s="1">
        <v>45778</v>
      </c>
      <c r="B3271">
        <v>205103</v>
      </c>
      <c r="C3271" t="s">
        <v>3290</v>
      </c>
      <c r="D3271" t="s">
        <v>3273</v>
      </c>
      <c r="E3271" t="s">
        <v>20</v>
      </c>
      <c r="F3271" t="s">
        <v>20</v>
      </c>
      <c r="G3271">
        <v>0</v>
      </c>
      <c r="H3271">
        <v>198</v>
      </c>
      <c r="I3271">
        <v>0</v>
      </c>
      <c r="J3271">
        <v>21</v>
      </c>
      <c r="K3271">
        <v>0</v>
      </c>
      <c r="L3271">
        <v>0</v>
      </c>
      <c r="M3271">
        <v>89</v>
      </c>
      <c r="N3271">
        <v>0</v>
      </c>
      <c r="O3271">
        <v>0</v>
      </c>
      <c r="P3271">
        <v>163</v>
      </c>
      <c r="Q3271">
        <v>2</v>
      </c>
      <c r="R3271">
        <v>1.2270000000000001</v>
      </c>
    </row>
    <row r="3272" spans="1:18" x14ac:dyDescent="0.3">
      <c r="A3272" s="1">
        <v>45778</v>
      </c>
      <c r="B3272">
        <v>205108</v>
      </c>
      <c r="C3272" t="s">
        <v>3291</v>
      </c>
      <c r="D3272" t="s">
        <v>3273</v>
      </c>
      <c r="E3272" t="s">
        <v>20</v>
      </c>
      <c r="F3272" t="s">
        <v>20</v>
      </c>
      <c r="G3272">
        <v>2</v>
      </c>
      <c r="H3272">
        <v>190</v>
      </c>
      <c r="I3272">
        <v>0</v>
      </c>
      <c r="J3272">
        <v>13</v>
      </c>
      <c r="K3272">
        <v>1</v>
      </c>
      <c r="L3272">
        <v>1</v>
      </c>
      <c r="M3272">
        <v>72</v>
      </c>
      <c r="N3272">
        <v>38</v>
      </c>
      <c r="O3272">
        <v>52.777999999999999</v>
      </c>
      <c r="P3272">
        <v>171</v>
      </c>
      <c r="Q3272">
        <v>24</v>
      </c>
      <c r="R3272">
        <v>14.035</v>
      </c>
    </row>
    <row r="3273" spans="1:18" x14ac:dyDescent="0.3">
      <c r="A3273" s="1">
        <v>45778</v>
      </c>
      <c r="B3273">
        <v>205109</v>
      </c>
      <c r="C3273" t="s">
        <v>3292</v>
      </c>
      <c r="D3273" t="s">
        <v>3273</v>
      </c>
      <c r="E3273" t="s">
        <v>20</v>
      </c>
      <c r="F3273" t="s">
        <v>20</v>
      </c>
      <c r="G3273">
        <v>0</v>
      </c>
      <c r="H3273">
        <v>113</v>
      </c>
      <c r="I3273">
        <v>0</v>
      </c>
      <c r="J3273">
        <v>4</v>
      </c>
      <c r="K3273">
        <v>0</v>
      </c>
      <c r="L3273">
        <v>0</v>
      </c>
      <c r="M3273">
        <v>53</v>
      </c>
      <c r="N3273">
        <v>22</v>
      </c>
      <c r="O3273">
        <v>41.509</v>
      </c>
      <c r="P3273">
        <v>100</v>
      </c>
      <c r="Q3273">
        <v>5</v>
      </c>
      <c r="R3273">
        <v>5</v>
      </c>
    </row>
    <row r="3274" spans="1:18" x14ac:dyDescent="0.3">
      <c r="A3274" s="1">
        <v>45778</v>
      </c>
      <c r="B3274">
        <v>205114</v>
      </c>
      <c r="C3274" t="s">
        <v>3293</v>
      </c>
      <c r="D3274" t="s">
        <v>3273</v>
      </c>
      <c r="E3274" t="s">
        <v>20</v>
      </c>
      <c r="F3274" t="s">
        <v>20</v>
      </c>
      <c r="G3274">
        <v>0</v>
      </c>
      <c r="H3274">
        <v>130</v>
      </c>
      <c r="I3274">
        <v>0</v>
      </c>
      <c r="J3274">
        <v>7</v>
      </c>
      <c r="K3274">
        <v>0</v>
      </c>
      <c r="L3274">
        <v>0</v>
      </c>
      <c r="M3274">
        <v>36</v>
      </c>
      <c r="N3274">
        <v>20</v>
      </c>
      <c r="O3274">
        <v>55.555999999999997</v>
      </c>
      <c r="P3274">
        <v>73</v>
      </c>
      <c r="Q3274">
        <v>0</v>
      </c>
      <c r="R3274">
        <v>0</v>
      </c>
    </row>
    <row r="3275" spans="1:18" x14ac:dyDescent="0.3">
      <c r="A3275" s="1">
        <v>45778</v>
      </c>
      <c r="B3275">
        <v>205115</v>
      </c>
      <c r="C3275" t="s">
        <v>3294</v>
      </c>
      <c r="D3275" t="s">
        <v>3273</v>
      </c>
      <c r="E3275" t="s">
        <v>20</v>
      </c>
      <c r="F3275" t="s">
        <v>20</v>
      </c>
      <c r="G3275">
        <v>11</v>
      </c>
      <c r="H3275">
        <v>169</v>
      </c>
      <c r="I3275">
        <v>0</v>
      </c>
      <c r="J3275">
        <v>20</v>
      </c>
      <c r="K3275">
        <v>0</v>
      </c>
      <c r="L3275">
        <v>0</v>
      </c>
      <c r="M3275">
        <v>42</v>
      </c>
      <c r="N3275">
        <v>3</v>
      </c>
      <c r="O3275">
        <v>7.1429999999999998</v>
      </c>
      <c r="P3275">
        <v>87</v>
      </c>
      <c r="Q3275">
        <v>8</v>
      </c>
      <c r="R3275">
        <v>9.1950000000000003</v>
      </c>
    </row>
    <row r="3276" spans="1:18" x14ac:dyDescent="0.3">
      <c r="A3276" s="1">
        <v>45778</v>
      </c>
      <c r="B3276">
        <v>205117</v>
      </c>
      <c r="C3276" t="s">
        <v>3295</v>
      </c>
      <c r="D3276" t="s">
        <v>3273</v>
      </c>
      <c r="E3276" t="s">
        <v>20</v>
      </c>
      <c r="F3276" t="s">
        <v>20</v>
      </c>
      <c r="G3276">
        <v>1</v>
      </c>
      <c r="H3276">
        <v>174</v>
      </c>
      <c r="I3276">
        <v>0</v>
      </c>
      <c r="J3276">
        <v>10</v>
      </c>
      <c r="K3276">
        <v>0</v>
      </c>
      <c r="L3276">
        <v>0</v>
      </c>
      <c r="M3276">
        <v>65</v>
      </c>
      <c r="N3276">
        <v>26</v>
      </c>
      <c r="O3276">
        <v>40</v>
      </c>
      <c r="P3276">
        <v>160</v>
      </c>
      <c r="Q3276">
        <v>11</v>
      </c>
      <c r="R3276">
        <v>6.875</v>
      </c>
    </row>
    <row r="3277" spans="1:18" x14ac:dyDescent="0.3">
      <c r="A3277" s="1">
        <v>45778</v>
      </c>
      <c r="B3277">
        <v>205121</v>
      </c>
      <c r="C3277" t="s">
        <v>3296</v>
      </c>
      <c r="D3277" t="s">
        <v>3273</v>
      </c>
      <c r="E3277" t="s">
        <v>20</v>
      </c>
      <c r="F3277" t="s">
        <v>20</v>
      </c>
      <c r="G3277">
        <v>0</v>
      </c>
      <c r="H3277">
        <v>165</v>
      </c>
      <c r="I3277">
        <v>0</v>
      </c>
      <c r="J3277">
        <v>21</v>
      </c>
      <c r="K3277">
        <v>0</v>
      </c>
      <c r="L3277">
        <v>0</v>
      </c>
      <c r="M3277">
        <v>56</v>
      </c>
      <c r="N3277">
        <v>41</v>
      </c>
      <c r="O3277">
        <v>73.213999999999999</v>
      </c>
      <c r="P3277">
        <v>104</v>
      </c>
      <c r="Q3277">
        <v>2</v>
      </c>
      <c r="R3277">
        <v>1.923</v>
      </c>
    </row>
    <row r="3278" spans="1:18" x14ac:dyDescent="0.3">
      <c r="A3278" s="1">
        <v>45778</v>
      </c>
      <c r="B3278">
        <v>205124</v>
      </c>
      <c r="C3278" t="s">
        <v>3297</v>
      </c>
      <c r="D3278" t="s">
        <v>3273</v>
      </c>
      <c r="E3278" t="s">
        <v>20</v>
      </c>
      <c r="F3278" t="s">
        <v>20</v>
      </c>
      <c r="G3278">
        <v>0</v>
      </c>
      <c r="H3278">
        <v>94</v>
      </c>
      <c r="I3278">
        <v>0</v>
      </c>
      <c r="J3278">
        <v>5</v>
      </c>
      <c r="K3278">
        <v>0</v>
      </c>
      <c r="L3278">
        <v>0</v>
      </c>
      <c r="M3278">
        <v>88</v>
      </c>
      <c r="N3278">
        <v>62</v>
      </c>
      <c r="O3278">
        <v>70.454999999999998</v>
      </c>
      <c r="P3278">
        <v>53</v>
      </c>
      <c r="Q3278">
        <v>0</v>
      </c>
      <c r="R3278">
        <v>0</v>
      </c>
    </row>
    <row r="3279" spans="1:18" x14ac:dyDescent="0.3">
      <c r="A3279" s="1">
        <v>45778</v>
      </c>
      <c r="B3279">
        <v>205126</v>
      </c>
      <c r="C3279" t="s">
        <v>3298</v>
      </c>
      <c r="D3279" t="s">
        <v>3273</v>
      </c>
      <c r="E3279" t="s">
        <v>20</v>
      </c>
      <c r="F3279" t="s">
        <v>20</v>
      </c>
      <c r="G3279">
        <v>0</v>
      </c>
      <c r="H3279">
        <v>140</v>
      </c>
      <c r="I3279">
        <v>0</v>
      </c>
      <c r="J3279">
        <v>12</v>
      </c>
      <c r="K3279">
        <v>0</v>
      </c>
      <c r="L3279">
        <v>0</v>
      </c>
      <c r="M3279">
        <v>100</v>
      </c>
      <c r="N3279">
        <v>25</v>
      </c>
      <c r="O3279">
        <v>25</v>
      </c>
      <c r="P3279">
        <v>321</v>
      </c>
      <c r="Q3279">
        <v>12</v>
      </c>
      <c r="R3279">
        <v>3.738</v>
      </c>
    </row>
    <row r="3280" spans="1:18" x14ac:dyDescent="0.3">
      <c r="A3280" s="1">
        <v>45778</v>
      </c>
      <c r="B3280">
        <v>205127</v>
      </c>
      <c r="C3280" t="s">
        <v>3299</v>
      </c>
      <c r="D3280" t="s">
        <v>3273</v>
      </c>
      <c r="E3280" t="s">
        <v>20</v>
      </c>
      <c r="F3280" t="s">
        <v>20</v>
      </c>
      <c r="G3280">
        <v>0</v>
      </c>
      <c r="H3280">
        <v>239</v>
      </c>
      <c r="I3280">
        <v>0</v>
      </c>
      <c r="J3280">
        <v>17</v>
      </c>
      <c r="K3280">
        <v>0</v>
      </c>
      <c r="L3280">
        <v>0</v>
      </c>
      <c r="M3280">
        <v>108</v>
      </c>
      <c r="N3280">
        <v>85</v>
      </c>
      <c r="O3280">
        <v>78.703999999999994</v>
      </c>
      <c r="P3280">
        <v>213</v>
      </c>
      <c r="Q3280">
        <v>6</v>
      </c>
      <c r="R3280">
        <v>2.8170000000000002</v>
      </c>
    </row>
    <row r="3281" spans="1:18" x14ac:dyDescent="0.3">
      <c r="A3281" s="1">
        <v>45778</v>
      </c>
      <c r="B3281">
        <v>205128</v>
      </c>
      <c r="C3281" t="s">
        <v>3300</v>
      </c>
      <c r="D3281" t="s">
        <v>3273</v>
      </c>
      <c r="E3281" t="s">
        <v>20</v>
      </c>
      <c r="F3281" t="s">
        <v>20</v>
      </c>
      <c r="G3281">
        <v>1</v>
      </c>
      <c r="H3281">
        <v>84</v>
      </c>
      <c r="I3281">
        <v>0</v>
      </c>
      <c r="J3281">
        <v>8</v>
      </c>
      <c r="K3281">
        <v>0</v>
      </c>
      <c r="L3281">
        <v>0</v>
      </c>
      <c r="M3281">
        <v>46</v>
      </c>
      <c r="N3281">
        <v>35</v>
      </c>
      <c r="O3281">
        <v>76.087000000000003</v>
      </c>
      <c r="P3281">
        <v>75</v>
      </c>
      <c r="Q3281">
        <v>6</v>
      </c>
      <c r="R3281">
        <v>8</v>
      </c>
    </row>
    <row r="3282" spans="1:18" x14ac:dyDescent="0.3">
      <c r="A3282" s="1">
        <v>45778</v>
      </c>
      <c r="B3282">
        <v>205131</v>
      </c>
      <c r="C3282" t="s">
        <v>3301</v>
      </c>
      <c r="D3282" t="s">
        <v>3273</v>
      </c>
      <c r="E3282" t="s">
        <v>20</v>
      </c>
      <c r="F3282" t="s">
        <v>20</v>
      </c>
      <c r="G3282">
        <v>0</v>
      </c>
      <c r="H3282">
        <v>81</v>
      </c>
      <c r="I3282">
        <v>0</v>
      </c>
      <c r="J3282">
        <v>2</v>
      </c>
      <c r="K3282">
        <v>0</v>
      </c>
      <c r="L3282">
        <v>0</v>
      </c>
      <c r="M3282">
        <v>28</v>
      </c>
      <c r="N3282">
        <v>15</v>
      </c>
      <c r="O3282">
        <v>53.570999999999998</v>
      </c>
      <c r="P3282">
        <v>69</v>
      </c>
      <c r="Q3282">
        <v>0</v>
      </c>
      <c r="R3282">
        <v>0</v>
      </c>
    </row>
    <row r="3283" spans="1:18" x14ac:dyDescent="0.3">
      <c r="A3283" s="1">
        <v>45778</v>
      </c>
      <c r="B3283">
        <v>205132</v>
      </c>
      <c r="C3283" t="s">
        <v>3302</v>
      </c>
      <c r="D3283" t="s">
        <v>3273</v>
      </c>
      <c r="E3283" t="s">
        <v>20</v>
      </c>
      <c r="F3283" t="s">
        <v>20</v>
      </c>
      <c r="G3283">
        <v>0</v>
      </c>
      <c r="H3283">
        <v>125</v>
      </c>
      <c r="I3283">
        <v>0</v>
      </c>
      <c r="J3283">
        <v>10</v>
      </c>
      <c r="K3283">
        <v>0</v>
      </c>
      <c r="L3283">
        <v>0</v>
      </c>
      <c r="M3283">
        <v>72</v>
      </c>
      <c r="N3283">
        <v>15</v>
      </c>
      <c r="O3283">
        <v>20.832999999999998</v>
      </c>
      <c r="P3283">
        <v>143</v>
      </c>
      <c r="Q3283">
        <v>11</v>
      </c>
      <c r="R3283">
        <v>7.6920000000000002</v>
      </c>
    </row>
    <row r="3284" spans="1:18" x14ac:dyDescent="0.3">
      <c r="A3284" s="1">
        <v>45778</v>
      </c>
      <c r="B3284">
        <v>205134</v>
      </c>
      <c r="C3284" t="s">
        <v>3303</v>
      </c>
      <c r="D3284" t="s">
        <v>3273</v>
      </c>
      <c r="E3284" t="s">
        <v>20</v>
      </c>
      <c r="F3284" t="s">
        <v>20</v>
      </c>
      <c r="G3284">
        <v>0</v>
      </c>
      <c r="H3284">
        <v>277</v>
      </c>
      <c r="I3284">
        <v>0</v>
      </c>
      <c r="J3284">
        <v>12</v>
      </c>
      <c r="K3284">
        <v>0</v>
      </c>
      <c r="L3284">
        <v>0</v>
      </c>
      <c r="M3284">
        <v>94</v>
      </c>
      <c r="N3284">
        <v>11</v>
      </c>
      <c r="O3284">
        <v>11.702</v>
      </c>
      <c r="P3284">
        <v>316</v>
      </c>
      <c r="Q3284">
        <v>6</v>
      </c>
      <c r="R3284">
        <v>1.899</v>
      </c>
    </row>
    <row r="3285" spans="1:18" x14ac:dyDescent="0.3">
      <c r="A3285" s="1">
        <v>45778</v>
      </c>
      <c r="B3285">
        <v>205136</v>
      </c>
      <c r="C3285" t="s">
        <v>3304</v>
      </c>
      <c r="D3285" t="s">
        <v>3273</v>
      </c>
      <c r="E3285" t="s">
        <v>20</v>
      </c>
      <c r="F3285" t="s">
        <v>20</v>
      </c>
      <c r="G3285">
        <v>0</v>
      </c>
      <c r="H3285">
        <v>124</v>
      </c>
      <c r="I3285">
        <v>0</v>
      </c>
      <c r="J3285">
        <v>6</v>
      </c>
      <c r="K3285">
        <v>0</v>
      </c>
      <c r="L3285">
        <v>0</v>
      </c>
      <c r="M3285">
        <v>48</v>
      </c>
      <c r="N3285">
        <v>29</v>
      </c>
      <c r="O3285">
        <v>60.417000000000002</v>
      </c>
      <c r="P3285">
        <v>132</v>
      </c>
      <c r="Q3285">
        <v>13</v>
      </c>
      <c r="R3285">
        <v>9.8480000000000008</v>
      </c>
    </row>
    <row r="3286" spans="1:18" x14ac:dyDescent="0.3">
      <c r="A3286" s="1">
        <v>45778</v>
      </c>
      <c r="B3286">
        <v>205143</v>
      </c>
      <c r="C3286" t="s">
        <v>3305</v>
      </c>
      <c r="D3286" t="s">
        <v>3273</v>
      </c>
      <c r="E3286" t="s">
        <v>20</v>
      </c>
      <c r="F3286" t="s">
        <v>20</v>
      </c>
      <c r="G3286">
        <v>0</v>
      </c>
      <c r="H3286">
        <v>68</v>
      </c>
      <c r="I3286">
        <v>0</v>
      </c>
      <c r="J3286">
        <v>4</v>
      </c>
      <c r="K3286">
        <v>0</v>
      </c>
      <c r="L3286">
        <v>0</v>
      </c>
      <c r="M3286">
        <v>34</v>
      </c>
      <c r="N3286">
        <v>27</v>
      </c>
      <c r="O3286">
        <v>79.412000000000006</v>
      </c>
      <c r="P3286">
        <v>56</v>
      </c>
      <c r="Q3286">
        <v>1</v>
      </c>
      <c r="R3286">
        <v>1.786</v>
      </c>
    </row>
    <row r="3287" spans="1:18" x14ac:dyDescent="0.3">
      <c r="A3287" s="1">
        <v>45778</v>
      </c>
      <c r="B3287">
        <v>205151</v>
      </c>
      <c r="C3287" t="s">
        <v>3306</v>
      </c>
      <c r="D3287" t="s">
        <v>3273</v>
      </c>
      <c r="E3287" t="s">
        <v>20</v>
      </c>
      <c r="F3287" t="s">
        <v>20</v>
      </c>
      <c r="G3287">
        <v>1</v>
      </c>
      <c r="H3287">
        <v>56</v>
      </c>
      <c r="I3287">
        <v>0</v>
      </c>
      <c r="J3287">
        <v>3</v>
      </c>
      <c r="K3287">
        <v>0</v>
      </c>
      <c r="L3287">
        <v>0</v>
      </c>
      <c r="M3287">
        <v>37</v>
      </c>
      <c r="N3287">
        <v>19</v>
      </c>
      <c r="O3287">
        <v>51.350999999999999</v>
      </c>
      <c r="P3287">
        <v>70</v>
      </c>
      <c r="Q3287">
        <v>1</v>
      </c>
      <c r="R3287">
        <v>1.429</v>
      </c>
    </row>
    <row r="3288" spans="1:18" x14ac:dyDescent="0.3">
      <c r="A3288" s="1">
        <v>45778</v>
      </c>
      <c r="B3288">
        <v>205158</v>
      </c>
      <c r="C3288" t="s">
        <v>3307</v>
      </c>
      <c r="D3288" t="s">
        <v>3273</v>
      </c>
      <c r="E3288" t="s">
        <v>20</v>
      </c>
      <c r="F3288" t="s">
        <v>20</v>
      </c>
      <c r="G3288">
        <v>4</v>
      </c>
      <c r="H3288">
        <v>66</v>
      </c>
      <c r="I3288">
        <v>0</v>
      </c>
      <c r="J3288">
        <v>2</v>
      </c>
      <c r="K3288">
        <v>0</v>
      </c>
      <c r="L3288">
        <v>0</v>
      </c>
      <c r="M3288">
        <v>51</v>
      </c>
      <c r="N3288">
        <v>40</v>
      </c>
      <c r="O3288">
        <v>78.430999999999997</v>
      </c>
      <c r="P3288">
        <v>163</v>
      </c>
      <c r="Q3288">
        <v>13</v>
      </c>
      <c r="R3288">
        <v>7.9749999999999996</v>
      </c>
    </row>
    <row r="3289" spans="1:18" x14ac:dyDescent="0.3">
      <c r="A3289" s="1">
        <v>45778</v>
      </c>
      <c r="B3289">
        <v>205163</v>
      </c>
      <c r="C3289" t="s">
        <v>3308</v>
      </c>
      <c r="D3289" t="s">
        <v>3273</v>
      </c>
      <c r="E3289" t="s">
        <v>20</v>
      </c>
      <c r="F3289" t="s">
        <v>20</v>
      </c>
      <c r="G3289">
        <v>4</v>
      </c>
      <c r="H3289">
        <v>64</v>
      </c>
      <c r="I3289">
        <v>0</v>
      </c>
      <c r="J3289">
        <v>0</v>
      </c>
      <c r="K3289">
        <v>0</v>
      </c>
      <c r="L3289">
        <v>0</v>
      </c>
      <c r="M3289">
        <v>44</v>
      </c>
      <c r="N3289">
        <v>39</v>
      </c>
      <c r="O3289">
        <v>88.635999999999996</v>
      </c>
      <c r="P3289">
        <v>290</v>
      </c>
      <c r="Q3289">
        <v>12</v>
      </c>
      <c r="R3289">
        <v>4.1379999999999999</v>
      </c>
    </row>
    <row r="3290" spans="1:18" x14ac:dyDescent="0.3">
      <c r="A3290" s="1">
        <v>45778</v>
      </c>
      <c r="B3290">
        <v>205166</v>
      </c>
      <c r="C3290" t="s">
        <v>3309</v>
      </c>
      <c r="D3290" t="s">
        <v>3273</v>
      </c>
      <c r="E3290" t="s">
        <v>20</v>
      </c>
      <c r="F3290" t="s">
        <v>20</v>
      </c>
      <c r="G3290">
        <v>6</v>
      </c>
      <c r="H3290">
        <v>143</v>
      </c>
      <c r="I3290">
        <v>0</v>
      </c>
      <c r="J3290">
        <v>2</v>
      </c>
      <c r="K3290">
        <v>0</v>
      </c>
      <c r="L3290">
        <v>0</v>
      </c>
      <c r="M3290">
        <v>60</v>
      </c>
      <c r="N3290">
        <v>36</v>
      </c>
      <c r="O3290">
        <v>60</v>
      </c>
      <c r="P3290">
        <v>158</v>
      </c>
      <c r="Q3290">
        <v>8</v>
      </c>
      <c r="R3290">
        <v>5.0629999999999997</v>
      </c>
    </row>
    <row r="3291" spans="1:18" x14ac:dyDescent="0.3">
      <c r="A3291" s="1">
        <v>45778</v>
      </c>
      <c r="B3291">
        <v>205168</v>
      </c>
      <c r="C3291" t="s">
        <v>3310</v>
      </c>
      <c r="D3291" t="s">
        <v>3273</v>
      </c>
      <c r="E3291" t="s">
        <v>20</v>
      </c>
      <c r="F3291" t="s">
        <v>20</v>
      </c>
      <c r="G3291">
        <v>0</v>
      </c>
      <c r="H3291">
        <v>61</v>
      </c>
      <c r="I3291">
        <v>0</v>
      </c>
      <c r="J3291">
        <v>6</v>
      </c>
      <c r="K3291">
        <v>0</v>
      </c>
      <c r="L3291">
        <v>0</v>
      </c>
      <c r="M3291">
        <v>23</v>
      </c>
      <c r="N3291">
        <v>0</v>
      </c>
      <c r="O3291">
        <v>0</v>
      </c>
      <c r="P3291">
        <v>51</v>
      </c>
      <c r="Q3291">
        <v>0</v>
      </c>
      <c r="R3291">
        <v>0</v>
      </c>
    </row>
    <row r="3292" spans="1:18" x14ac:dyDescent="0.3">
      <c r="A3292" s="1">
        <v>45778</v>
      </c>
      <c r="B3292">
        <v>205170</v>
      </c>
      <c r="C3292" t="s">
        <v>3311</v>
      </c>
      <c r="D3292" t="s">
        <v>3273</v>
      </c>
      <c r="E3292" t="s">
        <v>20</v>
      </c>
      <c r="F3292" t="s">
        <v>20</v>
      </c>
      <c r="G3292">
        <v>0</v>
      </c>
      <c r="H3292">
        <v>55</v>
      </c>
      <c r="I3292">
        <v>0</v>
      </c>
      <c r="J3292">
        <v>7</v>
      </c>
      <c r="K3292">
        <v>0</v>
      </c>
      <c r="L3292">
        <v>0</v>
      </c>
      <c r="M3292">
        <v>24</v>
      </c>
      <c r="N3292">
        <v>21</v>
      </c>
      <c r="O3292">
        <v>87.5</v>
      </c>
      <c r="P3292">
        <v>65</v>
      </c>
      <c r="Q3292">
        <v>3</v>
      </c>
      <c r="R3292">
        <v>4.6150000000000002</v>
      </c>
    </row>
    <row r="3293" spans="1:18" x14ac:dyDescent="0.3">
      <c r="A3293" s="1">
        <v>45778</v>
      </c>
      <c r="B3293">
        <v>205174</v>
      </c>
      <c r="C3293" t="s">
        <v>3312</v>
      </c>
      <c r="D3293" t="s">
        <v>3273</v>
      </c>
      <c r="E3293" t="s">
        <v>20</v>
      </c>
      <c r="F3293" t="s">
        <v>20</v>
      </c>
      <c r="G3293">
        <v>0</v>
      </c>
      <c r="H3293">
        <v>56</v>
      </c>
      <c r="I3293">
        <v>0</v>
      </c>
      <c r="J3293">
        <v>5</v>
      </c>
      <c r="K3293">
        <v>0</v>
      </c>
      <c r="L3293">
        <v>0</v>
      </c>
      <c r="M3293">
        <v>23</v>
      </c>
      <c r="N3293">
        <v>12</v>
      </c>
      <c r="O3293">
        <v>52.173999999999999</v>
      </c>
      <c r="P3293">
        <v>49</v>
      </c>
      <c r="Q3293">
        <v>3</v>
      </c>
      <c r="R3293">
        <v>6.1219999999999999</v>
      </c>
    </row>
    <row r="3294" spans="1:18" x14ac:dyDescent="0.3">
      <c r="A3294" s="1">
        <v>45778</v>
      </c>
      <c r="B3294">
        <v>205176</v>
      </c>
      <c r="C3294" t="s">
        <v>3313</v>
      </c>
      <c r="D3294" t="s">
        <v>3273</v>
      </c>
      <c r="E3294" t="s">
        <v>20</v>
      </c>
      <c r="F3294" t="s">
        <v>20</v>
      </c>
      <c r="G3294">
        <v>3</v>
      </c>
      <c r="H3294">
        <v>93</v>
      </c>
      <c r="I3294">
        <v>0</v>
      </c>
      <c r="J3294">
        <v>2</v>
      </c>
      <c r="K3294">
        <v>0</v>
      </c>
      <c r="L3294">
        <v>0</v>
      </c>
      <c r="M3294">
        <v>45</v>
      </c>
      <c r="N3294">
        <v>31</v>
      </c>
      <c r="O3294">
        <v>68.888999999999996</v>
      </c>
      <c r="P3294">
        <v>83</v>
      </c>
      <c r="Q3294">
        <v>0</v>
      </c>
      <c r="R3294">
        <v>0</v>
      </c>
    </row>
    <row r="3295" spans="1:18" x14ac:dyDescent="0.3">
      <c r="A3295" s="1">
        <v>45778</v>
      </c>
      <c r="B3295">
        <v>205184</v>
      </c>
      <c r="C3295" t="s">
        <v>3314</v>
      </c>
      <c r="D3295" t="s">
        <v>3273</v>
      </c>
      <c r="E3295" t="s">
        <v>20</v>
      </c>
      <c r="F3295" t="s">
        <v>20</v>
      </c>
      <c r="G3295">
        <v>3</v>
      </c>
      <c r="H3295">
        <v>103</v>
      </c>
      <c r="I3295">
        <v>0</v>
      </c>
      <c r="J3295">
        <v>9</v>
      </c>
      <c r="K3295">
        <v>0</v>
      </c>
      <c r="L3295">
        <v>0</v>
      </c>
      <c r="M3295">
        <v>58</v>
      </c>
      <c r="N3295">
        <v>44</v>
      </c>
      <c r="O3295">
        <v>75.861999999999995</v>
      </c>
      <c r="P3295">
        <v>158</v>
      </c>
      <c r="Q3295">
        <v>8</v>
      </c>
      <c r="R3295">
        <v>5.0629999999999997</v>
      </c>
    </row>
    <row r="3296" spans="1:18" x14ac:dyDescent="0.3">
      <c r="A3296" s="1">
        <v>45778</v>
      </c>
      <c r="B3296">
        <v>205185</v>
      </c>
      <c r="C3296" t="s">
        <v>3315</v>
      </c>
      <c r="D3296" t="s">
        <v>3273</v>
      </c>
      <c r="E3296" t="s">
        <v>20</v>
      </c>
      <c r="F3296" t="s">
        <v>20</v>
      </c>
      <c r="G3296">
        <v>1</v>
      </c>
      <c r="H3296">
        <v>229</v>
      </c>
      <c r="I3296">
        <v>0</v>
      </c>
      <c r="J3296">
        <v>6</v>
      </c>
      <c r="K3296">
        <v>0</v>
      </c>
      <c r="L3296">
        <v>0</v>
      </c>
      <c r="M3296">
        <v>110</v>
      </c>
      <c r="N3296">
        <v>71</v>
      </c>
      <c r="O3296">
        <v>64.545000000000002</v>
      </c>
      <c r="P3296">
        <v>280</v>
      </c>
      <c r="Q3296">
        <v>9</v>
      </c>
      <c r="R3296">
        <v>3.214</v>
      </c>
    </row>
    <row r="3297" spans="1:18" x14ac:dyDescent="0.3">
      <c r="A3297" s="1">
        <v>45778</v>
      </c>
      <c r="B3297">
        <v>215001</v>
      </c>
      <c r="C3297" t="s">
        <v>3316</v>
      </c>
      <c r="D3297" t="s">
        <v>3317</v>
      </c>
      <c r="E3297" t="s">
        <v>20</v>
      </c>
      <c r="F3297" t="s">
        <v>20</v>
      </c>
      <c r="G3297">
        <v>3</v>
      </c>
      <c r="H3297">
        <v>398</v>
      </c>
      <c r="I3297">
        <v>0</v>
      </c>
      <c r="J3297">
        <v>19</v>
      </c>
      <c r="K3297">
        <v>0</v>
      </c>
      <c r="L3297">
        <v>0</v>
      </c>
      <c r="M3297">
        <v>108</v>
      </c>
      <c r="N3297">
        <v>38</v>
      </c>
      <c r="O3297">
        <v>35.185000000000002</v>
      </c>
      <c r="P3297">
        <v>197</v>
      </c>
      <c r="Q3297">
        <v>3</v>
      </c>
      <c r="R3297">
        <v>1.5229999999999999</v>
      </c>
    </row>
    <row r="3298" spans="1:18" x14ac:dyDescent="0.3">
      <c r="A3298" s="1">
        <v>45778</v>
      </c>
      <c r="B3298">
        <v>215005</v>
      </c>
      <c r="C3298" t="s">
        <v>3318</v>
      </c>
      <c r="D3298" t="s">
        <v>3317</v>
      </c>
      <c r="E3298" t="s">
        <v>20</v>
      </c>
      <c r="F3298" t="s">
        <v>20</v>
      </c>
      <c r="G3298">
        <v>8</v>
      </c>
      <c r="H3298">
        <v>108</v>
      </c>
      <c r="I3298">
        <v>0</v>
      </c>
      <c r="J3298">
        <v>2</v>
      </c>
      <c r="K3298">
        <v>0</v>
      </c>
      <c r="L3298">
        <v>0</v>
      </c>
      <c r="M3298">
        <v>74</v>
      </c>
      <c r="N3298">
        <v>2</v>
      </c>
      <c r="O3298">
        <v>2.7029999999999998</v>
      </c>
      <c r="P3298">
        <v>110</v>
      </c>
      <c r="Q3298">
        <v>4</v>
      </c>
      <c r="R3298">
        <v>3.6360000000000001</v>
      </c>
    </row>
    <row r="3299" spans="1:18" x14ac:dyDescent="0.3">
      <c r="A3299" s="1">
        <v>45778</v>
      </c>
      <c r="B3299">
        <v>215007</v>
      </c>
      <c r="C3299" t="s">
        <v>3319</v>
      </c>
      <c r="D3299" t="s">
        <v>3317</v>
      </c>
      <c r="E3299" t="s">
        <v>20</v>
      </c>
      <c r="F3299" t="s">
        <v>20</v>
      </c>
      <c r="G3299">
        <v>0</v>
      </c>
      <c r="H3299">
        <v>140</v>
      </c>
      <c r="I3299">
        <v>0</v>
      </c>
      <c r="J3299">
        <v>20</v>
      </c>
      <c r="K3299">
        <v>0</v>
      </c>
      <c r="L3299">
        <v>0</v>
      </c>
      <c r="M3299">
        <v>60</v>
      </c>
      <c r="N3299">
        <v>3</v>
      </c>
      <c r="O3299">
        <v>5</v>
      </c>
      <c r="P3299">
        <v>115</v>
      </c>
      <c r="Q3299">
        <v>5</v>
      </c>
      <c r="R3299">
        <v>4.3479999999999999</v>
      </c>
    </row>
    <row r="3300" spans="1:18" x14ac:dyDescent="0.3">
      <c r="A3300" s="1">
        <v>45778</v>
      </c>
      <c r="B3300">
        <v>215010</v>
      </c>
      <c r="C3300" t="s">
        <v>3320</v>
      </c>
      <c r="D3300" t="s">
        <v>3317</v>
      </c>
      <c r="E3300" t="s">
        <v>20</v>
      </c>
      <c r="F3300" t="s">
        <v>20</v>
      </c>
      <c r="G3300">
        <v>0</v>
      </c>
      <c r="H3300">
        <v>173</v>
      </c>
      <c r="I3300">
        <v>0</v>
      </c>
      <c r="J3300">
        <v>17</v>
      </c>
      <c r="K3300">
        <v>0</v>
      </c>
      <c r="L3300">
        <v>0</v>
      </c>
      <c r="M3300">
        <v>100</v>
      </c>
      <c r="N3300">
        <v>21</v>
      </c>
      <c r="O3300">
        <v>21</v>
      </c>
      <c r="P3300">
        <v>167</v>
      </c>
      <c r="Q3300">
        <v>3</v>
      </c>
      <c r="R3300">
        <v>1.796</v>
      </c>
    </row>
    <row r="3301" spans="1:18" x14ac:dyDescent="0.3">
      <c r="A3301" s="1">
        <v>45778</v>
      </c>
      <c r="B3301">
        <v>215013</v>
      </c>
      <c r="C3301" t="s">
        <v>3321</v>
      </c>
      <c r="D3301" t="s">
        <v>3317</v>
      </c>
      <c r="E3301" t="s">
        <v>20</v>
      </c>
      <c r="F3301" t="s">
        <v>20</v>
      </c>
      <c r="G3301">
        <v>0</v>
      </c>
      <c r="H3301">
        <v>193</v>
      </c>
      <c r="I3301">
        <v>0</v>
      </c>
      <c r="J3301">
        <v>13</v>
      </c>
      <c r="K3301">
        <v>0</v>
      </c>
      <c r="L3301">
        <v>0</v>
      </c>
      <c r="M3301">
        <v>109</v>
      </c>
      <c r="N3301">
        <v>64</v>
      </c>
      <c r="O3301">
        <v>58.716000000000001</v>
      </c>
      <c r="P3301">
        <v>161</v>
      </c>
      <c r="Q3301">
        <v>2</v>
      </c>
      <c r="R3301">
        <v>1.242</v>
      </c>
    </row>
    <row r="3302" spans="1:18" x14ac:dyDescent="0.3">
      <c r="A3302" s="1">
        <v>45778</v>
      </c>
      <c r="B3302">
        <v>215014</v>
      </c>
      <c r="C3302" t="s">
        <v>3322</v>
      </c>
      <c r="D3302" t="s">
        <v>3317</v>
      </c>
      <c r="E3302" t="s">
        <v>20</v>
      </c>
      <c r="F3302" t="s">
        <v>20</v>
      </c>
      <c r="G3302">
        <v>0</v>
      </c>
      <c r="H3302">
        <v>170</v>
      </c>
      <c r="I3302">
        <v>0</v>
      </c>
      <c r="J3302">
        <v>7</v>
      </c>
      <c r="K3302">
        <v>0</v>
      </c>
      <c r="L3302">
        <v>0</v>
      </c>
      <c r="M3302">
        <v>137</v>
      </c>
      <c r="N3302">
        <v>127</v>
      </c>
      <c r="O3302">
        <v>92.700999999999993</v>
      </c>
      <c r="P3302">
        <v>158</v>
      </c>
      <c r="Q3302">
        <v>145</v>
      </c>
      <c r="R3302">
        <v>91.772000000000006</v>
      </c>
    </row>
    <row r="3303" spans="1:18" x14ac:dyDescent="0.3">
      <c r="A3303" s="1">
        <v>45778</v>
      </c>
      <c r="B3303">
        <v>215015</v>
      </c>
      <c r="C3303" t="s">
        <v>3323</v>
      </c>
      <c r="D3303" t="s">
        <v>3317</v>
      </c>
      <c r="E3303" t="s">
        <v>20</v>
      </c>
      <c r="F3303" t="s">
        <v>20</v>
      </c>
      <c r="G3303">
        <v>0</v>
      </c>
      <c r="H3303">
        <v>42</v>
      </c>
      <c r="I3303">
        <v>0</v>
      </c>
      <c r="J3303">
        <v>1</v>
      </c>
      <c r="K3303">
        <v>0</v>
      </c>
      <c r="L3303">
        <v>0</v>
      </c>
      <c r="M3303">
        <v>78</v>
      </c>
      <c r="N3303">
        <v>48</v>
      </c>
      <c r="O3303">
        <v>61.537999999999997</v>
      </c>
      <c r="P3303">
        <v>89</v>
      </c>
      <c r="Q3303">
        <v>0</v>
      </c>
      <c r="R3303">
        <v>0</v>
      </c>
    </row>
    <row r="3304" spans="1:18" x14ac:dyDescent="0.3">
      <c r="A3304" s="1">
        <v>45778</v>
      </c>
      <c r="B3304">
        <v>215017</v>
      </c>
      <c r="C3304" t="s">
        <v>3324</v>
      </c>
      <c r="D3304" t="s">
        <v>3317</v>
      </c>
      <c r="E3304" t="s">
        <v>20</v>
      </c>
      <c r="F3304" t="s">
        <v>20</v>
      </c>
      <c r="G3304">
        <v>1</v>
      </c>
      <c r="H3304">
        <v>240</v>
      </c>
      <c r="I3304">
        <v>0</v>
      </c>
      <c r="J3304">
        <v>60</v>
      </c>
      <c r="K3304">
        <v>0</v>
      </c>
      <c r="L3304">
        <v>0</v>
      </c>
      <c r="M3304">
        <v>101</v>
      </c>
      <c r="N3304">
        <v>60</v>
      </c>
      <c r="O3304">
        <v>59.405999999999999</v>
      </c>
      <c r="P3304">
        <v>182</v>
      </c>
      <c r="Q3304">
        <v>5</v>
      </c>
      <c r="R3304">
        <v>2.7469999999999999</v>
      </c>
    </row>
    <row r="3305" spans="1:18" x14ac:dyDescent="0.3">
      <c r="A3305" s="1">
        <v>45778</v>
      </c>
      <c r="B3305">
        <v>215020</v>
      </c>
      <c r="C3305" t="s">
        <v>3325</v>
      </c>
      <c r="D3305" t="s">
        <v>3317</v>
      </c>
      <c r="E3305" t="s">
        <v>20</v>
      </c>
      <c r="F3305" t="s">
        <v>20</v>
      </c>
      <c r="G3305">
        <v>0</v>
      </c>
      <c r="H3305">
        <v>138</v>
      </c>
      <c r="I3305">
        <v>0</v>
      </c>
      <c r="J3305">
        <v>3</v>
      </c>
      <c r="K3305">
        <v>0</v>
      </c>
      <c r="L3305">
        <v>0</v>
      </c>
      <c r="M3305">
        <v>156</v>
      </c>
      <c r="N3305">
        <v>134</v>
      </c>
      <c r="O3305">
        <v>85.897000000000006</v>
      </c>
      <c r="P3305">
        <v>208</v>
      </c>
      <c r="Q3305">
        <v>4</v>
      </c>
      <c r="R3305">
        <v>1.923</v>
      </c>
    </row>
    <row r="3306" spans="1:18" x14ac:dyDescent="0.3">
      <c r="A3306" s="1">
        <v>45778</v>
      </c>
      <c r="B3306">
        <v>215022</v>
      </c>
      <c r="C3306" t="s">
        <v>3326</v>
      </c>
      <c r="D3306" t="s">
        <v>3317</v>
      </c>
      <c r="E3306" t="s">
        <v>20</v>
      </c>
      <c r="F3306" t="s">
        <v>20</v>
      </c>
      <c r="G3306">
        <v>0</v>
      </c>
      <c r="H3306">
        <v>127</v>
      </c>
      <c r="I3306">
        <v>0</v>
      </c>
      <c r="J3306">
        <v>8</v>
      </c>
      <c r="K3306">
        <v>0</v>
      </c>
      <c r="L3306">
        <v>0</v>
      </c>
      <c r="M3306">
        <v>100</v>
      </c>
      <c r="N3306">
        <v>0</v>
      </c>
      <c r="O3306">
        <v>0</v>
      </c>
      <c r="P3306">
        <v>155</v>
      </c>
      <c r="Q3306">
        <v>153</v>
      </c>
      <c r="R3306">
        <v>98.71</v>
      </c>
    </row>
    <row r="3307" spans="1:18" x14ac:dyDescent="0.3">
      <c r="A3307" s="1">
        <v>45778</v>
      </c>
      <c r="B3307">
        <v>215024</v>
      </c>
      <c r="C3307" t="s">
        <v>3327</v>
      </c>
      <c r="D3307" t="s">
        <v>3317</v>
      </c>
      <c r="E3307" t="s">
        <v>20</v>
      </c>
      <c r="F3307" t="s">
        <v>20</v>
      </c>
      <c r="G3307">
        <v>0</v>
      </c>
      <c r="H3307">
        <v>138</v>
      </c>
      <c r="I3307">
        <v>0</v>
      </c>
      <c r="J3307">
        <v>10</v>
      </c>
      <c r="K3307">
        <v>0</v>
      </c>
      <c r="L3307">
        <v>0</v>
      </c>
      <c r="M3307">
        <v>160</v>
      </c>
      <c r="N3307">
        <v>70</v>
      </c>
      <c r="O3307">
        <v>43.75</v>
      </c>
      <c r="P3307">
        <v>173</v>
      </c>
      <c r="Q3307">
        <v>25</v>
      </c>
      <c r="R3307">
        <v>14.451000000000001</v>
      </c>
    </row>
    <row r="3308" spans="1:18" x14ac:dyDescent="0.3">
      <c r="A3308" s="1">
        <v>45778</v>
      </c>
      <c r="B3308">
        <v>215026</v>
      </c>
      <c r="C3308" t="s">
        <v>3328</v>
      </c>
      <c r="D3308" t="s">
        <v>3317</v>
      </c>
      <c r="E3308" t="s">
        <v>20</v>
      </c>
      <c r="F3308" t="s">
        <v>20</v>
      </c>
      <c r="G3308">
        <v>0</v>
      </c>
      <c r="H3308">
        <v>348</v>
      </c>
      <c r="I3308">
        <v>0</v>
      </c>
      <c r="J3308">
        <v>19</v>
      </c>
      <c r="K3308">
        <v>0</v>
      </c>
      <c r="L3308">
        <v>0</v>
      </c>
      <c r="M3308">
        <v>172</v>
      </c>
      <c r="N3308">
        <v>129</v>
      </c>
      <c r="O3308">
        <v>75</v>
      </c>
      <c r="P3308">
        <v>210</v>
      </c>
      <c r="Q3308">
        <v>2</v>
      </c>
      <c r="R3308">
        <v>0.95199999999999996</v>
      </c>
    </row>
    <row r="3309" spans="1:18" x14ac:dyDescent="0.3">
      <c r="A3309" s="1">
        <v>45778</v>
      </c>
      <c r="B3309">
        <v>215029</v>
      </c>
      <c r="C3309" t="s">
        <v>3329</v>
      </c>
      <c r="D3309" t="s">
        <v>3317</v>
      </c>
      <c r="E3309" t="s">
        <v>20</v>
      </c>
      <c r="F3309" t="s">
        <v>20</v>
      </c>
      <c r="G3309">
        <v>0</v>
      </c>
      <c r="H3309">
        <v>204</v>
      </c>
      <c r="I3309">
        <v>0</v>
      </c>
      <c r="J3309">
        <v>23</v>
      </c>
      <c r="K3309">
        <v>0</v>
      </c>
      <c r="L3309">
        <v>0</v>
      </c>
      <c r="M3309">
        <v>152</v>
      </c>
      <c r="N3309">
        <v>4</v>
      </c>
      <c r="O3309">
        <v>2.6320000000000001</v>
      </c>
      <c r="P3309">
        <v>159</v>
      </c>
      <c r="Q3309">
        <v>0</v>
      </c>
      <c r="R3309">
        <v>0</v>
      </c>
    </row>
    <row r="3310" spans="1:18" x14ac:dyDescent="0.3">
      <c r="A3310" s="1">
        <v>45778</v>
      </c>
      <c r="B3310">
        <v>215031</v>
      </c>
      <c r="C3310" t="s">
        <v>3330</v>
      </c>
      <c r="D3310" t="s">
        <v>3317</v>
      </c>
      <c r="E3310" t="s">
        <v>20</v>
      </c>
      <c r="F3310" t="s">
        <v>20</v>
      </c>
      <c r="G3310">
        <v>0</v>
      </c>
      <c r="H3310">
        <v>47</v>
      </c>
      <c r="I3310">
        <v>0</v>
      </c>
      <c r="J3310">
        <v>15</v>
      </c>
      <c r="K3310">
        <v>0</v>
      </c>
      <c r="L3310">
        <v>0</v>
      </c>
      <c r="M3310">
        <v>125</v>
      </c>
      <c r="N3310">
        <v>115</v>
      </c>
      <c r="O3310">
        <v>92</v>
      </c>
      <c r="P3310">
        <v>120</v>
      </c>
      <c r="Q3310">
        <v>15</v>
      </c>
      <c r="R3310">
        <v>12.5</v>
      </c>
    </row>
    <row r="3311" spans="1:18" x14ac:dyDescent="0.3">
      <c r="A3311" s="1">
        <v>45778</v>
      </c>
      <c r="B3311">
        <v>215037</v>
      </c>
      <c r="C3311" t="s">
        <v>3331</v>
      </c>
      <c r="D3311" t="s">
        <v>3317</v>
      </c>
      <c r="E3311" t="s">
        <v>20</v>
      </c>
      <c r="F3311" t="s">
        <v>20</v>
      </c>
      <c r="G3311">
        <v>0</v>
      </c>
      <c r="H3311">
        <v>153</v>
      </c>
      <c r="I3311">
        <v>0</v>
      </c>
      <c r="J3311">
        <v>21</v>
      </c>
      <c r="K3311">
        <v>0</v>
      </c>
      <c r="L3311">
        <v>0</v>
      </c>
      <c r="M3311">
        <v>149</v>
      </c>
      <c r="N3311">
        <v>40</v>
      </c>
      <c r="O3311">
        <v>26.846</v>
      </c>
      <c r="P3311">
        <v>395</v>
      </c>
      <c r="Q3311">
        <v>20</v>
      </c>
      <c r="R3311">
        <v>5.0629999999999997</v>
      </c>
    </row>
    <row r="3312" spans="1:18" x14ac:dyDescent="0.3">
      <c r="A3312" s="1">
        <v>45778</v>
      </c>
      <c r="B3312">
        <v>215039</v>
      </c>
      <c r="C3312" t="s">
        <v>3332</v>
      </c>
      <c r="D3312" t="s">
        <v>3317</v>
      </c>
      <c r="E3312" t="s">
        <v>20</v>
      </c>
      <c r="F3312" t="s">
        <v>20</v>
      </c>
      <c r="G3312">
        <v>3</v>
      </c>
      <c r="H3312">
        <v>146</v>
      </c>
      <c r="I3312">
        <v>0</v>
      </c>
      <c r="J3312">
        <v>7</v>
      </c>
      <c r="K3312">
        <v>0</v>
      </c>
      <c r="L3312">
        <v>0</v>
      </c>
      <c r="M3312">
        <v>108</v>
      </c>
      <c r="N3312">
        <v>74</v>
      </c>
      <c r="O3312">
        <v>68.519000000000005</v>
      </c>
      <c r="P3312">
        <v>238</v>
      </c>
      <c r="Q3312">
        <v>19</v>
      </c>
      <c r="R3312">
        <v>7.9829999999999997</v>
      </c>
    </row>
    <row r="3313" spans="1:18" x14ac:dyDescent="0.3">
      <c r="A3313" s="1">
        <v>45778</v>
      </c>
      <c r="B3313">
        <v>215043</v>
      </c>
      <c r="C3313" t="s">
        <v>3333</v>
      </c>
      <c r="D3313" t="s">
        <v>3317</v>
      </c>
      <c r="E3313" t="s">
        <v>20</v>
      </c>
      <c r="F3313" t="s">
        <v>20</v>
      </c>
      <c r="G3313">
        <v>0</v>
      </c>
      <c r="H3313">
        <v>24</v>
      </c>
      <c r="I3313">
        <v>0</v>
      </c>
      <c r="J3313">
        <v>3</v>
      </c>
      <c r="K3313">
        <v>0</v>
      </c>
      <c r="L3313">
        <v>0</v>
      </c>
      <c r="M3313">
        <v>141</v>
      </c>
      <c r="N3313">
        <v>82</v>
      </c>
      <c r="O3313">
        <v>58.155999999999999</v>
      </c>
      <c r="P3313">
        <v>192</v>
      </c>
      <c r="Q3313">
        <v>0</v>
      </c>
      <c r="R3313">
        <v>0</v>
      </c>
    </row>
    <row r="3314" spans="1:18" x14ac:dyDescent="0.3">
      <c r="A3314" s="1">
        <v>45778</v>
      </c>
      <c r="B3314">
        <v>215044</v>
      </c>
      <c r="C3314" t="s">
        <v>3334</v>
      </c>
      <c r="D3314" t="s">
        <v>3317</v>
      </c>
      <c r="E3314" t="s">
        <v>20</v>
      </c>
      <c r="F3314" t="s">
        <v>20</v>
      </c>
      <c r="G3314">
        <v>0</v>
      </c>
      <c r="H3314">
        <v>205</v>
      </c>
      <c r="I3314">
        <v>0</v>
      </c>
      <c r="J3314">
        <v>23</v>
      </c>
      <c r="K3314">
        <v>0</v>
      </c>
      <c r="L3314">
        <v>0</v>
      </c>
      <c r="M3314">
        <v>144</v>
      </c>
      <c r="N3314">
        <v>4</v>
      </c>
      <c r="O3314">
        <v>2.778</v>
      </c>
      <c r="P3314">
        <v>166</v>
      </c>
      <c r="Q3314">
        <v>1</v>
      </c>
      <c r="R3314">
        <v>0.60199999999999998</v>
      </c>
    </row>
    <row r="3315" spans="1:18" x14ac:dyDescent="0.3">
      <c r="A3315" s="1">
        <v>45778</v>
      </c>
      <c r="B3315">
        <v>215048</v>
      </c>
      <c r="C3315" t="s">
        <v>3335</v>
      </c>
      <c r="D3315" t="s">
        <v>3317</v>
      </c>
      <c r="E3315" t="s">
        <v>20</v>
      </c>
      <c r="F3315" t="s">
        <v>20</v>
      </c>
      <c r="G3315">
        <v>0</v>
      </c>
      <c r="H3315">
        <v>103</v>
      </c>
      <c r="I3315">
        <v>0</v>
      </c>
      <c r="J3315">
        <v>16</v>
      </c>
      <c r="K3315">
        <v>0</v>
      </c>
      <c r="L3315">
        <v>0</v>
      </c>
      <c r="M3315">
        <v>89</v>
      </c>
      <c r="N3315">
        <v>4</v>
      </c>
      <c r="O3315">
        <v>4.4939999999999998</v>
      </c>
      <c r="P3315">
        <v>125</v>
      </c>
      <c r="Q3315">
        <v>8</v>
      </c>
      <c r="R3315">
        <v>6.4</v>
      </c>
    </row>
    <row r="3316" spans="1:18" x14ac:dyDescent="0.3">
      <c r="A3316" s="1">
        <v>45778</v>
      </c>
      <c r="B3316">
        <v>215054</v>
      </c>
      <c r="C3316" t="s">
        <v>3336</v>
      </c>
      <c r="D3316" t="s">
        <v>3317</v>
      </c>
      <c r="E3316" t="s">
        <v>20</v>
      </c>
      <c r="F3316" t="s">
        <v>20</v>
      </c>
      <c r="G3316">
        <v>0</v>
      </c>
      <c r="H3316">
        <v>258</v>
      </c>
      <c r="I3316">
        <v>0</v>
      </c>
      <c r="J3316">
        <v>6</v>
      </c>
      <c r="K3316">
        <v>0</v>
      </c>
      <c r="L3316">
        <v>0</v>
      </c>
      <c r="M3316">
        <v>115</v>
      </c>
      <c r="N3316">
        <v>48</v>
      </c>
      <c r="O3316">
        <v>41.738999999999997</v>
      </c>
      <c r="P3316">
        <v>132</v>
      </c>
      <c r="Q3316">
        <v>0</v>
      </c>
      <c r="R3316">
        <v>0</v>
      </c>
    </row>
    <row r="3317" spans="1:18" x14ac:dyDescent="0.3">
      <c r="A3317" s="1">
        <v>45778</v>
      </c>
      <c r="B3317">
        <v>215055</v>
      </c>
      <c r="C3317" t="s">
        <v>3337</v>
      </c>
      <c r="D3317" t="s">
        <v>3317</v>
      </c>
      <c r="E3317" t="s">
        <v>20</v>
      </c>
      <c r="F3317" t="s">
        <v>20</v>
      </c>
      <c r="G3317">
        <v>0</v>
      </c>
      <c r="H3317">
        <v>245</v>
      </c>
      <c r="I3317">
        <v>0</v>
      </c>
      <c r="J3317">
        <v>22</v>
      </c>
      <c r="K3317">
        <v>0</v>
      </c>
      <c r="L3317">
        <v>0</v>
      </c>
      <c r="M3317">
        <v>102</v>
      </c>
      <c r="N3317">
        <v>55</v>
      </c>
      <c r="O3317">
        <v>53.921999999999997</v>
      </c>
      <c r="P3317">
        <v>150</v>
      </c>
      <c r="Q3317">
        <v>1</v>
      </c>
      <c r="R3317">
        <v>0.66700000000000004</v>
      </c>
    </row>
    <row r="3318" spans="1:18" x14ac:dyDescent="0.3">
      <c r="A3318" s="1">
        <v>45778</v>
      </c>
      <c r="B3318">
        <v>215058</v>
      </c>
      <c r="C3318" t="s">
        <v>3338</v>
      </c>
      <c r="D3318" t="s">
        <v>3317</v>
      </c>
      <c r="E3318" t="s">
        <v>20</v>
      </c>
      <c r="F3318" t="s">
        <v>20</v>
      </c>
      <c r="G3318">
        <v>0</v>
      </c>
      <c r="H3318">
        <v>130</v>
      </c>
      <c r="I3318">
        <v>0</v>
      </c>
      <c r="J3318">
        <v>7</v>
      </c>
      <c r="K3318">
        <v>0</v>
      </c>
      <c r="L3318">
        <v>0</v>
      </c>
      <c r="M3318">
        <v>65</v>
      </c>
      <c r="N3318">
        <v>35</v>
      </c>
      <c r="O3318">
        <v>53.845999999999997</v>
      </c>
      <c r="P3318">
        <v>143</v>
      </c>
      <c r="Q3318">
        <v>23</v>
      </c>
      <c r="R3318">
        <v>16.084</v>
      </c>
    </row>
    <row r="3319" spans="1:18" x14ac:dyDescent="0.3">
      <c r="A3319" s="1">
        <v>45778</v>
      </c>
      <c r="B3319">
        <v>215060</v>
      </c>
      <c r="C3319" t="s">
        <v>3339</v>
      </c>
      <c r="D3319" t="s">
        <v>3317</v>
      </c>
      <c r="E3319" t="s">
        <v>20</v>
      </c>
      <c r="F3319" t="s">
        <v>20</v>
      </c>
      <c r="G3319">
        <v>2</v>
      </c>
      <c r="H3319">
        <v>55</v>
      </c>
      <c r="I3319">
        <v>0</v>
      </c>
      <c r="J3319">
        <v>9</v>
      </c>
      <c r="K3319">
        <v>0</v>
      </c>
      <c r="L3319">
        <v>0</v>
      </c>
      <c r="M3319">
        <v>66</v>
      </c>
      <c r="N3319">
        <v>32</v>
      </c>
      <c r="O3319">
        <v>48.484999999999999</v>
      </c>
      <c r="P3319">
        <v>78</v>
      </c>
      <c r="Q3319">
        <v>5</v>
      </c>
      <c r="R3319">
        <v>6.41</v>
      </c>
    </row>
    <row r="3320" spans="1:18" x14ac:dyDescent="0.3">
      <c r="A3320" s="1">
        <v>45778</v>
      </c>
      <c r="B3320">
        <v>215064</v>
      </c>
      <c r="C3320" t="s">
        <v>3340</v>
      </c>
      <c r="D3320" t="s">
        <v>3317</v>
      </c>
      <c r="E3320" t="s">
        <v>20</v>
      </c>
      <c r="F3320" t="s">
        <v>20</v>
      </c>
      <c r="G3320">
        <v>0</v>
      </c>
      <c r="H3320">
        <v>124</v>
      </c>
      <c r="I3320">
        <v>0</v>
      </c>
      <c r="J3320">
        <v>4</v>
      </c>
      <c r="K3320">
        <v>0</v>
      </c>
      <c r="L3320">
        <v>0</v>
      </c>
      <c r="M3320">
        <v>161</v>
      </c>
      <c r="N3320">
        <v>0</v>
      </c>
      <c r="O3320">
        <v>0</v>
      </c>
      <c r="P3320">
        <v>190</v>
      </c>
      <c r="Q3320">
        <v>0</v>
      </c>
      <c r="R3320">
        <v>0</v>
      </c>
    </row>
    <row r="3321" spans="1:18" x14ac:dyDescent="0.3">
      <c r="A3321" s="1">
        <v>45778</v>
      </c>
      <c r="B3321">
        <v>215065</v>
      </c>
      <c r="C3321" t="s">
        <v>3341</v>
      </c>
      <c r="D3321" t="s">
        <v>3317</v>
      </c>
      <c r="E3321" t="s">
        <v>20</v>
      </c>
      <c r="F3321" t="s">
        <v>20</v>
      </c>
      <c r="G3321">
        <v>0</v>
      </c>
      <c r="H3321">
        <v>107</v>
      </c>
      <c r="I3321">
        <v>0</v>
      </c>
      <c r="J3321">
        <v>3</v>
      </c>
      <c r="K3321">
        <v>0</v>
      </c>
      <c r="L3321">
        <v>0</v>
      </c>
      <c r="M3321">
        <v>93</v>
      </c>
      <c r="N3321">
        <v>63</v>
      </c>
      <c r="O3321">
        <v>67.742000000000004</v>
      </c>
      <c r="P3321">
        <v>127</v>
      </c>
      <c r="Q3321">
        <v>0</v>
      </c>
      <c r="R3321">
        <v>0</v>
      </c>
    </row>
    <row r="3322" spans="1:18" x14ac:dyDescent="0.3">
      <c r="A3322" s="1">
        <v>45778</v>
      </c>
      <c r="B3322">
        <v>215067</v>
      </c>
      <c r="C3322" t="s">
        <v>3342</v>
      </c>
      <c r="D3322" t="s">
        <v>3317</v>
      </c>
      <c r="E3322" t="s">
        <v>20</v>
      </c>
      <c r="F3322" t="s">
        <v>20</v>
      </c>
      <c r="G3322">
        <v>0</v>
      </c>
      <c r="H3322">
        <v>470</v>
      </c>
      <c r="I3322">
        <v>0</v>
      </c>
      <c r="J3322">
        <v>39</v>
      </c>
      <c r="K3322">
        <v>0</v>
      </c>
      <c r="L3322">
        <v>0</v>
      </c>
      <c r="M3322">
        <v>199</v>
      </c>
      <c r="N3322">
        <v>0</v>
      </c>
      <c r="O3322">
        <v>0</v>
      </c>
      <c r="P3322">
        <v>251</v>
      </c>
      <c r="Q3322">
        <v>0</v>
      </c>
      <c r="R3322">
        <v>0</v>
      </c>
    </row>
    <row r="3323" spans="1:18" x14ac:dyDescent="0.3">
      <c r="A3323" s="1">
        <v>45778</v>
      </c>
      <c r="B3323">
        <v>215071</v>
      </c>
      <c r="C3323" t="s">
        <v>3343</v>
      </c>
      <c r="D3323" t="s">
        <v>3317</v>
      </c>
      <c r="E3323" t="s">
        <v>20</v>
      </c>
      <c r="F3323" t="s">
        <v>20</v>
      </c>
      <c r="G3323">
        <v>0</v>
      </c>
      <c r="H3323">
        <v>724</v>
      </c>
      <c r="I3323">
        <v>0</v>
      </c>
      <c r="J3323">
        <v>104</v>
      </c>
      <c r="K3323">
        <v>0</v>
      </c>
      <c r="L3323">
        <v>0</v>
      </c>
      <c r="M3323">
        <v>375</v>
      </c>
      <c r="N3323">
        <v>271</v>
      </c>
      <c r="O3323">
        <v>72.266999999999996</v>
      </c>
      <c r="P3323">
        <v>851</v>
      </c>
      <c r="Q3323">
        <v>67</v>
      </c>
      <c r="R3323">
        <v>7.8730000000000002</v>
      </c>
    </row>
    <row r="3324" spans="1:18" x14ac:dyDescent="0.3">
      <c r="A3324" s="1">
        <v>45778</v>
      </c>
      <c r="B3324">
        <v>215073</v>
      </c>
      <c r="C3324" t="s">
        <v>3344</v>
      </c>
      <c r="D3324" t="s">
        <v>3317</v>
      </c>
      <c r="E3324" t="s">
        <v>20</v>
      </c>
      <c r="F3324" t="s">
        <v>20</v>
      </c>
      <c r="G3324">
        <v>0</v>
      </c>
      <c r="H3324">
        <v>216</v>
      </c>
      <c r="I3324">
        <v>0</v>
      </c>
      <c r="J3324">
        <v>11</v>
      </c>
      <c r="K3324">
        <v>0</v>
      </c>
      <c r="L3324">
        <v>0</v>
      </c>
      <c r="M3324">
        <v>72</v>
      </c>
      <c r="N3324">
        <v>1</v>
      </c>
      <c r="O3324">
        <v>1.389</v>
      </c>
      <c r="P3324">
        <v>132</v>
      </c>
      <c r="Q3324">
        <v>0</v>
      </c>
      <c r="R3324">
        <v>0</v>
      </c>
    </row>
    <row r="3325" spans="1:18" x14ac:dyDescent="0.3">
      <c r="A3325" s="1">
        <v>45778</v>
      </c>
      <c r="B3325">
        <v>215074</v>
      </c>
      <c r="C3325" t="s">
        <v>3345</v>
      </c>
      <c r="D3325" t="s">
        <v>3317</v>
      </c>
      <c r="E3325" t="s">
        <v>20</v>
      </c>
      <c r="F3325" t="s">
        <v>20</v>
      </c>
      <c r="G3325">
        <v>0</v>
      </c>
      <c r="H3325">
        <v>224</v>
      </c>
      <c r="I3325">
        <v>0</v>
      </c>
      <c r="J3325">
        <v>14</v>
      </c>
      <c r="K3325">
        <v>0</v>
      </c>
      <c r="L3325">
        <v>0</v>
      </c>
      <c r="M3325">
        <v>97</v>
      </c>
      <c r="N3325">
        <v>16</v>
      </c>
      <c r="O3325">
        <v>16.495000000000001</v>
      </c>
      <c r="P3325">
        <v>127</v>
      </c>
      <c r="Q3325">
        <v>22</v>
      </c>
      <c r="R3325">
        <v>17.323</v>
      </c>
    </row>
    <row r="3326" spans="1:18" x14ac:dyDescent="0.3">
      <c r="A3326" s="1">
        <v>45778</v>
      </c>
      <c r="B3326">
        <v>215081</v>
      </c>
      <c r="C3326" t="s">
        <v>3346</v>
      </c>
      <c r="D3326" t="s">
        <v>3317</v>
      </c>
      <c r="E3326" t="s">
        <v>20</v>
      </c>
      <c r="F3326" t="s">
        <v>20</v>
      </c>
      <c r="G3326">
        <v>0</v>
      </c>
      <c r="H3326">
        <v>134</v>
      </c>
      <c r="I3326">
        <v>0</v>
      </c>
      <c r="J3326">
        <v>4</v>
      </c>
      <c r="K3326">
        <v>0</v>
      </c>
      <c r="L3326">
        <v>0</v>
      </c>
      <c r="M3326">
        <v>85</v>
      </c>
      <c r="N3326">
        <v>0</v>
      </c>
      <c r="O3326">
        <v>0</v>
      </c>
      <c r="P3326">
        <v>90</v>
      </c>
      <c r="Q3326">
        <v>0</v>
      </c>
      <c r="R3326">
        <v>0</v>
      </c>
    </row>
    <row r="3327" spans="1:18" x14ac:dyDescent="0.3">
      <c r="A3327" s="1">
        <v>45778</v>
      </c>
      <c r="B3327">
        <v>215082</v>
      </c>
      <c r="C3327" t="s">
        <v>3347</v>
      </c>
      <c r="D3327" t="s">
        <v>3317</v>
      </c>
      <c r="E3327" t="s">
        <v>20</v>
      </c>
      <c r="F3327" t="s">
        <v>20</v>
      </c>
      <c r="G3327">
        <v>0</v>
      </c>
      <c r="H3327">
        <v>100</v>
      </c>
      <c r="I3327">
        <v>0</v>
      </c>
      <c r="J3327">
        <v>20</v>
      </c>
      <c r="K3327">
        <v>0</v>
      </c>
      <c r="L3327">
        <v>0</v>
      </c>
      <c r="M3327">
        <v>117</v>
      </c>
      <c r="N3327">
        <v>17</v>
      </c>
      <c r="O3327">
        <v>14.53</v>
      </c>
      <c r="P3327">
        <v>112</v>
      </c>
      <c r="Q3327">
        <v>3</v>
      </c>
      <c r="R3327">
        <v>2.6789999999999998</v>
      </c>
    </row>
    <row r="3328" spans="1:18" x14ac:dyDescent="0.3">
      <c r="A3328" s="1">
        <v>45778</v>
      </c>
      <c r="B3328">
        <v>215083</v>
      </c>
      <c r="C3328" t="s">
        <v>3348</v>
      </c>
      <c r="D3328" t="s">
        <v>3317</v>
      </c>
      <c r="E3328" t="s">
        <v>20</v>
      </c>
      <c r="F3328" t="s">
        <v>20</v>
      </c>
      <c r="G3328">
        <v>0</v>
      </c>
      <c r="H3328">
        <v>200</v>
      </c>
      <c r="I3328">
        <v>0</v>
      </c>
      <c r="J3328">
        <v>13</v>
      </c>
      <c r="K3328">
        <v>0</v>
      </c>
      <c r="L3328">
        <v>0</v>
      </c>
      <c r="M3328">
        <v>76</v>
      </c>
      <c r="N3328">
        <v>0</v>
      </c>
      <c r="O3328">
        <v>0</v>
      </c>
      <c r="P3328">
        <v>133</v>
      </c>
      <c r="Q3328">
        <v>0</v>
      </c>
      <c r="R3328">
        <v>0</v>
      </c>
    </row>
    <row r="3329" spans="1:18" x14ac:dyDescent="0.3">
      <c r="A3329" s="1">
        <v>45778</v>
      </c>
      <c r="B3329">
        <v>215085</v>
      </c>
      <c r="C3329" t="s">
        <v>3349</v>
      </c>
      <c r="D3329" t="s">
        <v>3317</v>
      </c>
      <c r="E3329" t="s">
        <v>20</v>
      </c>
      <c r="F3329" t="s">
        <v>20</v>
      </c>
      <c r="G3329">
        <v>0</v>
      </c>
      <c r="H3329">
        <v>82</v>
      </c>
      <c r="I3329">
        <v>0</v>
      </c>
      <c r="J3329">
        <v>14</v>
      </c>
      <c r="K3329">
        <v>0</v>
      </c>
      <c r="L3329">
        <v>0</v>
      </c>
      <c r="M3329">
        <v>80</v>
      </c>
      <c r="N3329">
        <v>0</v>
      </c>
      <c r="O3329">
        <v>0</v>
      </c>
      <c r="P3329">
        <v>121</v>
      </c>
      <c r="Q3329">
        <v>2</v>
      </c>
      <c r="R3329">
        <v>1.653</v>
      </c>
    </row>
    <row r="3330" spans="1:18" x14ac:dyDescent="0.3">
      <c r="A3330" s="1">
        <v>45778</v>
      </c>
      <c r="B3330">
        <v>215090</v>
      </c>
      <c r="C3330" t="s">
        <v>3350</v>
      </c>
      <c r="D3330" t="s">
        <v>3317</v>
      </c>
      <c r="E3330" t="s">
        <v>20</v>
      </c>
      <c r="F3330" t="s">
        <v>20</v>
      </c>
      <c r="G3330">
        <v>0</v>
      </c>
      <c r="H3330">
        <v>139</v>
      </c>
      <c r="I3330">
        <v>0</v>
      </c>
      <c r="J3330">
        <v>18</v>
      </c>
      <c r="K3330">
        <v>0</v>
      </c>
      <c r="L3330">
        <v>0</v>
      </c>
      <c r="M3330">
        <v>102</v>
      </c>
      <c r="N3330">
        <v>3</v>
      </c>
      <c r="O3330">
        <v>2.9409999999999998</v>
      </c>
      <c r="P3330">
        <v>96</v>
      </c>
      <c r="Q3330">
        <v>2</v>
      </c>
      <c r="R3330">
        <v>2.0830000000000002</v>
      </c>
    </row>
    <row r="3331" spans="1:18" x14ac:dyDescent="0.3">
      <c r="A3331" s="1">
        <v>45778</v>
      </c>
      <c r="B3331">
        <v>215092</v>
      </c>
      <c r="C3331" t="s">
        <v>3351</v>
      </c>
      <c r="D3331" t="s">
        <v>3317</v>
      </c>
      <c r="E3331" t="s">
        <v>20</v>
      </c>
      <c r="F3331" t="s">
        <v>20</v>
      </c>
      <c r="G3331">
        <v>0</v>
      </c>
      <c r="H3331">
        <v>134</v>
      </c>
      <c r="I3331">
        <v>0</v>
      </c>
      <c r="J3331">
        <v>41</v>
      </c>
      <c r="K3331">
        <v>0</v>
      </c>
      <c r="L3331">
        <v>0</v>
      </c>
      <c r="M3331">
        <v>151</v>
      </c>
      <c r="N3331">
        <v>22</v>
      </c>
      <c r="O3331">
        <v>14.57</v>
      </c>
      <c r="P3331">
        <v>180</v>
      </c>
      <c r="Q3331">
        <v>144</v>
      </c>
      <c r="R3331">
        <v>80</v>
      </c>
    </row>
    <row r="3332" spans="1:18" x14ac:dyDescent="0.3">
      <c r="A3332" s="1">
        <v>45778</v>
      </c>
      <c r="B3332">
        <v>215094</v>
      </c>
      <c r="C3332" t="s">
        <v>3352</v>
      </c>
      <c r="D3332" t="s">
        <v>3317</v>
      </c>
      <c r="E3332" t="s">
        <v>20</v>
      </c>
      <c r="F3332" t="s">
        <v>20</v>
      </c>
      <c r="G3332">
        <v>0</v>
      </c>
      <c r="H3332">
        <v>87</v>
      </c>
      <c r="I3332">
        <v>0</v>
      </c>
      <c r="J3332">
        <v>6</v>
      </c>
      <c r="K3332">
        <v>0</v>
      </c>
      <c r="L3332">
        <v>0</v>
      </c>
      <c r="M3332">
        <v>115</v>
      </c>
      <c r="N3332">
        <v>81</v>
      </c>
      <c r="O3332">
        <v>70.435000000000002</v>
      </c>
      <c r="P3332">
        <v>163</v>
      </c>
      <c r="Q3332">
        <v>3</v>
      </c>
      <c r="R3332">
        <v>1.84</v>
      </c>
    </row>
    <row r="3333" spans="1:18" x14ac:dyDescent="0.3">
      <c r="A3333" s="1">
        <v>45778</v>
      </c>
      <c r="B3333">
        <v>215095</v>
      </c>
      <c r="C3333" t="s">
        <v>3353</v>
      </c>
      <c r="D3333" t="s">
        <v>3317</v>
      </c>
      <c r="E3333" t="s">
        <v>20</v>
      </c>
      <c r="F3333" t="s">
        <v>20</v>
      </c>
      <c r="G3333">
        <v>0</v>
      </c>
      <c r="H3333">
        <v>101</v>
      </c>
      <c r="I3333">
        <v>0</v>
      </c>
      <c r="J3333">
        <v>12</v>
      </c>
      <c r="K3333">
        <v>0</v>
      </c>
      <c r="L3333">
        <v>0</v>
      </c>
      <c r="M3333">
        <v>109</v>
      </c>
      <c r="N3333">
        <v>45</v>
      </c>
      <c r="O3333">
        <v>41.283999999999999</v>
      </c>
      <c r="P3333">
        <v>143</v>
      </c>
      <c r="Q3333">
        <v>11</v>
      </c>
      <c r="R3333">
        <v>7.6920000000000002</v>
      </c>
    </row>
    <row r="3334" spans="1:18" x14ac:dyDescent="0.3">
      <c r="A3334" s="1">
        <v>45778</v>
      </c>
      <c r="B3334">
        <v>215099</v>
      </c>
      <c r="C3334" t="s">
        <v>3354</v>
      </c>
      <c r="D3334" t="s">
        <v>3317</v>
      </c>
      <c r="E3334" t="s">
        <v>20</v>
      </c>
      <c r="F3334" t="s">
        <v>20</v>
      </c>
      <c r="G3334">
        <v>0</v>
      </c>
      <c r="H3334">
        <v>333</v>
      </c>
      <c r="I3334">
        <v>0</v>
      </c>
      <c r="J3334">
        <v>40</v>
      </c>
      <c r="K3334">
        <v>0</v>
      </c>
      <c r="L3334">
        <v>0</v>
      </c>
      <c r="M3334">
        <v>164</v>
      </c>
      <c r="N3334">
        <v>105</v>
      </c>
      <c r="O3334">
        <v>64.024000000000001</v>
      </c>
      <c r="P3334">
        <v>415</v>
      </c>
      <c r="Q3334">
        <v>7</v>
      </c>
      <c r="R3334">
        <v>1.6870000000000001</v>
      </c>
    </row>
    <row r="3335" spans="1:18" x14ac:dyDescent="0.3">
      <c r="A3335" s="1">
        <v>45778</v>
      </c>
      <c r="B3335">
        <v>215105</v>
      </c>
      <c r="C3335" t="s">
        <v>3355</v>
      </c>
      <c r="D3335" t="s">
        <v>3317</v>
      </c>
      <c r="E3335" t="s">
        <v>20</v>
      </c>
      <c r="F3335" t="s">
        <v>20</v>
      </c>
      <c r="G3335">
        <v>0</v>
      </c>
      <c r="H3335">
        <v>167</v>
      </c>
      <c r="I3335">
        <v>0</v>
      </c>
      <c r="J3335">
        <v>8</v>
      </c>
      <c r="K3335">
        <v>0</v>
      </c>
      <c r="L3335">
        <v>0</v>
      </c>
      <c r="M3335">
        <v>158</v>
      </c>
      <c r="N3335">
        <v>118</v>
      </c>
      <c r="O3335">
        <v>74.683999999999997</v>
      </c>
      <c r="P3335">
        <v>268</v>
      </c>
      <c r="Q3335">
        <v>58</v>
      </c>
      <c r="R3335">
        <v>21.641999999999999</v>
      </c>
    </row>
    <row r="3336" spans="1:18" x14ac:dyDescent="0.3">
      <c r="A3336" s="1">
        <v>45778</v>
      </c>
      <c r="B3336">
        <v>215106</v>
      </c>
      <c r="C3336" t="s">
        <v>3356</v>
      </c>
      <c r="D3336" t="s">
        <v>3317</v>
      </c>
      <c r="E3336" t="s">
        <v>20</v>
      </c>
      <c r="F3336" t="s">
        <v>20</v>
      </c>
      <c r="G3336">
        <v>0</v>
      </c>
      <c r="H3336">
        <v>164</v>
      </c>
      <c r="I3336">
        <v>0</v>
      </c>
      <c r="J3336">
        <v>3</v>
      </c>
      <c r="K3336">
        <v>0</v>
      </c>
      <c r="L3336">
        <v>0</v>
      </c>
      <c r="M3336">
        <v>149</v>
      </c>
      <c r="N3336">
        <v>93</v>
      </c>
      <c r="O3336">
        <v>62.415999999999997</v>
      </c>
      <c r="P3336">
        <v>187</v>
      </c>
      <c r="Q3336">
        <v>1</v>
      </c>
      <c r="R3336">
        <v>0.53500000000000003</v>
      </c>
    </row>
    <row r="3337" spans="1:18" x14ac:dyDescent="0.3">
      <c r="A3337" s="1">
        <v>45778</v>
      </c>
      <c r="B3337">
        <v>215109</v>
      </c>
      <c r="C3337" t="s">
        <v>3357</v>
      </c>
      <c r="D3337" t="s">
        <v>3317</v>
      </c>
      <c r="E3337" t="s">
        <v>20</v>
      </c>
      <c r="F3337" t="s">
        <v>20</v>
      </c>
      <c r="G3337">
        <v>0</v>
      </c>
      <c r="H3337">
        <v>59</v>
      </c>
      <c r="I3337">
        <v>0</v>
      </c>
      <c r="J3337">
        <v>11</v>
      </c>
      <c r="K3337">
        <v>0</v>
      </c>
      <c r="L3337">
        <v>0</v>
      </c>
      <c r="M3337">
        <v>148</v>
      </c>
      <c r="N3337">
        <v>140</v>
      </c>
      <c r="O3337">
        <v>94.594999999999999</v>
      </c>
      <c r="P3337">
        <v>134</v>
      </c>
      <c r="Q3337">
        <v>0</v>
      </c>
      <c r="R3337">
        <v>0</v>
      </c>
    </row>
    <row r="3338" spans="1:18" x14ac:dyDescent="0.3">
      <c r="A3338" s="1">
        <v>45778</v>
      </c>
      <c r="B3338">
        <v>215110</v>
      </c>
      <c r="C3338" t="s">
        <v>3358</v>
      </c>
      <c r="D3338" t="s">
        <v>3317</v>
      </c>
      <c r="E3338" t="s">
        <v>20</v>
      </c>
      <c r="F3338" t="s">
        <v>20</v>
      </c>
      <c r="G3338">
        <v>0</v>
      </c>
      <c r="H3338">
        <v>63</v>
      </c>
      <c r="I3338">
        <v>0</v>
      </c>
      <c r="J3338">
        <v>1</v>
      </c>
      <c r="K3338">
        <v>0</v>
      </c>
      <c r="L3338">
        <v>0</v>
      </c>
      <c r="M3338">
        <v>48</v>
      </c>
      <c r="N3338">
        <v>21</v>
      </c>
      <c r="O3338">
        <v>43.75</v>
      </c>
      <c r="P3338">
        <v>199</v>
      </c>
      <c r="Q3338">
        <v>3</v>
      </c>
      <c r="R3338">
        <v>1.508</v>
      </c>
    </row>
    <row r="3339" spans="1:18" x14ac:dyDescent="0.3">
      <c r="A3339" s="1">
        <v>45778</v>
      </c>
      <c r="B3339">
        <v>215111</v>
      </c>
      <c r="C3339" t="s">
        <v>3359</v>
      </c>
      <c r="D3339" t="s">
        <v>3317</v>
      </c>
      <c r="E3339" t="s">
        <v>20</v>
      </c>
      <c r="F3339" t="s">
        <v>20</v>
      </c>
      <c r="G3339">
        <v>0</v>
      </c>
      <c r="H3339">
        <v>229</v>
      </c>
      <c r="I3339">
        <v>0</v>
      </c>
      <c r="J3339">
        <v>19</v>
      </c>
      <c r="K3339">
        <v>0</v>
      </c>
      <c r="L3339">
        <v>0</v>
      </c>
      <c r="M3339">
        <v>96</v>
      </c>
      <c r="N3339">
        <v>47</v>
      </c>
      <c r="O3339">
        <v>48.957999999999998</v>
      </c>
      <c r="P3339">
        <v>129</v>
      </c>
      <c r="Q3339">
        <v>2</v>
      </c>
      <c r="R3339">
        <v>1.55</v>
      </c>
    </row>
    <row r="3340" spans="1:18" x14ac:dyDescent="0.3">
      <c r="A3340" s="1">
        <v>45778</v>
      </c>
      <c r="B3340">
        <v>215115</v>
      </c>
      <c r="C3340" t="s">
        <v>3360</v>
      </c>
      <c r="D3340" t="s">
        <v>3317</v>
      </c>
      <c r="E3340" t="s">
        <v>20</v>
      </c>
      <c r="F3340" t="s">
        <v>20</v>
      </c>
      <c r="G3340">
        <v>0</v>
      </c>
      <c r="H3340">
        <v>220</v>
      </c>
      <c r="I3340">
        <v>0</v>
      </c>
      <c r="J3340">
        <v>22</v>
      </c>
      <c r="K3340">
        <v>0</v>
      </c>
      <c r="L3340">
        <v>0</v>
      </c>
      <c r="M3340">
        <v>114</v>
      </c>
      <c r="N3340">
        <v>38</v>
      </c>
      <c r="O3340">
        <v>33.332999999999998</v>
      </c>
      <c r="P3340">
        <v>152</v>
      </c>
      <c r="Q3340">
        <v>0</v>
      </c>
      <c r="R3340">
        <v>0</v>
      </c>
    </row>
    <row r="3341" spans="1:18" x14ac:dyDescent="0.3">
      <c r="A3341" s="1">
        <v>45778</v>
      </c>
      <c r="B3341">
        <v>215117</v>
      </c>
      <c r="C3341" t="s">
        <v>3361</v>
      </c>
      <c r="D3341" t="s">
        <v>3317</v>
      </c>
      <c r="E3341" t="s">
        <v>20</v>
      </c>
      <c r="F3341" t="s">
        <v>20</v>
      </c>
      <c r="G3341">
        <v>1</v>
      </c>
      <c r="H3341">
        <v>587</v>
      </c>
      <c r="I3341">
        <v>0</v>
      </c>
      <c r="J3341">
        <v>35</v>
      </c>
      <c r="K3341">
        <v>0</v>
      </c>
      <c r="L3341">
        <v>0</v>
      </c>
      <c r="M3341">
        <v>347</v>
      </c>
      <c r="N3341">
        <v>81</v>
      </c>
      <c r="O3341">
        <v>23.343</v>
      </c>
      <c r="P3341">
        <v>640</v>
      </c>
      <c r="Q3341">
        <v>25</v>
      </c>
      <c r="R3341">
        <v>3.9060000000000001</v>
      </c>
    </row>
    <row r="3342" spans="1:18" x14ac:dyDescent="0.3">
      <c r="A3342" s="1">
        <v>45778</v>
      </c>
      <c r="B3342">
        <v>215120</v>
      </c>
      <c r="C3342" t="s">
        <v>3362</v>
      </c>
      <c r="D3342" t="s">
        <v>3317</v>
      </c>
      <c r="E3342" t="s">
        <v>20</v>
      </c>
      <c r="F3342" t="s">
        <v>20</v>
      </c>
      <c r="G3342">
        <v>0</v>
      </c>
      <c r="H3342">
        <v>320</v>
      </c>
      <c r="I3342">
        <v>0</v>
      </c>
      <c r="J3342">
        <v>9</v>
      </c>
      <c r="K3342">
        <v>0</v>
      </c>
      <c r="L3342">
        <v>0</v>
      </c>
      <c r="M3342">
        <v>154</v>
      </c>
      <c r="N3342">
        <v>36</v>
      </c>
      <c r="O3342">
        <v>23.376999999999999</v>
      </c>
      <c r="P3342">
        <v>297</v>
      </c>
      <c r="Q3342">
        <v>81</v>
      </c>
      <c r="R3342">
        <v>27.273</v>
      </c>
    </row>
    <row r="3343" spans="1:18" x14ac:dyDescent="0.3">
      <c r="A3343" s="1">
        <v>45778</v>
      </c>
      <c r="B3343">
        <v>215121</v>
      </c>
      <c r="C3343" t="s">
        <v>3363</v>
      </c>
      <c r="D3343" t="s">
        <v>3317</v>
      </c>
      <c r="E3343" t="s">
        <v>20</v>
      </c>
      <c r="F3343" t="s">
        <v>20</v>
      </c>
      <c r="G3343">
        <v>0</v>
      </c>
      <c r="H3343">
        <v>104</v>
      </c>
      <c r="I3343">
        <v>0</v>
      </c>
      <c r="J3343">
        <v>7</v>
      </c>
      <c r="K3343">
        <v>0</v>
      </c>
      <c r="L3343">
        <v>0</v>
      </c>
      <c r="M3343">
        <v>60</v>
      </c>
      <c r="N3343">
        <v>29</v>
      </c>
      <c r="O3343">
        <v>48.332999999999998</v>
      </c>
      <c r="P3343">
        <v>100</v>
      </c>
      <c r="Q3343">
        <v>0</v>
      </c>
      <c r="R3343">
        <v>0</v>
      </c>
    </row>
    <row r="3344" spans="1:18" x14ac:dyDescent="0.3">
      <c r="A3344" s="1">
        <v>45778</v>
      </c>
      <c r="B3344">
        <v>215123</v>
      </c>
      <c r="C3344" t="s">
        <v>3364</v>
      </c>
      <c r="D3344" t="s">
        <v>3317</v>
      </c>
      <c r="E3344" t="s">
        <v>20</v>
      </c>
      <c r="F3344" t="s">
        <v>20</v>
      </c>
      <c r="G3344">
        <v>0</v>
      </c>
      <c r="H3344">
        <v>38</v>
      </c>
      <c r="I3344">
        <v>0</v>
      </c>
      <c r="J3344">
        <v>5</v>
      </c>
      <c r="K3344">
        <v>0</v>
      </c>
      <c r="L3344">
        <v>0</v>
      </c>
      <c r="M3344">
        <v>32</v>
      </c>
      <c r="N3344">
        <v>26</v>
      </c>
      <c r="O3344">
        <v>81.25</v>
      </c>
      <c r="P3344">
        <v>361</v>
      </c>
      <c r="Q3344">
        <v>164</v>
      </c>
      <c r="R3344">
        <v>45.429000000000002</v>
      </c>
    </row>
    <row r="3345" spans="1:18" x14ac:dyDescent="0.3">
      <c r="A3345" s="1">
        <v>45778</v>
      </c>
      <c r="B3345">
        <v>215125</v>
      </c>
      <c r="C3345" t="s">
        <v>3365</v>
      </c>
      <c r="D3345" t="s">
        <v>3317</v>
      </c>
      <c r="E3345" t="s">
        <v>20</v>
      </c>
      <c r="F3345" t="s">
        <v>20</v>
      </c>
      <c r="G3345">
        <v>0</v>
      </c>
      <c r="H3345">
        <v>253</v>
      </c>
      <c r="I3345">
        <v>0</v>
      </c>
      <c r="J3345">
        <v>33</v>
      </c>
      <c r="K3345">
        <v>0</v>
      </c>
      <c r="L3345">
        <v>0</v>
      </c>
      <c r="M3345">
        <v>149</v>
      </c>
      <c r="N3345">
        <v>85</v>
      </c>
      <c r="O3345">
        <v>57.046999999999997</v>
      </c>
      <c r="P3345">
        <v>390</v>
      </c>
      <c r="Q3345">
        <v>71</v>
      </c>
      <c r="R3345">
        <v>18.204999999999998</v>
      </c>
    </row>
    <row r="3346" spans="1:18" x14ac:dyDescent="0.3">
      <c r="A3346" s="1">
        <v>45778</v>
      </c>
      <c r="B3346">
        <v>215128</v>
      </c>
      <c r="C3346" t="s">
        <v>3366</v>
      </c>
      <c r="D3346" t="s">
        <v>3317</v>
      </c>
      <c r="E3346" t="s">
        <v>20</v>
      </c>
      <c r="F3346" t="s">
        <v>20</v>
      </c>
      <c r="G3346">
        <v>2</v>
      </c>
      <c r="H3346">
        <v>175</v>
      </c>
      <c r="I3346">
        <v>0</v>
      </c>
      <c r="J3346">
        <v>15</v>
      </c>
      <c r="K3346">
        <v>0</v>
      </c>
      <c r="L3346">
        <v>0</v>
      </c>
      <c r="M3346">
        <v>147</v>
      </c>
      <c r="N3346">
        <v>57</v>
      </c>
      <c r="O3346">
        <v>38.776000000000003</v>
      </c>
      <c r="P3346">
        <v>175</v>
      </c>
      <c r="Q3346">
        <v>0</v>
      </c>
      <c r="R3346">
        <v>0</v>
      </c>
    </row>
    <row r="3347" spans="1:18" x14ac:dyDescent="0.3">
      <c r="A3347" s="1">
        <v>45778</v>
      </c>
      <c r="B3347">
        <v>215129</v>
      </c>
      <c r="C3347" t="s">
        <v>3367</v>
      </c>
      <c r="D3347" t="s">
        <v>3317</v>
      </c>
      <c r="E3347" t="s">
        <v>20</v>
      </c>
      <c r="F3347" t="s">
        <v>20</v>
      </c>
      <c r="G3347">
        <v>0</v>
      </c>
      <c r="H3347">
        <v>267</v>
      </c>
      <c r="I3347">
        <v>0</v>
      </c>
      <c r="J3347">
        <v>24</v>
      </c>
      <c r="K3347">
        <v>0</v>
      </c>
      <c r="L3347">
        <v>0</v>
      </c>
      <c r="M3347">
        <v>122</v>
      </c>
      <c r="N3347">
        <v>6</v>
      </c>
      <c r="O3347">
        <v>4.9180000000000001</v>
      </c>
      <c r="P3347">
        <v>114</v>
      </c>
      <c r="Q3347">
        <v>7</v>
      </c>
      <c r="R3347">
        <v>6.14</v>
      </c>
    </row>
    <row r="3348" spans="1:18" x14ac:dyDescent="0.3">
      <c r="A3348" s="1">
        <v>45778</v>
      </c>
      <c r="B3348">
        <v>215133</v>
      </c>
      <c r="C3348" t="s">
        <v>3368</v>
      </c>
      <c r="D3348" t="s">
        <v>3317</v>
      </c>
      <c r="E3348" t="s">
        <v>20</v>
      </c>
      <c r="F3348" t="s">
        <v>20</v>
      </c>
      <c r="G3348">
        <v>0</v>
      </c>
      <c r="H3348">
        <v>128</v>
      </c>
      <c r="I3348">
        <v>0</v>
      </c>
      <c r="J3348">
        <v>14</v>
      </c>
      <c r="K3348">
        <v>0</v>
      </c>
      <c r="L3348">
        <v>0</v>
      </c>
      <c r="M3348">
        <v>68</v>
      </c>
      <c r="N3348">
        <v>61</v>
      </c>
      <c r="O3348">
        <v>89.706000000000003</v>
      </c>
      <c r="P3348">
        <v>199</v>
      </c>
      <c r="Q3348">
        <v>12</v>
      </c>
      <c r="R3348">
        <v>6.03</v>
      </c>
    </row>
    <row r="3349" spans="1:18" x14ac:dyDescent="0.3">
      <c r="A3349" s="1">
        <v>45778</v>
      </c>
      <c r="B3349">
        <v>215134</v>
      </c>
      <c r="C3349" t="s">
        <v>3369</v>
      </c>
      <c r="D3349" t="s">
        <v>3317</v>
      </c>
      <c r="E3349" t="s">
        <v>20</v>
      </c>
      <c r="F3349" t="s">
        <v>20</v>
      </c>
      <c r="G3349">
        <v>0</v>
      </c>
      <c r="H3349">
        <v>138</v>
      </c>
      <c r="I3349">
        <v>0</v>
      </c>
      <c r="J3349">
        <v>8</v>
      </c>
      <c r="K3349">
        <v>0</v>
      </c>
      <c r="L3349">
        <v>0</v>
      </c>
      <c r="M3349">
        <v>65</v>
      </c>
      <c r="N3349">
        <v>0</v>
      </c>
      <c r="O3349">
        <v>0</v>
      </c>
      <c r="P3349">
        <v>107</v>
      </c>
      <c r="Q3349">
        <v>0</v>
      </c>
      <c r="R3349">
        <v>0</v>
      </c>
    </row>
    <row r="3350" spans="1:18" x14ac:dyDescent="0.3">
      <c r="A3350" s="1">
        <v>45778</v>
      </c>
      <c r="B3350">
        <v>215136</v>
      </c>
      <c r="C3350" t="s">
        <v>3370</v>
      </c>
      <c r="D3350" t="s">
        <v>3317</v>
      </c>
      <c r="E3350" t="s">
        <v>20</v>
      </c>
      <c r="F3350" t="s">
        <v>20</v>
      </c>
      <c r="G3350">
        <v>4</v>
      </c>
      <c r="H3350">
        <v>234</v>
      </c>
      <c r="I3350">
        <v>0</v>
      </c>
      <c r="J3350">
        <v>26</v>
      </c>
      <c r="K3350">
        <v>0</v>
      </c>
      <c r="L3350">
        <v>0</v>
      </c>
      <c r="M3350">
        <v>106</v>
      </c>
      <c r="N3350">
        <v>99</v>
      </c>
      <c r="O3350">
        <v>93.396000000000001</v>
      </c>
      <c r="P3350">
        <v>130</v>
      </c>
      <c r="Q3350">
        <v>120</v>
      </c>
      <c r="R3350">
        <v>92.308000000000007</v>
      </c>
    </row>
    <row r="3351" spans="1:18" x14ac:dyDescent="0.3">
      <c r="A3351" s="1">
        <v>45778</v>
      </c>
      <c r="B3351">
        <v>215138</v>
      </c>
      <c r="C3351" t="s">
        <v>3371</v>
      </c>
      <c r="D3351" t="s">
        <v>3317</v>
      </c>
      <c r="E3351" t="s">
        <v>20</v>
      </c>
      <c r="F3351" t="s">
        <v>20</v>
      </c>
      <c r="G3351">
        <v>0</v>
      </c>
      <c r="H3351">
        <v>192</v>
      </c>
      <c r="I3351">
        <v>0</v>
      </c>
      <c r="J3351">
        <v>3</v>
      </c>
      <c r="K3351">
        <v>0</v>
      </c>
      <c r="L3351">
        <v>0</v>
      </c>
      <c r="M3351">
        <v>87</v>
      </c>
      <c r="N3351">
        <v>59</v>
      </c>
      <c r="O3351">
        <v>67.816000000000003</v>
      </c>
      <c r="P3351">
        <v>143</v>
      </c>
      <c r="Q3351">
        <v>4</v>
      </c>
      <c r="R3351">
        <v>2.7970000000000002</v>
      </c>
    </row>
    <row r="3352" spans="1:18" x14ac:dyDescent="0.3">
      <c r="A3352" s="1">
        <v>45778</v>
      </c>
      <c r="B3352">
        <v>215141</v>
      </c>
      <c r="C3352" t="s">
        <v>3372</v>
      </c>
      <c r="D3352" t="s">
        <v>3317</v>
      </c>
      <c r="E3352" t="s">
        <v>20</v>
      </c>
      <c r="F3352" t="s">
        <v>20</v>
      </c>
      <c r="G3352">
        <v>0</v>
      </c>
      <c r="H3352">
        <v>181</v>
      </c>
      <c r="I3352">
        <v>0</v>
      </c>
      <c r="J3352">
        <v>11</v>
      </c>
      <c r="K3352">
        <v>0</v>
      </c>
      <c r="L3352">
        <v>0</v>
      </c>
      <c r="M3352">
        <v>127</v>
      </c>
      <c r="N3352">
        <v>8</v>
      </c>
      <c r="O3352">
        <v>6.2990000000000004</v>
      </c>
      <c r="P3352">
        <v>194</v>
      </c>
      <c r="Q3352">
        <v>9</v>
      </c>
      <c r="R3352">
        <v>4.6390000000000002</v>
      </c>
    </row>
    <row r="3353" spans="1:18" x14ac:dyDescent="0.3">
      <c r="A3353" s="1">
        <v>45778</v>
      </c>
      <c r="B3353">
        <v>215143</v>
      </c>
      <c r="C3353" t="s">
        <v>3373</v>
      </c>
      <c r="D3353" t="s">
        <v>3317</v>
      </c>
      <c r="E3353" t="s">
        <v>20</v>
      </c>
      <c r="F3353" t="s">
        <v>20</v>
      </c>
      <c r="G3353">
        <v>0</v>
      </c>
      <c r="H3353">
        <v>385</v>
      </c>
      <c r="I3353">
        <v>0</v>
      </c>
      <c r="J3353">
        <v>16</v>
      </c>
      <c r="K3353">
        <v>0</v>
      </c>
      <c r="L3353">
        <v>0</v>
      </c>
      <c r="M3353">
        <v>121</v>
      </c>
      <c r="N3353">
        <v>20</v>
      </c>
      <c r="O3353">
        <v>16.529</v>
      </c>
      <c r="P3353">
        <v>144</v>
      </c>
      <c r="Q3353">
        <v>18</v>
      </c>
      <c r="R3353">
        <v>12.5</v>
      </c>
    </row>
    <row r="3354" spans="1:18" x14ac:dyDescent="0.3">
      <c r="A3354" s="1">
        <v>45778</v>
      </c>
      <c r="B3354">
        <v>215144</v>
      </c>
      <c r="C3354" t="s">
        <v>3374</v>
      </c>
      <c r="D3354" t="s">
        <v>3317</v>
      </c>
      <c r="E3354" t="s">
        <v>20</v>
      </c>
      <c r="F3354" t="s">
        <v>20</v>
      </c>
      <c r="G3354">
        <v>0</v>
      </c>
      <c r="H3354">
        <v>285</v>
      </c>
      <c r="I3354">
        <v>0</v>
      </c>
      <c r="J3354">
        <v>31</v>
      </c>
      <c r="K3354">
        <v>0</v>
      </c>
      <c r="L3354">
        <v>0</v>
      </c>
      <c r="M3354">
        <v>107</v>
      </c>
      <c r="N3354">
        <v>53</v>
      </c>
      <c r="O3354">
        <v>49.533000000000001</v>
      </c>
      <c r="P3354">
        <v>100</v>
      </c>
      <c r="Q3354">
        <v>6</v>
      </c>
      <c r="R3354">
        <v>6</v>
      </c>
    </row>
    <row r="3355" spans="1:18" x14ac:dyDescent="0.3">
      <c r="A3355" s="1">
        <v>45778</v>
      </c>
      <c r="B3355">
        <v>215145</v>
      </c>
      <c r="C3355" t="s">
        <v>3375</v>
      </c>
      <c r="D3355" t="s">
        <v>3317</v>
      </c>
      <c r="E3355" t="s">
        <v>20</v>
      </c>
      <c r="F3355" t="s">
        <v>20</v>
      </c>
      <c r="G3355">
        <v>0</v>
      </c>
      <c r="H3355">
        <v>443</v>
      </c>
      <c r="I3355">
        <v>0</v>
      </c>
      <c r="J3355">
        <v>28</v>
      </c>
      <c r="K3355">
        <v>0</v>
      </c>
      <c r="L3355">
        <v>0</v>
      </c>
      <c r="M3355">
        <v>287</v>
      </c>
      <c r="N3355">
        <v>205</v>
      </c>
      <c r="O3355">
        <v>71.429000000000002</v>
      </c>
      <c r="P3355">
        <v>362</v>
      </c>
      <c r="Q3355">
        <v>5</v>
      </c>
      <c r="R3355">
        <v>1.381</v>
      </c>
    </row>
    <row r="3356" spans="1:18" x14ac:dyDescent="0.3">
      <c r="A3356" s="1">
        <v>45778</v>
      </c>
      <c r="B3356">
        <v>215146</v>
      </c>
      <c r="C3356" t="s">
        <v>3376</v>
      </c>
      <c r="D3356" t="s">
        <v>3317</v>
      </c>
      <c r="E3356" t="s">
        <v>20</v>
      </c>
      <c r="F3356" t="s">
        <v>20</v>
      </c>
      <c r="G3356">
        <v>0</v>
      </c>
      <c r="H3356">
        <v>215</v>
      </c>
      <c r="I3356">
        <v>0</v>
      </c>
      <c r="J3356">
        <v>4</v>
      </c>
      <c r="K3356">
        <v>0</v>
      </c>
      <c r="L3356">
        <v>0</v>
      </c>
      <c r="M3356">
        <v>152</v>
      </c>
      <c r="N3356">
        <v>84</v>
      </c>
      <c r="O3356">
        <v>55.262999999999998</v>
      </c>
      <c r="P3356">
        <v>192</v>
      </c>
      <c r="Q3356">
        <v>0</v>
      </c>
      <c r="R3356">
        <v>0</v>
      </c>
    </row>
    <row r="3357" spans="1:18" x14ac:dyDescent="0.3">
      <c r="A3357" s="1">
        <v>45778</v>
      </c>
      <c r="B3357">
        <v>215148</v>
      </c>
      <c r="C3357" t="s">
        <v>3377</v>
      </c>
      <c r="D3357" t="s">
        <v>3317</v>
      </c>
      <c r="E3357" t="s">
        <v>20</v>
      </c>
      <c r="F3357" t="s">
        <v>20</v>
      </c>
      <c r="G3357">
        <v>0</v>
      </c>
      <c r="H3357">
        <v>384</v>
      </c>
      <c r="I3357">
        <v>0</v>
      </c>
      <c r="J3357">
        <v>42</v>
      </c>
      <c r="K3357">
        <v>0</v>
      </c>
      <c r="L3357">
        <v>0</v>
      </c>
      <c r="M3357">
        <v>102</v>
      </c>
      <c r="N3357">
        <v>53</v>
      </c>
      <c r="O3357">
        <v>51.960999999999999</v>
      </c>
      <c r="P3357">
        <v>193</v>
      </c>
      <c r="Q3357">
        <v>2</v>
      </c>
      <c r="R3357">
        <v>1.036</v>
      </c>
    </row>
    <row r="3358" spans="1:18" x14ac:dyDescent="0.3">
      <c r="A3358" s="1">
        <v>45778</v>
      </c>
      <c r="B3358">
        <v>215149</v>
      </c>
      <c r="C3358" t="s">
        <v>3378</v>
      </c>
      <c r="D3358" t="s">
        <v>3317</v>
      </c>
      <c r="E3358" t="s">
        <v>20</v>
      </c>
      <c r="F3358" t="s">
        <v>20</v>
      </c>
      <c r="G3358">
        <v>6</v>
      </c>
      <c r="H3358">
        <v>120</v>
      </c>
      <c r="I3358">
        <v>0</v>
      </c>
      <c r="J3358">
        <v>14</v>
      </c>
      <c r="K3358">
        <v>0</v>
      </c>
      <c r="L3358">
        <v>0</v>
      </c>
      <c r="M3358">
        <v>76</v>
      </c>
      <c r="N3358">
        <v>38</v>
      </c>
      <c r="O3358">
        <v>50</v>
      </c>
      <c r="P3358">
        <v>123</v>
      </c>
      <c r="Q3358">
        <v>0</v>
      </c>
      <c r="R3358">
        <v>0</v>
      </c>
    </row>
    <row r="3359" spans="1:18" x14ac:dyDescent="0.3">
      <c r="A3359" s="1">
        <v>45778</v>
      </c>
      <c r="B3359">
        <v>215154</v>
      </c>
      <c r="C3359" t="s">
        <v>3379</v>
      </c>
      <c r="D3359" t="s">
        <v>3317</v>
      </c>
      <c r="E3359" t="s">
        <v>20</v>
      </c>
      <c r="F3359" t="s">
        <v>20</v>
      </c>
      <c r="G3359">
        <v>0</v>
      </c>
      <c r="H3359">
        <v>45</v>
      </c>
      <c r="I3359">
        <v>0</v>
      </c>
      <c r="J3359">
        <v>4</v>
      </c>
      <c r="K3359">
        <v>0</v>
      </c>
      <c r="L3359">
        <v>0</v>
      </c>
      <c r="M3359">
        <v>12</v>
      </c>
      <c r="N3359">
        <v>12</v>
      </c>
      <c r="O3359">
        <v>100</v>
      </c>
      <c r="P3359">
        <v>251</v>
      </c>
      <c r="Q3359">
        <v>14</v>
      </c>
      <c r="R3359">
        <v>5.5780000000000003</v>
      </c>
    </row>
    <row r="3360" spans="1:18" x14ac:dyDescent="0.3">
      <c r="A3360" s="1">
        <v>45778</v>
      </c>
      <c r="B3360">
        <v>215160</v>
      </c>
      <c r="C3360" t="s">
        <v>3380</v>
      </c>
      <c r="D3360" t="s">
        <v>3317</v>
      </c>
      <c r="E3360" t="s">
        <v>20</v>
      </c>
      <c r="F3360" t="s">
        <v>20</v>
      </c>
      <c r="G3360">
        <v>0</v>
      </c>
      <c r="H3360">
        <v>85</v>
      </c>
      <c r="I3360">
        <v>0</v>
      </c>
      <c r="J3360">
        <v>6</v>
      </c>
      <c r="K3360">
        <v>0</v>
      </c>
      <c r="L3360">
        <v>0</v>
      </c>
      <c r="M3360">
        <v>166</v>
      </c>
      <c r="N3360">
        <v>132</v>
      </c>
      <c r="O3360">
        <v>79.518000000000001</v>
      </c>
      <c r="P3360">
        <v>242</v>
      </c>
      <c r="Q3360">
        <v>1</v>
      </c>
      <c r="R3360">
        <v>0.41299999999999998</v>
      </c>
    </row>
    <row r="3361" spans="1:18" x14ac:dyDescent="0.3">
      <c r="A3361" s="1">
        <v>45778</v>
      </c>
      <c r="B3361">
        <v>215164</v>
      </c>
      <c r="C3361" t="s">
        <v>3381</v>
      </c>
      <c r="D3361" t="s">
        <v>3317</v>
      </c>
      <c r="E3361" t="s">
        <v>20</v>
      </c>
      <c r="F3361" t="s">
        <v>20</v>
      </c>
      <c r="G3361">
        <v>0</v>
      </c>
      <c r="H3361">
        <v>189</v>
      </c>
      <c r="I3361">
        <v>0</v>
      </c>
      <c r="J3361">
        <v>7</v>
      </c>
      <c r="K3361">
        <v>0</v>
      </c>
      <c r="L3361">
        <v>0</v>
      </c>
      <c r="M3361">
        <v>136</v>
      </c>
      <c r="N3361">
        <v>28</v>
      </c>
      <c r="O3361">
        <v>20.588000000000001</v>
      </c>
      <c r="P3361">
        <v>156</v>
      </c>
      <c r="Q3361">
        <v>0</v>
      </c>
      <c r="R3361">
        <v>0</v>
      </c>
    </row>
    <row r="3362" spans="1:18" x14ac:dyDescent="0.3">
      <c r="A3362" s="1">
        <v>45778</v>
      </c>
      <c r="B3362">
        <v>215165</v>
      </c>
      <c r="C3362" t="s">
        <v>3382</v>
      </c>
      <c r="D3362" t="s">
        <v>3317</v>
      </c>
      <c r="E3362" t="s">
        <v>20</v>
      </c>
      <c r="F3362" t="s">
        <v>20</v>
      </c>
      <c r="G3362">
        <v>0</v>
      </c>
      <c r="H3362">
        <v>237</v>
      </c>
      <c r="I3362">
        <v>0</v>
      </c>
      <c r="J3362">
        <v>13</v>
      </c>
      <c r="K3362">
        <v>0</v>
      </c>
      <c r="L3362">
        <v>0</v>
      </c>
      <c r="M3362">
        <v>170</v>
      </c>
      <c r="N3362">
        <v>142</v>
      </c>
      <c r="O3362">
        <v>83.528999999999996</v>
      </c>
      <c r="P3362">
        <v>215</v>
      </c>
      <c r="Q3362">
        <v>203</v>
      </c>
      <c r="R3362">
        <v>94.418999999999997</v>
      </c>
    </row>
    <row r="3363" spans="1:18" x14ac:dyDescent="0.3">
      <c r="A3363" s="1">
        <v>45778</v>
      </c>
      <c r="B3363">
        <v>215168</v>
      </c>
      <c r="C3363" t="s">
        <v>3383</v>
      </c>
      <c r="D3363" t="s">
        <v>3317</v>
      </c>
      <c r="E3363" t="s">
        <v>20</v>
      </c>
      <c r="F3363" t="s">
        <v>20</v>
      </c>
      <c r="G3363">
        <v>0</v>
      </c>
      <c r="H3363">
        <v>109</v>
      </c>
      <c r="I3363">
        <v>0</v>
      </c>
      <c r="J3363">
        <v>8</v>
      </c>
      <c r="K3363">
        <v>0</v>
      </c>
      <c r="L3363">
        <v>0</v>
      </c>
      <c r="M3363">
        <v>127</v>
      </c>
      <c r="N3363">
        <v>16</v>
      </c>
      <c r="O3363">
        <v>12.598000000000001</v>
      </c>
      <c r="P3363">
        <v>116</v>
      </c>
      <c r="Q3363">
        <v>0</v>
      </c>
      <c r="R3363">
        <v>0</v>
      </c>
    </row>
    <row r="3364" spans="1:18" x14ac:dyDescent="0.3">
      <c r="A3364" s="1">
        <v>45778</v>
      </c>
      <c r="B3364">
        <v>215171</v>
      </c>
      <c r="C3364" t="s">
        <v>3384</v>
      </c>
      <c r="D3364" t="s">
        <v>3317</v>
      </c>
      <c r="E3364" t="s">
        <v>20</v>
      </c>
      <c r="F3364" t="s">
        <v>20</v>
      </c>
      <c r="G3364">
        <v>0</v>
      </c>
      <c r="H3364">
        <v>328</v>
      </c>
      <c r="I3364">
        <v>0</v>
      </c>
      <c r="J3364">
        <v>30</v>
      </c>
      <c r="K3364">
        <v>0</v>
      </c>
      <c r="L3364">
        <v>0</v>
      </c>
      <c r="M3364">
        <v>165</v>
      </c>
      <c r="N3364">
        <v>93</v>
      </c>
      <c r="O3364">
        <v>56.363999999999997</v>
      </c>
      <c r="P3364">
        <v>176</v>
      </c>
      <c r="Q3364">
        <v>29</v>
      </c>
      <c r="R3364">
        <v>16.477</v>
      </c>
    </row>
    <row r="3365" spans="1:18" x14ac:dyDescent="0.3">
      <c r="A3365" s="1">
        <v>45778</v>
      </c>
      <c r="B3365">
        <v>215176</v>
      </c>
      <c r="C3365" t="s">
        <v>3385</v>
      </c>
      <c r="D3365" t="s">
        <v>3317</v>
      </c>
      <c r="E3365" t="s">
        <v>20</v>
      </c>
      <c r="F3365" t="s">
        <v>20</v>
      </c>
      <c r="G3365">
        <v>1</v>
      </c>
      <c r="H3365">
        <v>335</v>
      </c>
      <c r="I3365">
        <v>0</v>
      </c>
      <c r="J3365">
        <v>9</v>
      </c>
      <c r="K3365">
        <v>0</v>
      </c>
      <c r="L3365">
        <v>0</v>
      </c>
      <c r="M3365">
        <v>149</v>
      </c>
      <c r="N3365">
        <v>46</v>
      </c>
      <c r="O3365">
        <v>30.872</v>
      </c>
      <c r="P3365">
        <v>202</v>
      </c>
      <c r="Q3365">
        <v>20</v>
      </c>
      <c r="R3365">
        <v>9.9009999999999998</v>
      </c>
    </row>
    <row r="3366" spans="1:18" x14ac:dyDescent="0.3">
      <c r="A3366" s="1">
        <v>45778</v>
      </c>
      <c r="B3366">
        <v>215177</v>
      </c>
      <c r="C3366" t="s">
        <v>3386</v>
      </c>
      <c r="D3366" t="s">
        <v>3317</v>
      </c>
      <c r="E3366" t="s">
        <v>20</v>
      </c>
      <c r="F3366" t="s">
        <v>20</v>
      </c>
      <c r="G3366">
        <v>1</v>
      </c>
      <c r="H3366">
        <v>185</v>
      </c>
      <c r="I3366">
        <v>0</v>
      </c>
      <c r="J3366">
        <v>26</v>
      </c>
      <c r="K3366">
        <v>0</v>
      </c>
      <c r="L3366">
        <v>0</v>
      </c>
      <c r="M3366">
        <v>140</v>
      </c>
      <c r="N3366">
        <v>12</v>
      </c>
      <c r="O3366">
        <v>8.5709999999999997</v>
      </c>
      <c r="P3366">
        <v>206</v>
      </c>
      <c r="Q3366">
        <v>0</v>
      </c>
      <c r="R3366">
        <v>0</v>
      </c>
    </row>
    <row r="3367" spans="1:18" x14ac:dyDescent="0.3">
      <c r="A3367" s="1">
        <v>45778</v>
      </c>
      <c r="B3367">
        <v>215178</v>
      </c>
      <c r="C3367" t="s">
        <v>3387</v>
      </c>
      <c r="D3367" t="s">
        <v>3317</v>
      </c>
      <c r="E3367" t="s">
        <v>20</v>
      </c>
      <c r="F3367" t="s">
        <v>20</v>
      </c>
      <c r="G3367">
        <v>0</v>
      </c>
      <c r="H3367">
        <v>162</v>
      </c>
      <c r="I3367">
        <v>0</v>
      </c>
      <c r="J3367">
        <v>19</v>
      </c>
      <c r="K3367">
        <v>0</v>
      </c>
      <c r="L3367">
        <v>0</v>
      </c>
      <c r="M3367">
        <v>110</v>
      </c>
      <c r="N3367">
        <v>1</v>
      </c>
      <c r="O3367">
        <v>0.90900000000000003</v>
      </c>
      <c r="P3367">
        <v>144</v>
      </c>
      <c r="Q3367">
        <v>2</v>
      </c>
      <c r="R3367">
        <v>1.389</v>
      </c>
    </row>
    <row r="3368" spans="1:18" x14ac:dyDescent="0.3">
      <c r="A3368" s="1">
        <v>45778</v>
      </c>
      <c r="B3368">
        <v>215179</v>
      </c>
      <c r="C3368" t="s">
        <v>3388</v>
      </c>
      <c r="D3368" t="s">
        <v>3317</v>
      </c>
      <c r="E3368" t="s">
        <v>20</v>
      </c>
      <c r="F3368" t="s">
        <v>20</v>
      </c>
      <c r="G3368">
        <v>0</v>
      </c>
      <c r="H3368">
        <v>271</v>
      </c>
      <c r="I3368">
        <v>0</v>
      </c>
      <c r="J3368">
        <v>107</v>
      </c>
      <c r="K3368">
        <v>0</v>
      </c>
      <c r="L3368">
        <v>0</v>
      </c>
      <c r="M3368">
        <v>98</v>
      </c>
      <c r="N3368">
        <v>0</v>
      </c>
      <c r="O3368">
        <v>0</v>
      </c>
      <c r="P3368">
        <v>180</v>
      </c>
      <c r="Q3368">
        <v>0</v>
      </c>
      <c r="R3368">
        <v>0</v>
      </c>
    </row>
    <row r="3369" spans="1:18" x14ac:dyDescent="0.3">
      <c r="A3369" s="1">
        <v>45778</v>
      </c>
      <c r="B3369">
        <v>215183</v>
      </c>
      <c r="C3369" t="s">
        <v>3389</v>
      </c>
      <c r="D3369" t="s">
        <v>3317</v>
      </c>
      <c r="E3369" t="s">
        <v>20</v>
      </c>
      <c r="F3369" t="s">
        <v>20</v>
      </c>
      <c r="G3369">
        <v>0</v>
      </c>
      <c r="H3369">
        <v>105</v>
      </c>
      <c r="I3369">
        <v>0</v>
      </c>
      <c r="J3369">
        <v>1</v>
      </c>
      <c r="K3369">
        <v>0</v>
      </c>
      <c r="L3369">
        <v>0</v>
      </c>
      <c r="M3369">
        <v>140</v>
      </c>
      <c r="N3369">
        <v>80</v>
      </c>
      <c r="O3369">
        <v>57.143000000000001</v>
      </c>
      <c r="P3369">
        <v>182</v>
      </c>
      <c r="Q3369">
        <v>2</v>
      </c>
      <c r="R3369">
        <v>1.099</v>
      </c>
    </row>
    <row r="3370" spans="1:18" x14ac:dyDescent="0.3">
      <c r="A3370" s="1">
        <v>45778</v>
      </c>
      <c r="B3370">
        <v>215184</v>
      </c>
      <c r="C3370" t="s">
        <v>3390</v>
      </c>
      <c r="D3370" t="s">
        <v>3317</v>
      </c>
      <c r="E3370" t="s">
        <v>20</v>
      </c>
      <c r="F3370" t="s">
        <v>20</v>
      </c>
      <c r="G3370">
        <v>0</v>
      </c>
      <c r="H3370">
        <v>178</v>
      </c>
      <c r="I3370">
        <v>0</v>
      </c>
      <c r="J3370">
        <v>19</v>
      </c>
      <c r="K3370">
        <v>0</v>
      </c>
      <c r="L3370">
        <v>0</v>
      </c>
      <c r="M3370">
        <v>101</v>
      </c>
      <c r="N3370">
        <v>47</v>
      </c>
      <c r="O3370">
        <v>46.534999999999997</v>
      </c>
      <c r="P3370">
        <v>120</v>
      </c>
      <c r="Q3370">
        <v>5</v>
      </c>
      <c r="R3370">
        <v>4.1669999999999998</v>
      </c>
    </row>
    <row r="3371" spans="1:18" x14ac:dyDescent="0.3">
      <c r="A3371" s="1">
        <v>45778</v>
      </c>
      <c r="B3371">
        <v>215186</v>
      </c>
      <c r="C3371" t="s">
        <v>3391</v>
      </c>
      <c r="D3371" t="s">
        <v>3317</v>
      </c>
      <c r="E3371" t="s">
        <v>20</v>
      </c>
      <c r="F3371" t="s">
        <v>20</v>
      </c>
      <c r="G3371">
        <v>0</v>
      </c>
      <c r="H3371">
        <v>272</v>
      </c>
      <c r="I3371">
        <v>0</v>
      </c>
      <c r="J3371">
        <v>9</v>
      </c>
      <c r="K3371">
        <v>0</v>
      </c>
      <c r="L3371">
        <v>0</v>
      </c>
      <c r="M3371">
        <v>102</v>
      </c>
      <c r="N3371">
        <v>64</v>
      </c>
      <c r="O3371">
        <v>62.744999999999997</v>
      </c>
      <c r="P3371">
        <v>198</v>
      </c>
      <c r="Q3371">
        <v>28</v>
      </c>
      <c r="R3371">
        <v>14.141</v>
      </c>
    </row>
    <row r="3372" spans="1:18" x14ac:dyDescent="0.3">
      <c r="A3372" s="1">
        <v>45778</v>
      </c>
      <c r="B3372">
        <v>215187</v>
      </c>
      <c r="C3372" t="s">
        <v>3392</v>
      </c>
      <c r="D3372" t="s">
        <v>3317</v>
      </c>
      <c r="E3372" t="s">
        <v>20</v>
      </c>
      <c r="F3372" t="s">
        <v>20</v>
      </c>
      <c r="G3372">
        <v>0</v>
      </c>
      <c r="H3372">
        <v>175</v>
      </c>
      <c r="I3372">
        <v>0</v>
      </c>
      <c r="J3372">
        <v>22</v>
      </c>
      <c r="K3372">
        <v>0</v>
      </c>
      <c r="L3372">
        <v>0</v>
      </c>
      <c r="M3372">
        <v>174</v>
      </c>
      <c r="N3372">
        <v>121</v>
      </c>
      <c r="O3372">
        <v>69.540000000000006</v>
      </c>
      <c r="P3372">
        <v>197</v>
      </c>
      <c r="Q3372">
        <v>0</v>
      </c>
      <c r="R3372">
        <v>0</v>
      </c>
    </row>
    <row r="3373" spans="1:18" x14ac:dyDescent="0.3">
      <c r="A3373" s="1">
        <v>45778</v>
      </c>
      <c r="B3373">
        <v>215188</v>
      </c>
      <c r="C3373" t="s">
        <v>3393</v>
      </c>
      <c r="D3373" t="s">
        <v>3317</v>
      </c>
      <c r="E3373" t="s">
        <v>20</v>
      </c>
      <c r="F3373" t="s">
        <v>20</v>
      </c>
      <c r="G3373">
        <v>0</v>
      </c>
      <c r="H3373">
        <v>202</v>
      </c>
      <c r="I3373">
        <v>0</v>
      </c>
      <c r="J3373">
        <v>14</v>
      </c>
      <c r="K3373">
        <v>0</v>
      </c>
      <c r="L3373">
        <v>0</v>
      </c>
      <c r="M3373">
        <v>93</v>
      </c>
      <c r="N3373">
        <v>0</v>
      </c>
      <c r="O3373">
        <v>0</v>
      </c>
      <c r="P3373">
        <v>155</v>
      </c>
      <c r="Q3373">
        <v>0</v>
      </c>
      <c r="R3373">
        <v>0</v>
      </c>
    </row>
    <row r="3374" spans="1:18" x14ac:dyDescent="0.3">
      <c r="A3374" s="1">
        <v>45778</v>
      </c>
      <c r="B3374">
        <v>215189</v>
      </c>
      <c r="C3374" t="s">
        <v>3394</v>
      </c>
      <c r="D3374" t="s">
        <v>3317</v>
      </c>
      <c r="E3374" t="s">
        <v>20</v>
      </c>
      <c r="F3374" t="s">
        <v>20</v>
      </c>
      <c r="G3374">
        <v>7</v>
      </c>
      <c r="H3374">
        <v>321</v>
      </c>
      <c r="I3374">
        <v>0</v>
      </c>
      <c r="J3374">
        <v>14</v>
      </c>
      <c r="K3374">
        <v>0</v>
      </c>
      <c r="L3374">
        <v>0</v>
      </c>
      <c r="M3374">
        <v>130</v>
      </c>
      <c r="N3374">
        <v>68</v>
      </c>
      <c r="O3374">
        <v>52.308</v>
      </c>
      <c r="P3374">
        <v>149</v>
      </c>
      <c r="Q3374">
        <v>10</v>
      </c>
      <c r="R3374">
        <v>6.7110000000000003</v>
      </c>
    </row>
    <row r="3375" spans="1:18" x14ac:dyDescent="0.3">
      <c r="A3375" s="1">
        <v>45778</v>
      </c>
      <c r="B3375">
        <v>215191</v>
      </c>
      <c r="C3375" t="s">
        <v>3395</v>
      </c>
      <c r="D3375" t="s">
        <v>3317</v>
      </c>
      <c r="E3375" t="s">
        <v>20</v>
      </c>
      <c r="F3375" t="s">
        <v>20</v>
      </c>
      <c r="G3375">
        <v>0</v>
      </c>
      <c r="H3375">
        <v>316</v>
      </c>
      <c r="I3375">
        <v>0</v>
      </c>
      <c r="J3375">
        <v>24</v>
      </c>
      <c r="K3375">
        <v>0</v>
      </c>
      <c r="L3375">
        <v>0</v>
      </c>
      <c r="M3375">
        <v>105</v>
      </c>
      <c r="N3375">
        <v>20</v>
      </c>
      <c r="O3375">
        <v>19.047999999999998</v>
      </c>
      <c r="P3375">
        <v>156</v>
      </c>
      <c r="Q3375">
        <v>0</v>
      </c>
      <c r="R3375">
        <v>0</v>
      </c>
    </row>
    <row r="3376" spans="1:18" x14ac:dyDescent="0.3">
      <c r="A3376" s="1">
        <v>45778</v>
      </c>
      <c r="B3376">
        <v>215194</v>
      </c>
      <c r="C3376" t="s">
        <v>3396</v>
      </c>
      <c r="D3376" t="s">
        <v>3317</v>
      </c>
      <c r="E3376" t="s">
        <v>20</v>
      </c>
      <c r="F3376" t="s">
        <v>20</v>
      </c>
      <c r="G3376">
        <v>0</v>
      </c>
      <c r="H3376">
        <v>449</v>
      </c>
      <c r="I3376">
        <v>0</v>
      </c>
      <c r="J3376">
        <v>31</v>
      </c>
      <c r="K3376">
        <v>0</v>
      </c>
      <c r="L3376">
        <v>0</v>
      </c>
      <c r="M3376">
        <v>125</v>
      </c>
      <c r="N3376">
        <v>73</v>
      </c>
      <c r="O3376">
        <v>58.4</v>
      </c>
      <c r="P3376">
        <v>205</v>
      </c>
      <c r="Q3376">
        <v>28</v>
      </c>
      <c r="R3376">
        <v>13.659000000000001</v>
      </c>
    </row>
    <row r="3377" spans="1:18" x14ac:dyDescent="0.3">
      <c r="A3377" s="1">
        <v>45778</v>
      </c>
      <c r="B3377">
        <v>215195</v>
      </c>
      <c r="C3377" t="s">
        <v>3397</v>
      </c>
      <c r="D3377" t="s">
        <v>3317</v>
      </c>
      <c r="E3377" t="s">
        <v>20</v>
      </c>
      <c r="F3377" t="s">
        <v>20</v>
      </c>
      <c r="G3377">
        <v>0</v>
      </c>
      <c r="H3377">
        <v>129</v>
      </c>
      <c r="I3377">
        <v>0</v>
      </c>
      <c r="J3377">
        <v>7</v>
      </c>
      <c r="K3377">
        <v>0</v>
      </c>
      <c r="L3377">
        <v>0</v>
      </c>
      <c r="M3377">
        <v>89</v>
      </c>
      <c r="N3377">
        <v>81</v>
      </c>
      <c r="O3377">
        <v>91.010999999999996</v>
      </c>
      <c r="P3377">
        <v>73</v>
      </c>
      <c r="Q3377">
        <v>63</v>
      </c>
      <c r="R3377">
        <v>86.301000000000002</v>
      </c>
    </row>
    <row r="3378" spans="1:18" x14ac:dyDescent="0.3">
      <c r="A3378" s="1">
        <v>45778</v>
      </c>
      <c r="B3378">
        <v>215198</v>
      </c>
      <c r="C3378" t="s">
        <v>3398</v>
      </c>
      <c r="D3378" t="s">
        <v>3317</v>
      </c>
      <c r="E3378" t="s">
        <v>20</v>
      </c>
      <c r="F3378" t="s">
        <v>20</v>
      </c>
      <c r="G3378">
        <v>3</v>
      </c>
      <c r="H3378">
        <v>319</v>
      </c>
      <c r="I3378">
        <v>0</v>
      </c>
      <c r="J3378">
        <v>11</v>
      </c>
      <c r="K3378">
        <v>0</v>
      </c>
      <c r="L3378">
        <v>0</v>
      </c>
      <c r="M3378">
        <v>121</v>
      </c>
      <c r="N3378">
        <v>3</v>
      </c>
      <c r="O3378">
        <v>2.4790000000000001</v>
      </c>
      <c r="P3378">
        <v>149</v>
      </c>
      <c r="Q3378">
        <v>0</v>
      </c>
      <c r="R3378">
        <v>0</v>
      </c>
    </row>
    <row r="3379" spans="1:18" x14ac:dyDescent="0.3">
      <c r="A3379" s="1">
        <v>45778</v>
      </c>
      <c r="B3379">
        <v>215200</v>
      </c>
      <c r="C3379" t="s">
        <v>3399</v>
      </c>
      <c r="D3379" t="s">
        <v>3317</v>
      </c>
      <c r="E3379" t="s">
        <v>20</v>
      </c>
      <c r="F3379" t="s">
        <v>20</v>
      </c>
      <c r="G3379">
        <v>4</v>
      </c>
      <c r="H3379">
        <v>242</v>
      </c>
      <c r="I3379">
        <v>0</v>
      </c>
      <c r="J3379">
        <v>16</v>
      </c>
      <c r="K3379">
        <v>1</v>
      </c>
      <c r="L3379">
        <v>0</v>
      </c>
      <c r="M3379">
        <v>204</v>
      </c>
      <c r="N3379">
        <v>91</v>
      </c>
      <c r="O3379">
        <v>44.607999999999997</v>
      </c>
      <c r="P3379">
        <v>390</v>
      </c>
      <c r="Q3379">
        <v>22</v>
      </c>
      <c r="R3379">
        <v>5.641</v>
      </c>
    </row>
    <row r="3380" spans="1:18" x14ac:dyDescent="0.3">
      <c r="A3380" s="1">
        <v>45778</v>
      </c>
      <c r="B3380">
        <v>215203</v>
      </c>
      <c r="C3380" t="s">
        <v>3400</v>
      </c>
      <c r="D3380" t="s">
        <v>3317</v>
      </c>
      <c r="E3380" t="s">
        <v>20</v>
      </c>
      <c r="F3380" t="s">
        <v>20</v>
      </c>
      <c r="G3380">
        <v>0</v>
      </c>
      <c r="H3380">
        <v>447</v>
      </c>
      <c r="I3380">
        <v>0</v>
      </c>
      <c r="J3380">
        <v>25</v>
      </c>
      <c r="K3380">
        <v>0</v>
      </c>
      <c r="L3380">
        <v>0</v>
      </c>
      <c r="M3380">
        <v>203</v>
      </c>
      <c r="N3380">
        <v>143</v>
      </c>
      <c r="O3380">
        <v>70.442999999999998</v>
      </c>
      <c r="P3380">
        <v>307</v>
      </c>
      <c r="Q3380">
        <v>11</v>
      </c>
      <c r="R3380">
        <v>3.5830000000000002</v>
      </c>
    </row>
    <row r="3381" spans="1:18" x14ac:dyDescent="0.3">
      <c r="A3381" s="1">
        <v>45778</v>
      </c>
      <c r="B3381">
        <v>215204</v>
      </c>
      <c r="C3381" t="s">
        <v>3401</v>
      </c>
      <c r="D3381" t="s">
        <v>3317</v>
      </c>
      <c r="E3381" t="s">
        <v>20</v>
      </c>
      <c r="F3381" t="s">
        <v>20</v>
      </c>
      <c r="G3381">
        <v>0</v>
      </c>
      <c r="H3381">
        <v>110</v>
      </c>
      <c r="I3381">
        <v>0</v>
      </c>
      <c r="J3381">
        <v>4</v>
      </c>
      <c r="K3381">
        <v>0</v>
      </c>
      <c r="L3381">
        <v>0</v>
      </c>
      <c r="M3381">
        <v>72</v>
      </c>
      <c r="N3381">
        <v>55</v>
      </c>
      <c r="O3381">
        <v>76.388999999999996</v>
      </c>
      <c r="P3381">
        <v>112</v>
      </c>
      <c r="Q3381">
        <v>0</v>
      </c>
      <c r="R3381">
        <v>0</v>
      </c>
    </row>
    <row r="3382" spans="1:18" x14ac:dyDescent="0.3">
      <c r="A3382" s="1">
        <v>45778</v>
      </c>
      <c r="B3382">
        <v>215209</v>
      </c>
      <c r="C3382" t="s">
        <v>3402</v>
      </c>
      <c r="D3382" t="s">
        <v>3317</v>
      </c>
      <c r="E3382" t="s">
        <v>20</v>
      </c>
      <c r="F3382" t="s">
        <v>20</v>
      </c>
      <c r="G3382">
        <v>0</v>
      </c>
      <c r="H3382">
        <v>195</v>
      </c>
      <c r="I3382">
        <v>0</v>
      </c>
      <c r="J3382">
        <v>19</v>
      </c>
      <c r="K3382">
        <v>0</v>
      </c>
      <c r="L3382">
        <v>0</v>
      </c>
      <c r="M3382">
        <v>143</v>
      </c>
      <c r="N3382">
        <v>30</v>
      </c>
      <c r="O3382">
        <v>20.978999999999999</v>
      </c>
      <c r="P3382">
        <v>160</v>
      </c>
      <c r="Q3382">
        <v>2</v>
      </c>
      <c r="R3382">
        <v>1.25</v>
      </c>
    </row>
    <row r="3383" spans="1:18" x14ac:dyDescent="0.3">
      <c r="A3383" s="1">
        <v>45778</v>
      </c>
      <c r="B3383">
        <v>215211</v>
      </c>
      <c r="C3383" t="s">
        <v>3403</v>
      </c>
      <c r="D3383" t="s">
        <v>3317</v>
      </c>
      <c r="E3383" t="s">
        <v>20</v>
      </c>
      <c r="F3383" t="s">
        <v>20</v>
      </c>
      <c r="G3383">
        <v>5</v>
      </c>
      <c r="H3383">
        <v>90</v>
      </c>
      <c r="I3383">
        <v>0</v>
      </c>
      <c r="J3383">
        <v>3</v>
      </c>
      <c r="K3383">
        <v>0</v>
      </c>
      <c r="L3383">
        <v>0</v>
      </c>
      <c r="M3383">
        <v>67</v>
      </c>
      <c r="N3383">
        <v>58</v>
      </c>
      <c r="O3383">
        <v>86.566999999999993</v>
      </c>
      <c r="P3383">
        <v>212</v>
      </c>
      <c r="Q3383">
        <v>38</v>
      </c>
      <c r="R3383">
        <v>17.925000000000001</v>
      </c>
    </row>
    <row r="3384" spans="1:18" x14ac:dyDescent="0.3">
      <c r="A3384" s="1">
        <v>45778</v>
      </c>
      <c r="B3384">
        <v>215212</v>
      </c>
      <c r="C3384" t="s">
        <v>3404</v>
      </c>
      <c r="D3384" t="s">
        <v>3317</v>
      </c>
      <c r="E3384" t="s">
        <v>20</v>
      </c>
      <c r="F3384" t="s">
        <v>20</v>
      </c>
      <c r="G3384">
        <v>0</v>
      </c>
      <c r="H3384">
        <v>159</v>
      </c>
      <c r="I3384">
        <v>0</v>
      </c>
      <c r="J3384">
        <v>10</v>
      </c>
      <c r="K3384">
        <v>0</v>
      </c>
      <c r="L3384">
        <v>0</v>
      </c>
      <c r="M3384">
        <v>55</v>
      </c>
      <c r="N3384">
        <v>27</v>
      </c>
      <c r="O3384">
        <v>49.091000000000001</v>
      </c>
      <c r="P3384">
        <v>179</v>
      </c>
      <c r="Q3384">
        <v>7</v>
      </c>
      <c r="R3384">
        <v>3.911</v>
      </c>
    </row>
    <row r="3385" spans="1:18" x14ac:dyDescent="0.3">
      <c r="A3385" s="1">
        <v>45778</v>
      </c>
      <c r="B3385">
        <v>215215</v>
      </c>
      <c r="C3385" t="s">
        <v>3405</v>
      </c>
      <c r="D3385" t="s">
        <v>3317</v>
      </c>
      <c r="E3385" t="s">
        <v>20</v>
      </c>
      <c r="F3385" t="s">
        <v>20</v>
      </c>
      <c r="G3385">
        <v>0</v>
      </c>
      <c r="H3385">
        <v>84</v>
      </c>
      <c r="I3385">
        <v>0</v>
      </c>
      <c r="J3385">
        <v>1</v>
      </c>
      <c r="K3385">
        <v>0</v>
      </c>
      <c r="L3385">
        <v>0</v>
      </c>
      <c r="M3385">
        <v>97</v>
      </c>
      <c r="N3385">
        <v>57</v>
      </c>
      <c r="O3385">
        <v>58.762999999999998</v>
      </c>
      <c r="P3385">
        <v>100</v>
      </c>
      <c r="Q3385">
        <v>0</v>
      </c>
      <c r="R3385">
        <v>0</v>
      </c>
    </row>
    <row r="3386" spans="1:18" x14ac:dyDescent="0.3">
      <c r="A3386" s="1">
        <v>45778</v>
      </c>
      <c r="B3386">
        <v>215217</v>
      </c>
      <c r="C3386" t="s">
        <v>3406</v>
      </c>
      <c r="D3386" t="s">
        <v>3317</v>
      </c>
      <c r="E3386" t="s">
        <v>20</v>
      </c>
      <c r="F3386" t="s">
        <v>20</v>
      </c>
      <c r="G3386">
        <v>10</v>
      </c>
      <c r="H3386">
        <v>262</v>
      </c>
      <c r="I3386">
        <v>0</v>
      </c>
      <c r="J3386">
        <v>30</v>
      </c>
      <c r="K3386">
        <v>3</v>
      </c>
      <c r="L3386">
        <v>0</v>
      </c>
      <c r="M3386">
        <v>118</v>
      </c>
      <c r="N3386">
        <v>1</v>
      </c>
      <c r="O3386">
        <v>0.84699999999999998</v>
      </c>
      <c r="P3386">
        <v>136</v>
      </c>
      <c r="Q3386">
        <v>0</v>
      </c>
      <c r="R3386">
        <v>0</v>
      </c>
    </row>
    <row r="3387" spans="1:18" x14ac:dyDescent="0.3">
      <c r="A3387" s="1">
        <v>45778</v>
      </c>
      <c r="B3387">
        <v>215219</v>
      </c>
      <c r="C3387" t="s">
        <v>3407</v>
      </c>
      <c r="D3387" t="s">
        <v>3317</v>
      </c>
      <c r="E3387" t="s">
        <v>20</v>
      </c>
      <c r="F3387" t="s">
        <v>20</v>
      </c>
      <c r="G3387">
        <v>0</v>
      </c>
      <c r="H3387">
        <v>237</v>
      </c>
      <c r="I3387">
        <v>0</v>
      </c>
      <c r="J3387">
        <v>22</v>
      </c>
      <c r="K3387">
        <v>0</v>
      </c>
      <c r="L3387">
        <v>0</v>
      </c>
      <c r="M3387">
        <v>179</v>
      </c>
      <c r="N3387">
        <v>93</v>
      </c>
      <c r="O3387">
        <v>51.954999999999998</v>
      </c>
      <c r="P3387">
        <v>258</v>
      </c>
      <c r="Q3387">
        <v>14</v>
      </c>
      <c r="R3387">
        <v>5.4260000000000002</v>
      </c>
    </row>
    <row r="3388" spans="1:18" x14ac:dyDescent="0.3">
      <c r="A3388" s="1">
        <v>45778</v>
      </c>
      <c r="B3388">
        <v>215220</v>
      </c>
      <c r="C3388" t="s">
        <v>3408</v>
      </c>
      <c r="D3388" t="s">
        <v>3317</v>
      </c>
      <c r="E3388" t="s">
        <v>20</v>
      </c>
      <c r="F3388" t="s">
        <v>20</v>
      </c>
      <c r="G3388">
        <v>0</v>
      </c>
      <c r="H3388">
        <v>93</v>
      </c>
      <c r="I3388">
        <v>0</v>
      </c>
      <c r="J3388">
        <v>8</v>
      </c>
      <c r="K3388">
        <v>0</v>
      </c>
      <c r="L3388">
        <v>0</v>
      </c>
      <c r="M3388">
        <v>54</v>
      </c>
      <c r="N3388">
        <v>30</v>
      </c>
      <c r="O3388">
        <v>55.555999999999997</v>
      </c>
      <c r="P3388">
        <v>90</v>
      </c>
      <c r="Q3388">
        <v>0</v>
      </c>
      <c r="R3388">
        <v>0</v>
      </c>
    </row>
    <row r="3389" spans="1:18" x14ac:dyDescent="0.3">
      <c r="A3389" s="1">
        <v>45778</v>
      </c>
      <c r="B3389">
        <v>215221</v>
      </c>
      <c r="C3389" t="s">
        <v>3409</v>
      </c>
      <c r="D3389" t="s">
        <v>3317</v>
      </c>
      <c r="E3389" t="s">
        <v>20</v>
      </c>
      <c r="F3389" t="s">
        <v>20</v>
      </c>
      <c r="G3389">
        <v>7</v>
      </c>
      <c r="H3389">
        <v>293</v>
      </c>
      <c r="I3389">
        <v>0</v>
      </c>
      <c r="J3389">
        <v>8</v>
      </c>
      <c r="K3389">
        <v>0</v>
      </c>
      <c r="L3389">
        <v>0</v>
      </c>
      <c r="M3389">
        <v>95</v>
      </c>
      <c r="N3389">
        <v>44</v>
      </c>
      <c r="O3389">
        <v>46.316000000000003</v>
      </c>
      <c r="P3389">
        <v>121</v>
      </c>
      <c r="Q3389">
        <v>1</v>
      </c>
      <c r="R3389">
        <v>0.82599999999999996</v>
      </c>
    </row>
    <row r="3390" spans="1:18" x14ac:dyDescent="0.3">
      <c r="A3390" s="1">
        <v>45778</v>
      </c>
      <c r="B3390">
        <v>215224</v>
      </c>
      <c r="C3390" t="s">
        <v>3410</v>
      </c>
      <c r="D3390" t="s">
        <v>3317</v>
      </c>
      <c r="E3390" t="s">
        <v>20</v>
      </c>
      <c r="F3390" t="s">
        <v>20</v>
      </c>
      <c r="G3390">
        <v>0</v>
      </c>
      <c r="H3390">
        <v>99</v>
      </c>
      <c r="I3390">
        <v>0</v>
      </c>
      <c r="J3390">
        <v>6</v>
      </c>
      <c r="K3390">
        <v>0</v>
      </c>
      <c r="L3390">
        <v>0</v>
      </c>
      <c r="M3390">
        <v>121</v>
      </c>
      <c r="N3390">
        <v>118</v>
      </c>
      <c r="O3390">
        <v>97.521000000000001</v>
      </c>
      <c r="P3390">
        <v>161</v>
      </c>
      <c r="Q3390">
        <v>154</v>
      </c>
      <c r="R3390">
        <v>95.652000000000001</v>
      </c>
    </row>
    <row r="3391" spans="1:18" x14ac:dyDescent="0.3">
      <c r="A3391" s="1">
        <v>45778</v>
      </c>
      <c r="B3391">
        <v>215225</v>
      </c>
      <c r="C3391" t="s">
        <v>3411</v>
      </c>
      <c r="D3391" t="s">
        <v>3317</v>
      </c>
      <c r="E3391" t="s">
        <v>20</v>
      </c>
      <c r="F3391" t="s">
        <v>20</v>
      </c>
      <c r="G3391">
        <v>0</v>
      </c>
      <c r="H3391">
        <v>58</v>
      </c>
      <c r="I3391">
        <v>0</v>
      </c>
      <c r="J3391">
        <v>0</v>
      </c>
      <c r="K3391">
        <v>0</v>
      </c>
      <c r="L3391">
        <v>0</v>
      </c>
      <c r="M3391">
        <v>72</v>
      </c>
      <c r="N3391">
        <v>34</v>
      </c>
      <c r="O3391">
        <v>47.222000000000001</v>
      </c>
      <c r="P3391">
        <v>151</v>
      </c>
      <c r="Q3391">
        <v>0</v>
      </c>
      <c r="R3391">
        <v>0</v>
      </c>
    </row>
    <row r="3392" spans="1:18" x14ac:dyDescent="0.3">
      <c r="A3392" s="1">
        <v>45778</v>
      </c>
      <c r="B3392">
        <v>215226</v>
      </c>
      <c r="C3392" t="s">
        <v>3412</v>
      </c>
      <c r="D3392" t="s">
        <v>3317</v>
      </c>
      <c r="E3392" t="s">
        <v>20</v>
      </c>
      <c r="F3392" t="s">
        <v>20</v>
      </c>
      <c r="G3392">
        <v>3</v>
      </c>
      <c r="H3392">
        <v>144</v>
      </c>
      <c r="I3392">
        <v>0</v>
      </c>
      <c r="J3392">
        <v>1</v>
      </c>
      <c r="K3392">
        <v>0</v>
      </c>
      <c r="L3392">
        <v>0</v>
      </c>
      <c r="M3392">
        <v>82</v>
      </c>
      <c r="N3392">
        <v>10</v>
      </c>
      <c r="O3392">
        <v>12.195</v>
      </c>
      <c r="P3392">
        <v>114</v>
      </c>
      <c r="Q3392">
        <v>1</v>
      </c>
      <c r="R3392">
        <v>0.877</v>
      </c>
    </row>
    <row r="3393" spans="1:18" x14ac:dyDescent="0.3">
      <c r="A3393" s="1">
        <v>45778</v>
      </c>
      <c r="B3393">
        <v>215227</v>
      </c>
      <c r="C3393" t="s">
        <v>3413</v>
      </c>
      <c r="D3393" t="s">
        <v>3317</v>
      </c>
      <c r="E3393" t="s">
        <v>20</v>
      </c>
      <c r="F3393" t="s">
        <v>20</v>
      </c>
      <c r="G3393">
        <v>0</v>
      </c>
      <c r="H3393">
        <v>102</v>
      </c>
      <c r="I3393">
        <v>0</v>
      </c>
      <c r="J3393">
        <v>14</v>
      </c>
      <c r="K3393">
        <v>0</v>
      </c>
      <c r="L3393">
        <v>0</v>
      </c>
      <c r="M3393">
        <v>51</v>
      </c>
      <c r="N3393">
        <v>12</v>
      </c>
      <c r="O3393">
        <v>23.529</v>
      </c>
      <c r="P3393">
        <v>101</v>
      </c>
      <c r="Q3393">
        <v>2</v>
      </c>
      <c r="R3393">
        <v>1.98</v>
      </c>
    </row>
    <row r="3394" spans="1:18" x14ac:dyDescent="0.3">
      <c r="A3394" s="1">
        <v>45778</v>
      </c>
      <c r="B3394">
        <v>215228</v>
      </c>
      <c r="C3394" t="s">
        <v>3414</v>
      </c>
      <c r="D3394" t="s">
        <v>3317</v>
      </c>
      <c r="E3394" t="s">
        <v>20</v>
      </c>
      <c r="F3394" t="s">
        <v>20</v>
      </c>
      <c r="G3394">
        <v>0</v>
      </c>
      <c r="H3394">
        <v>35</v>
      </c>
      <c r="I3394">
        <v>0</v>
      </c>
      <c r="J3394">
        <v>0</v>
      </c>
      <c r="K3394">
        <v>0</v>
      </c>
      <c r="L3394">
        <v>0</v>
      </c>
      <c r="M3394">
        <v>45</v>
      </c>
      <c r="N3394">
        <v>36</v>
      </c>
      <c r="O3394">
        <v>80</v>
      </c>
      <c r="P3394">
        <v>53</v>
      </c>
      <c r="Q3394">
        <v>53</v>
      </c>
      <c r="R3394">
        <v>100</v>
      </c>
    </row>
    <row r="3395" spans="1:18" x14ac:dyDescent="0.3">
      <c r="A3395" s="1">
        <v>45778</v>
      </c>
      <c r="B3395">
        <v>215229</v>
      </c>
      <c r="C3395" t="s">
        <v>3415</v>
      </c>
      <c r="D3395" t="s">
        <v>3317</v>
      </c>
      <c r="E3395" t="s">
        <v>20</v>
      </c>
      <c r="F3395" t="s">
        <v>20</v>
      </c>
      <c r="G3395">
        <v>0</v>
      </c>
      <c r="H3395">
        <v>47</v>
      </c>
      <c r="I3395">
        <v>0</v>
      </c>
      <c r="J3395">
        <v>8</v>
      </c>
      <c r="K3395">
        <v>0</v>
      </c>
      <c r="L3395">
        <v>0</v>
      </c>
      <c r="M3395">
        <v>23</v>
      </c>
      <c r="N3395">
        <v>19</v>
      </c>
      <c r="O3395">
        <v>82.608999999999995</v>
      </c>
      <c r="P3395">
        <v>73</v>
      </c>
      <c r="Q3395">
        <v>4</v>
      </c>
      <c r="R3395">
        <v>5.4790000000000001</v>
      </c>
    </row>
    <row r="3396" spans="1:18" x14ac:dyDescent="0.3">
      <c r="A3396" s="1">
        <v>45778</v>
      </c>
      <c r="B3396">
        <v>215230</v>
      </c>
      <c r="C3396" t="s">
        <v>3416</v>
      </c>
      <c r="D3396" t="s">
        <v>3317</v>
      </c>
      <c r="E3396" t="s">
        <v>20</v>
      </c>
      <c r="F3396" t="s">
        <v>20</v>
      </c>
      <c r="G3396">
        <v>0</v>
      </c>
      <c r="H3396">
        <v>295</v>
      </c>
      <c r="I3396">
        <v>0</v>
      </c>
      <c r="J3396">
        <v>17</v>
      </c>
      <c r="K3396">
        <v>0</v>
      </c>
      <c r="L3396">
        <v>0</v>
      </c>
      <c r="M3396">
        <v>109</v>
      </c>
      <c r="N3396">
        <v>56</v>
      </c>
      <c r="O3396">
        <v>51.375999999999998</v>
      </c>
      <c r="P3396">
        <v>174</v>
      </c>
      <c r="Q3396">
        <v>3</v>
      </c>
      <c r="R3396">
        <v>1.724</v>
      </c>
    </row>
    <row r="3397" spans="1:18" x14ac:dyDescent="0.3">
      <c r="A3397" s="1">
        <v>45778</v>
      </c>
      <c r="B3397">
        <v>215231</v>
      </c>
      <c r="C3397" t="s">
        <v>3417</v>
      </c>
      <c r="D3397" t="s">
        <v>3317</v>
      </c>
      <c r="E3397" t="s">
        <v>20</v>
      </c>
      <c r="F3397" t="s">
        <v>20</v>
      </c>
      <c r="G3397">
        <v>0</v>
      </c>
      <c r="H3397">
        <v>67</v>
      </c>
      <c r="I3397">
        <v>0</v>
      </c>
      <c r="J3397">
        <v>5</v>
      </c>
      <c r="K3397">
        <v>0</v>
      </c>
      <c r="L3397">
        <v>0</v>
      </c>
      <c r="M3397">
        <v>177</v>
      </c>
      <c r="N3397">
        <v>125</v>
      </c>
      <c r="O3397">
        <v>70.620999999999995</v>
      </c>
      <c r="P3397">
        <v>217</v>
      </c>
      <c r="Q3397">
        <v>0</v>
      </c>
      <c r="R3397">
        <v>0</v>
      </c>
    </row>
    <row r="3398" spans="1:18" x14ac:dyDescent="0.3">
      <c r="A3398" s="1">
        <v>45778</v>
      </c>
      <c r="B3398">
        <v>215232</v>
      </c>
      <c r="C3398" t="s">
        <v>3418</v>
      </c>
      <c r="D3398" t="s">
        <v>3317</v>
      </c>
      <c r="E3398" t="s">
        <v>20</v>
      </c>
      <c r="F3398" t="s">
        <v>20</v>
      </c>
      <c r="G3398">
        <v>0</v>
      </c>
      <c r="H3398">
        <v>99</v>
      </c>
      <c r="I3398">
        <v>0</v>
      </c>
      <c r="J3398">
        <v>1</v>
      </c>
      <c r="K3398">
        <v>0</v>
      </c>
      <c r="L3398">
        <v>0</v>
      </c>
      <c r="M3398">
        <v>52</v>
      </c>
      <c r="N3398">
        <v>0</v>
      </c>
      <c r="O3398">
        <v>0</v>
      </c>
      <c r="P3398">
        <v>71</v>
      </c>
      <c r="Q3398">
        <v>0</v>
      </c>
      <c r="R3398">
        <v>0</v>
      </c>
    </row>
    <row r="3399" spans="1:18" x14ac:dyDescent="0.3">
      <c r="A3399" s="1">
        <v>45778</v>
      </c>
      <c r="B3399">
        <v>215234</v>
      </c>
      <c r="C3399" t="s">
        <v>3419</v>
      </c>
      <c r="D3399" t="s">
        <v>3317</v>
      </c>
      <c r="E3399" t="s">
        <v>20</v>
      </c>
      <c r="F3399" t="s">
        <v>20</v>
      </c>
      <c r="G3399">
        <v>0</v>
      </c>
      <c r="H3399">
        <v>155</v>
      </c>
      <c r="I3399">
        <v>0</v>
      </c>
      <c r="J3399">
        <v>28</v>
      </c>
      <c r="K3399">
        <v>0</v>
      </c>
      <c r="L3399">
        <v>0</v>
      </c>
      <c r="M3399">
        <v>105</v>
      </c>
      <c r="N3399">
        <v>76</v>
      </c>
      <c r="O3399">
        <v>72.381</v>
      </c>
      <c r="P3399">
        <v>147</v>
      </c>
      <c r="Q3399">
        <v>10</v>
      </c>
      <c r="R3399">
        <v>6.8029999999999999</v>
      </c>
    </row>
    <row r="3400" spans="1:18" x14ac:dyDescent="0.3">
      <c r="A3400" s="1">
        <v>45778</v>
      </c>
      <c r="B3400">
        <v>215236</v>
      </c>
      <c r="C3400" t="s">
        <v>3420</v>
      </c>
      <c r="D3400" t="s">
        <v>3317</v>
      </c>
      <c r="E3400" t="s">
        <v>20</v>
      </c>
      <c r="F3400" t="s">
        <v>20</v>
      </c>
      <c r="G3400">
        <v>0</v>
      </c>
      <c r="H3400">
        <v>58</v>
      </c>
      <c r="I3400">
        <v>0</v>
      </c>
      <c r="J3400">
        <v>12</v>
      </c>
      <c r="K3400">
        <v>0</v>
      </c>
      <c r="L3400">
        <v>0</v>
      </c>
      <c r="M3400">
        <v>63</v>
      </c>
      <c r="N3400">
        <v>42</v>
      </c>
      <c r="O3400">
        <v>66.667000000000002</v>
      </c>
      <c r="P3400">
        <v>106</v>
      </c>
      <c r="Q3400">
        <v>1</v>
      </c>
      <c r="R3400">
        <v>0.94299999999999995</v>
      </c>
    </row>
    <row r="3401" spans="1:18" x14ac:dyDescent="0.3">
      <c r="A3401" s="1">
        <v>45778</v>
      </c>
      <c r="B3401">
        <v>215241</v>
      </c>
      <c r="C3401" t="s">
        <v>3421</v>
      </c>
      <c r="D3401" t="s">
        <v>3317</v>
      </c>
      <c r="E3401" t="s">
        <v>20</v>
      </c>
      <c r="F3401" t="s">
        <v>20</v>
      </c>
      <c r="G3401">
        <v>0</v>
      </c>
      <c r="H3401">
        <v>306</v>
      </c>
      <c r="I3401">
        <v>0</v>
      </c>
      <c r="J3401">
        <v>2</v>
      </c>
      <c r="K3401">
        <v>0</v>
      </c>
      <c r="L3401">
        <v>0</v>
      </c>
      <c r="M3401">
        <v>151</v>
      </c>
      <c r="N3401">
        <v>57</v>
      </c>
      <c r="O3401">
        <v>37.747999999999998</v>
      </c>
      <c r="P3401">
        <v>184</v>
      </c>
      <c r="Q3401">
        <v>184</v>
      </c>
      <c r="R3401">
        <v>100</v>
      </c>
    </row>
    <row r="3402" spans="1:18" x14ac:dyDescent="0.3">
      <c r="A3402" s="1">
        <v>45778</v>
      </c>
      <c r="B3402">
        <v>215244</v>
      </c>
      <c r="C3402" t="s">
        <v>3422</v>
      </c>
      <c r="D3402" t="s">
        <v>3317</v>
      </c>
      <c r="E3402" t="s">
        <v>20</v>
      </c>
      <c r="F3402" t="s">
        <v>20</v>
      </c>
      <c r="G3402">
        <v>0</v>
      </c>
      <c r="H3402">
        <v>187</v>
      </c>
      <c r="I3402">
        <v>0</v>
      </c>
      <c r="J3402">
        <v>15</v>
      </c>
      <c r="K3402">
        <v>0</v>
      </c>
      <c r="L3402">
        <v>0</v>
      </c>
      <c r="M3402">
        <v>88</v>
      </c>
      <c r="N3402">
        <v>37</v>
      </c>
      <c r="O3402">
        <v>42.045000000000002</v>
      </c>
      <c r="P3402">
        <v>133</v>
      </c>
      <c r="Q3402">
        <v>0</v>
      </c>
      <c r="R3402">
        <v>0</v>
      </c>
    </row>
    <row r="3403" spans="1:18" x14ac:dyDescent="0.3">
      <c r="A3403" s="1">
        <v>45778</v>
      </c>
      <c r="B3403">
        <v>215245</v>
      </c>
      <c r="C3403" t="s">
        <v>3423</v>
      </c>
      <c r="D3403" t="s">
        <v>3317</v>
      </c>
      <c r="E3403" t="s">
        <v>20</v>
      </c>
      <c r="F3403" t="s">
        <v>20</v>
      </c>
      <c r="G3403">
        <v>0</v>
      </c>
      <c r="H3403">
        <v>204</v>
      </c>
      <c r="I3403">
        <v>0</v>
      </c>
      <c r="J3403">
        <v>18</v>
      </c>
      <c r="K3403">
        <v>0</v>
      </c>
      <c r="L3403">
        <v>0</v>
      </c>
      <c r="M3403">
        <v>85</v>
      </c>
      <c r="N3403">
        <v>45</v>
      </c>
      <c r="O3403">
        <v>52.941000000000003</v>
      </c>
      <c r="P3403">
        <v>348</v>
      </c>
      <c r="Q3403">
        <v>0</v>
      </c>
      <c r="R3403">
        <v>0</v>
      </c>
    </row>
    <row r="3404" spans="1:18" x14ac:dyDescent="0.3">
      <c r="A3404" s="1">
        <v>45778</v>
      </c>
      <c r="B3404">
        <v>215246</v>
      </c>
      <c r="C3404" t="s">
        <v>3424</v>
      </c>
      <c r="D3404" t="s">
        <v>3317</v>
      </c>
      <c r="E3404" t="s">
        <v>20</v>
      </c>
      <c r="F3404" t="s">
        <v>20</v>
      </c>
      <c r="G3404">
        <v>0</v>
      </c>
      <c r="H3404">
        <v>84</v>
      </c>
      <c r="I3404">
        <v>0</v>
      </c>
      <c r="J3404">
        <v>5</v>
      </c>
      <c r="K3404">
        <v>0</v>
      </c>
      <c r="L3404">
        <v>0</v>
      </c>
      <c r="M3404">
        <v>45</v>
      </c>
      <c r="N3404">
        <v>36</v>
      </c>
      <c r="O3404">
        <v>80</v>
      </c>
      <c r="P3404">
        <v>98</v>
      </c>
      <c r="Q3404">
        <v>11</v>
      </c>
      <c r="R3404">
        <v>11.224</v>
      </c>
    </row>
    <row r="3405" spans="1:18" x14ac:dyDescent="0.3">
      <c r="A3405" s="1">
        <v>45778</v>
      </c>
      <c r="B3405">
        <v>215247</v>
      </c>
      <c r="C3405" t="s">
        <v>3425</v>
      </c>
      <c r="D3405" t="s">
        <v>3317</v>
      </c>
      <c r="E3405" t="s">
        <v>20</v>
      </c>
      <c r="F3405" t="s">
        <v>20</v>
      </c>
      <c r="G3405">
        <v>0</v>
      </c>
      <c r="H3405">
        <v>168</v>
      </c>
      <c r="I3405">
        <v>0</v>
      </c>
      <c r="J3405">
        <v>7</v>
      </c>
      <c r="K3405">
        <v>0</v>
      </c>
      <c r="L3405">
        <v>0</v>
      </c>
      <c r="M3405">
        <v>59</v>
      </c>
      <c r="N3405">
        <v>45</v>
      </c>
      <c r="O3405">
        <v>76.271000000000001</v>
      </c>
      <c r="P3405">
        <v>115</v>
      </c>
      <c r="Q3405">
        <v>20</v>
      </c>
      <c r="R3405">
        <v>17.390999999999998</v>
      </c>
    </row>
    <row r="3406" spans="1:18" x14ac:dyDescent="0.3">
      <c r="A3406" s="1">
        <v>45778</v>
      </c>
      <c r="B3406">
        <v>215250</v>
      </c>
      <c r="C3406" t="s">
        <v>3426</v>
      </c>
      <c r="D3406" t="s">
        <v>3317</v>
      </c>
      <c r="E3406" t="s">
        <v>20</v>
      </c>
      <c r="F3406" t="s">
        <v>20</v>
      </c>
      <c r="G3406">
        <v>0</v>
      </c>
      <c r="H3406">
        <v>177</v>
      </c>
      <c r="I3406">
        <v>0</v>
      </c>
      <c r="J3406">
        <v>13</v>
      </c>
      <c r="K3406">
        <v>0</v>
      </c>
      <c r="L3406">
        <v>0</v>
      </c>
      <c r="M3406">
        <v>105</v>
      </c>
      <c r="N3406">
        <v>58</v>
      </c>
      <c r="O3406">
        <v>55.238</v>
      </c>
      <c r="P3406">
        <v>232</v>
      </c>
      <c r="Q3406">
        <v>4</v>
      </c>
      <c r="R3406">
        <v>1.724</v>
      </c>
    </row>
    <row r="3407" spans="1:18" x14ac:dyDescent="0.3">
      <c r="A3407" s="1">
        <v>45778</v>
      </c>
      <c r="B3407">
        <v>215252</v>
      </c>
      <c r="C3407" t="s">
        <v>3427</v>
      </c>
      <c r="D3407" t="s">
        <v>3317</v>
      </c>
      <c r="E3407" t="s">
        <v>20</v>
      </c>
      <c r="F3407" t="s">
        <v>20</v>
      </c>
      <c r="G3407">
        <v>0</v>
      </c>
      <c r="H3407">
        <v>168</v>
      </c>
      <c r="I3407">
        <v>0</v>
      </c>
      <c r="J3407">
        <v>11</v>
      </c>
      <c r="K3407">
        <v>0</v>
      </c>
      <c r="L3407">
        <v>0</v>
      </c>
      <c r="M3407">
        <v>124</v>
      </c>
      <c r="N3407">
        <v>0</v>
      </c>
      <c r="O3407">
        <v>0</v>
      </c>
      <c r="P3407">
        <v>0</v>
      </c>
      <c r="Q3407">
        <v>0</v>
      </c>
      <c r="R3407">
        <v>0</v>
      </c>
    </row>
    <row r="3408" spans="1:18" x14ac:dyDescent="0.3">
      <c r="A3408" s="1">
        <v>45778</v>
      </c>
      <c r="B3408">
        <v>215253</v>
      </c>
      <c r="C3408" t="s">
        <v>3428</v>
      </c>
      <c r="D3408" t="s">
        <v>3317</v>
      </c>
      <c r="E3408" t="s">
        <v>20</v>
      </c>
      <c r="F3408" t="s">
        <v>20</v>
      </c>
      <c r="G3408">
        <v>0</v>
      </c>
      <c r="H3408">
        <v>160</v>
      </c>
      <c r="I3408">
        <v>0</v>
      </c>
      <c r="J3408">
        <v>0</v>
      </c>
      <c r="K3408">
        <v>0</v>
      </c>
      <c r="L3408">
        <v>0</v>
      </c>
      <c r="M3408">
        <v>132</v>
      </c>
      <c r="N3408">
        <v>24</v>
      </c>
      <c r="O3408">
        <v>18.181999999999999</v>
      </c>
      <c r="P3408">
        <v>162</v>
      </c>
      <c r="Q3408">
        <v>1</v>
      </c>
      <c r="R3408">
        <v>0.61699999999999999</v>
      </c>
    </row>
    <row r="3409" spans="1:18" x14ac:dyDescent="0.3">
      <c r="A3409" s="1">
        <v>45778</v>
      </c>
      <c r="B3409">
        <v>215258</v>
      </c>
      <c r="C3409" t="s">
        <v>3429</v>
      </c>
      <c r="D3409" t="s">
        <v>3317</v>
      </c>
      <c r="E3409" t="s">
        <v>20</v>
      </c>
      <c r="F3409" t="s">
        <v>20</v>
      </c>
      <c r="G3409">
        <v>0</v>
      </c>
      <c r="H3409">
        <v>307</v>
      </c>
      <c r="I3409">
        <v>0</v>
      </c>
      <c r="J3409">
        <v>7</v>
      </c>
      <c r="K3409">
        <v>0</v>
      </c>
      <c r="L3409">
        <v>0</v>
      </c>
      <c r="M3409">
        <v>122</v>
      </c>
      <c r="N3409">
        <v>43</v>
      </c>
      <c r="O3409">
        <v>35.246000000000002</v>
      </c>
      <c r="P3409">
        <v>134</v>
      </c>
      <c r="Q3409">
        <v>19</v>
      </c>
      <c r="R3409">
        <v>14.179</v>
      </c>
    </row>
    <row r="3410" spans="1:18" x14ac:dyDescent="0.3">
      <c r="A3410" s="1">
        <v>45778</v>
      </c>
      <c r="B3410">
        <v>215259</v>
      </c>
      <c r="C3410" t="s">
        <v>3430</v>
      </c>
      <c r="D3410" t="s">
        <v>3317</v>
      </c>
      <c r="E3410" t="s">
        <v>20</v>
      </c>
      <c r="F3410" t="s">
        <v>20</v>
      </c>
      <c r="G3410">
        <v>0</v>
      </c>
      <c r="H3410">
        <v>71</v>
      </c>
      <c r="I3410">
        <v>0</v>
      </c>
      <c r="J3410">
        <v>10</v>
      </c>
      <c r="K3410">
        <v>0</v>
      </c>
      <c r="L3410">
        <v>0</v>
      </c>
      <c r="M3410">
        <v>34</v>
      </c>
      <c r="N3410">
        <v>17</v>
      </c>
      <c r="O3410">
        <v>50</v>
      </c>
      <c r="P3410">
        <v>103</v>
      </c>
      <c r="Q3410">
        <v>5</v>
      </c>
      <c r="R3410">
        <v>4.8540000000000001</v>
      </c>
    </row>
    <row r="3411" spans="1:18" x14ac:dyDescent="0.3">
      <c r="A3411" s="1">
        <v>45778</v>
      </c>
      <c r="B3411">
        <v>215260</v>
      </c>
      <c r="C3411" t="s">
        <v>3431</v>
      </c>
      <c r="D3411" t="s">
        <v>3317</v>
      </c>
      <c r="E3411" t="s">
        <v>20</v>
      </c>
      <c r="F3411" t="s">
        <v>20</v>
      </c>
      <c r="G3411">
        <v>0</v>
      </c>
      <c r="H3411">
        <v>135</v>
      </c>
      <c r="I3411">
        <v>0</v>
      </c>
      <c r="J3411">
        <v>3</v>
      </c>
      <c r="K3411">
        <v>0</v>
      </c>
      <c r="L3411">
        <v>0</v>
      </c>
      <c r="M3411">
        <v>87</v>
      </c>
      <c r="N3411">
        <v>1</v>
      </c>
      <c r="O3411">
        <v>1.149</v>
      </c>
      <c r="P3411">
        <v>130</v>
      </c>
      <c r="Q3411">
        <v>3</v>
      </c>
      <c r="R3411">
        <v>2.3079999999999998</v>
      </c>
    </row>
    <row r="3412" spans="1:18" x14ac:dyDescent="0.3">
      <c r="A3412" s="1">
        <v>45778</v>
      </c>
      <c r="B3412">
        <v>215262</v>
      </c>
      <c r="C3412" t="s">
        <v>3432</v>
      </c>
      <c r="D3412" t="s">
        <v>3317</v>
      </c>
      <c r="E3412" t="s">
        <v>20</v>
      </c>
      <c r="F3412" t="s">
        <v>20</v>
      </c>
      <c r="G3412">
        <v>0</v>
      </c>
      <c r="H3412">
        <v>169</v>
      </c>
      <c r="I3412">
        <v>0</v>
      </c>
      <c r="J3412">
        <v>31</v>
      </c>
      <c r="K3412">
        <v>0</v>
      </c>
      <c r="L3412">
        <v>0</v>
      </c>
      <c r="M3412">
        <v>94</v>
      </c>
      <c r="N3412">
        <v>74</v>
      </c>
      <c r="O3412">
        <v>78.722999999999999</v>
      </c>
      <c r="P3412">
        <v>69</v>
      </c>
      <c r="Q3412">
        <v>15</v>
      </c>
      <c r="R3412">
        <v>21.739000000000001</v>
      </c>
    </row>
    <row r="3413" spans="1:18" x14ac:dyDescent="0.3">
      <c r="A3413" s="1">
        <v>45778</v>
      </c>
      <c r="B3413">
        <v>215265</v>
      </c>
      <c r="C3413" t="s">
        <v>3433</v>
      </c>
      <c r="D3413" t="s">
        <v>3317</v>
      </c>
      <c r="E3413" t="s">
        <v>20</v>
      </c>
      <c r="F3413" t="s">
        <v>20</v>
      </c>
      <c r="G3413">
        <v>0</v>
      </c>
      <c r="H3413">
        <v>86</v>
      </c>
      <c r="I3413">
        <v>0</v>
      </c>
      <c r="J3413">
        <v>18</v>
      </c>
      <c r="K3413">
        <v>0</v>
      </c>
      <c r="L3413">
        <v>0</v>
      </c>
      <c r="M3413">
        <v>59</v>
      </c>
      <c r="N3413">
        <v>0</v>
      </c>
      <c r="O3413">
        <v>0</v>
      </c>
      <c r="P3413">
        <v>141</v>
      </c>
      <c r="Q3413">
        <v>0</v>
      </c>
      <c r="R3413">
        <v>0</v>
      </c>
    </row>
    <row r="3414" spans="1:18" x14ac:dyDescent="0.3">
      <c r="A3414" s="1">
        <v>45778</v>
      </c>
      <c r="B3414">
        <v>215266</v>
      </c>
      <c r="C3414" t="s">
        <v>3434</v>
      </c>
      <c r="D3414" t="s">
        <v>3317</v>
      </c>
      <c r="E3414" t="s">
        <v>20</v>
      </c>
      <c r="F3414" t="s">
        <v>20</v>
      </c>
      <c r="G3414">
        <v>1</v>
      </c>
      <c r="H3414">
        <v>235</v>
      </c>
      <c r="I3414">
        <v>0</v>
      </c>
      <c r="J3414">
        <v>12</v>
      </c>
      <c r="K3414">
        <v>1</v>
      </c>
      <c r="L3414">
        <v>0</v>
      </c>
      <c r="M3414">
        <v>174</v>
      </c>
      <c r="N3414">
        <v>6</v>
      </c>
      <c r="O3414">
        <v>3.448</v>
      </c>
      <c r="P3414">
        <v>243</v>
      </c>
      <c r="Q3414">
        <v>3</v>
      </c>
      <c r="R3414">
        <v>1.2350000000000001</v>
      </c>
    </row>
    <row r="3415" spans="1:18" x14ac:dyDescent="0.3">
      <c r="A3415" s="1">
        <v>45778</v>
      </c>
      <c r="B3415">
        <v>215268</v>
      </c>
      <c r="C3415" t="s">
        <v>3435</v>
      </c>
      <c r="D3415" t="s">
        <v>3317</v>
      </c>
      <c r="E3415" t="s">
        <v>20</v>
      </c>
      <c r="F3415" t="s">
        <v>20</v>
      </c>
      <c r="G3415">
        <v>0</v>
      </c>
      <c r="H3415">
        <v>217</v>
      </c>
      <c r="I3415">
        <v>0</v>
      </c>
      <c r="J3415">
        <v>30</v>
      </c>
      <c r="K3415">
        <v>0</v>
      </c>
      <c r="L3415">
        <v>0</v>
      </c>
      <c r="M3415">
        <v>75</v>
      </c>
      <c r="N3415">
        <v>56</v>
      </c>
      <c r="O3415">
        <v>74.667000000000002</v>
      </c>
      <c r="P3415">
        <v>102</v>
      </c>
      <c r="Q3415">
        <v>4</v>
      </c>
      <c r="R3415">
        <v>3.9220000000000002</v>
      </c>
    </row>
    <row r="3416" spans="1:18" x14ac:dyDescent="0.3">
      <c r="A3416" s="1">
        <v>45778</v>
      </c>
      <c r="B3416">
        <v>215269</v>
      </c>
      <c r="C3416" t="s">
        <v>3436</v>
      </c>
      <c r="D3416" t="s">
        <v>3317</v>
      </c>
      <c r="E3416" t="s">
        <v>20</v>
      </c>
      <c r="F3416" t="s">
        <v>20</v>
      </c>
      <c r="G3416">
        <v>0</v>
      </c>
      <c r="H3416">
        <v>377</v>
      </c>
      <c r="I3416">
        <v>0</v>
      </c>
      <c r="J3416">
        <v>21</v>
      </c>
      <c r="K3416">
        <v>0</v>
      </c>
      <c r="L3416">
        <v>0</v>
      </c>
      <c r="M3416">
        <v>175</v>
      </c>
      <c r="N3416">
        <v>32</v>
      </c>
      <c r="O3416">
        <v>18.286000000000001</v>
      </c>
      <c r="P3416">
        <v>125</v>
      </c>
      <c r="Q3416">
        <v>0</v>
      </c>
      <c r="R3416">
        <v>0</v>
      </c>
    </row>
    <row r="3417" spans="1:18" x14ac:dyDescent="0.3">
      <c r="A3417" s="1">
        <v>45778</v>
      </c>
      <c r="B3417">
        <v>215271</v>
      </c>
      <c r="C3417" t="s">
        <v>3437</v>
      </c>
      <c r="D3417" t="s">
        <v>3317</v>
      </c>
      <c r="E3417" t="s">
        <v>20</v>
      </c>
      <c r="F3417" t="s">
        <v>20</v>
      </c>
      <c r="G3417">
        <v>0</v>
      </c>
      <c r="H3417">
        <v>312</v>
      </c>
      <c r="I3417">
        <v>0</v>
      </c>
      <c r="J3417">
        <v>15</v>
      </c>
      <c r="K3417">
        <v>0</v>
      </c>
      <c r="L3417">
        <v>0</v>
      </c>
      <c r="M3417">
        <v>148</v>
      </c>
      <c r="N3417">
        <v>1</v>
      </c>
      <c r="O3417">
        <v>0.67600000000000005</v>
      </c>
      <c r="P3417">
        <v>199</v>
      </c>
      <c r="Q3417">
        <v>0</v>
      </c>
      <c r="R3417">
        <v>0</v>
      </c>
    </row>
    <row r="3418" spans="1:18" x14ac:dyDescent="0.3">
      <c r="A3418" s="1">
        <v>45778</v>
      </c>
      <c r="B3418">
        <v>215272</v>
      </c>
      <c r="C3418" t="s">
        <v>3438</v>
      </c>
      <c r="D3418" t="s">
        <v>3317</v>
      </c>
      <c r="E3418" t="s">
        <v>20</v>
      </c>
      <c r="F3418" t="s">
        <v>20</v>
      </c>
      <c r="G3418">
        <v>0</v>
      </c>
      <c r="H3418">
        <v>91</v>
      </c>
      <c r="I3418">
        <v>0</v>
      </c>
      <c r="J3418">
        <v>2</v>
      </c>
      <c r="K3418">
        <v>0</v>
      </c>
      <c r="L3418">
        <v>0</v>
      </c>
      <c r="M3418">
        <v>135</v>
      </c>
      <c r="N3418">
        <v>3</v>
      </c>
      <c r="O3418">
        <v>2.222</v>
      </c>
      <c r="P3418">
        <v>203</v>
      </c>
      <c r="Q3418">
        <v>9</v>
      </c>
      <c r="R3418">
        <v>4.4329999999999998</v>
      </c>
    </row>
    <row r="3419" spans="1:18" x14ac:dyDescent="0.3">
      <c r="A3419" s="1">
        <v>45778</v>
      </c>
      <c r="B3419">
        <v>215277</v>
      </c>
      <c r="C3419" t="s">
        <v>3439</v>
      </c>
      <c r="D3419" t="s">
        <v>3317</v>
      </c>
      <c r="E3419" t="s">
        <v>20</v>
      </c>
      <c r="F3419" t="s">
        <v>20</v>
      </c>
      <c r="G3419">
        <v>0</v>
      </c>
      <c r="H3419">
        <v>116</v>
      </c>
      <c r="I3419">
        <v>0</v>
      </c>
      <c r="J3419">
        <v>17</v>
      </c>
      <c r="K3419">
        <v>0</v>
      </c>
      <c r="L3419">
        <v>0</v>
      </c>
      <c r="M3419">
        <v>75</v>
      </c>
      <c r="N3419">
        <v>0</v>
      </c>
      <c r="O3419">
        <v>0</v>
      </c>
      <c r="P3419">
        <v>112</v>
      </c>
      <c r="Q3419">
        <v>0</v>
      </c>
      <c r="R3419">
        <v>0</v>
      </c>
    </row>
    <row r="3420" spans="1:18" x14ac:dyDescent="0.3">
      <c r="A3420" s="1">
        <v>45778</v>
      </c>
      <c r="B3420">
        <v>215278</v>
      </c>
      <c r="C3420" t="s">
        <v>3440</v>
      </c>
      <c r="D3420" t="s">
        <v>3317</v>
      </c>
      <c r="E3420" t="s">
        <v>20</v>
      </c>
      <c r="F3420" t="s">
        <v>20</v>
      </c>
      <c r="G3420">
        <v>0</v>
      </c>
      <c r="H3420">
        <v>66</v>
      </c>
      <c r="I3420">
        <v>0</v>
      </c>
      <c r="J3420">
        <v>8</v>
      </c>
      <c r="K3420">
        <v>0</v>
      </c>
      <c r="L3420">
        <v>0</v>
      </c>
      <c r="M3420">
        <v>25</v>
      </c>
      <c r="N3420">
        <v>14</v>
      </c>
      <c r="O3420">
        <v>56</v>
      </c>
      <c r="P3420">
        <v>179</v>
      </c>
      <c r="Q3420">
        <v>8</v>
      </c>
      <c r="R3420">
        <v>4.4690000000000003</v>
      </c>
    </row>
    <row r="3421" spans="1:18" x14ac:dyDescent="0.3">
      <c r="A3421" s="1">
        <v>45778</v>
      </c>
      <c r="B3421">
        <v>215287</v>
      </c>
      <c r="C3421" t="s">
        <v>3441</v>
      </c>
      <c r="D3421" t="s">
        <v>3317</v>
      </c>
      <c r="E3421" t="s">
        <v>20</v>
      </c>
      <c r="F3421" t="s">
        <v>20</v>
      </c>
      <c r="G3421">
        <v>0</v>
      </c>
      <c r="H3421">
        <v>22</v>
      </c>
      <c r="I3421">
        <v>0</v>
      </c>
      <c r="J3421">
        <v>1</v>
      </c>
      <c r="K3421">
        <v>0</v>
      </c>
      <c r="L3421">
        <v>0</v>
      </c>
      <c r="M3421">
        <v>14</v>
      </c>
      <c r="N3421">
        <v>14</v>
      </c>
      <c r="O3421">
        <v>100</v>
      </c>
      <c r="P3421">
        <v>90</v>
      </c>
      <c r="Q3421">
        <v>2</v>
      </c>
      <c r="R3421">
        <v>2.222</v>
      </c>
    </row>
    <row r="3422" spans="1:18" x14ac:dyDescent="0.3">
      <c r="A3422" s="1">
        <v>45778</v>
      </c>
      <c r="B3422">
        <v>215297</v>
      </c>
      <c r="C3422" t="s">
        <v>3442</v>
      </c>
      <c r="D3422" t="s">
        <v>3317</v>
      </c>
      <c r="E3422" t="s">
        <v>20</v>
      </c>
      <c r="F3422" t="s">
        <v>20</v>
      </c>
      <c r="G3422">
        <v>0</v>
      </c>
      <c r="H3422">
        <v>244</v>
      </c>
      <c r="I3422">
        <v>0</v>
      </c>
      <c r="J3422">
        <v>5</v>
      </c>
      <c r="K3422">
        <v>0</v>
      </c>
      <c r="L3422">
        <v>0</v>
      </c>
      <c r="M3422">
        <v>116</v>
      </c>
      <c r="N3422">
        <v>58</v>
      </c>
      <c r="O3422">
        <v>50</v>
      </c>
      <c r="P3422">
        <v>158</v>
      </c>
      <c r="Q3422">
        <v>7</v>
      </c>
      <c r="R3422">
        <v>4.43</v>
      </c>
    </row>
    <row r="3423" spans="1:18" x14ac:dyDescent="0.3">
      <c r="A3423" s="1">
        <v>45778</v>
      </c>
      <c r="B3423">
        <v>215301</v>
      </c>
      <c r="C3423" t="s">
        <v>3443</v>
      </c>
      <c r="D3423" t="s">
        <v>3317</v>
      </c>
      <c r="E3423" t="s">
        <v>20</v>
      </c>
      <c r="F3423" t="s">
        <v>20</v>
      </c>
      <c r="G3423">
        <v>0</v>
      </c>
      <c r="H3423">
        <v>199</v>
      </c>
      <c r="I3423">
        <v>0</v>
      </c>
      <c r="J3423">
        <v>3</v>
      </c>
      <c r="K3423">
        <v>0</v>
      </c>
      <c r="L3423">
        <v>0</v>
      </c>
      <c r="M3423">
        <v>95</v>
      </c>
      <c r="N3423">
        <v>0</v>
      </c>
      <c r="O3423">
        <v>0</v>
      </c>
      <c r="P3423">
        <v>148</v>
      </c>
      <c r="Q3423">
        <v>0</v>
      </c>
      <c r="R3423">
        <v>0</v>
      </c>
    </row>
    <row r="3424" spans="1:18" x14ac:dyDescent="0.3">
      <c r="A3424" s="1">
        <v>45778</v>
      </c>
      <c r="B3424">
        <v>215304</v>
      </c>
      <c r="C3424" t="s">
        <v>3444</v>
      </c>
      <c r="D3424" t="s">
        <v>3317</v>
      </c>
      <c r="E3424" t="s">
        <v>20</v>
      </c>
      <c r="F3424" t="s">
        <v>20</v>
      </c>
      <c r="G3424">
        <v>0</v>
      </c>
      <c r="H3424">
        <v>14</v>
      </c>
      <c r="I3424">
        <v>0</v>
      </c>
      <c r="J3424">
        <v>0</v>
      </c>
      <c r="K3424">
        <v>0</v>
      </c>
      <c r="L3424">
        <v>0</v>
      </c>
      <c r="M3424">
        <v>42</v>
      </c>
      <c r="N3424">
        <v>28</v>
      </c>
      <c r="O3424">
        <v>66.667000000000002</v>
      </c>
      <c r="P3424">
        <v>120</v>
      </c>
      <c r="Q3424">
        <v>3</v>
      </c>
      <c r="R3424">
        <v>2.5</v>
      </c>
    </row>
    <row r="3425" spans="1:18" x14ac:dyDescent="0.3">
      <c r="A3425" s="1">
        <v>45778</v>
      </c>
      <c r="B3425">
        <v>215307</v>
      </c>
      <c r="C3425" t="s">
        <v>3445</v>
      </c>
      <c r="D3425" t="s">
        <v>3317</v>
      </c>
      <c r="E3425" t="s">
        <v>20</v>
      </c>
      <c r="F3425" t="s">
        <v>20</v>
      </c>
      <c r="G3425">
        <v>0</v>
      </c>
      <c r="H3425">
        <v>156</v>
      </c>
      <c r="I3425">
        <v>0</v>
      </c>
      <c r="J3425">
        <v>7</v>
      </c>
      <c r="K3425">
        <v>0</v>
      </c>
      <c r="L3425">
        <v>0</v>
      </c>
      <c r="M3425">
        <v>66</v>
      </c>
      <c r="N3425">
        <v>31</v>
      </c>
      <c r="O3425">
        <v>46.97</v>
      </c>
      <c r="P3425">
        <v>111</v>
      </c>
      <c r="Q3425">
        <v>3</v>
      </c>
      <c r="R3425">
        <v>2.7029999999999998</v>
      </c>
    </row>
    <row r="3426" spans="1:18" x14ac:dyDescent="0.3">
      <c r="A3426" s="1">
        <v>45778</v>
      </c>
      <c r="B3426">
        <v>215312</v>
      </c>
      <c r="C3426" t="s">
        <v>3446</v>
      </c>
      <c r="D3426" t="s">
        <v>3317</v>
      </c>
      <c r="E3426" t="s">
        <v>20</v>
      </c>
      <c r="F3426" t="s">
        <v>20</v>
      </c>
      <c r="G3426">
        <v>0</v>
      </c>
      <c r="H3426">
        <v>247</v>
      </c>
      <c r="I3426">
        <v>0</v>
      </c>
      <c r="J3426">
        <v>21</v>
      </c>
      <c r="K3426">
        <v>0</v>
      </c>
      <c r="L3426">
        <v>0</v>
      </c>
      <c r="M3426">
        <v>130</v>
      </c>
      <c r="N3426">
        <v>59</v>
      </c>
      <c r="O3426">
        <v>45.384999999999998</v>
      </c>
      <c r="P3426">
        <v>112</v>
      </c>
      <c r="Q3426">
        <v>10</v>
      </c>
      <c r="R3426">
        <v>8.9290000000000003</v>
      </c>
    </row>
    <row r="3427" spans="1:18" x14ac:dyDescent="0.3">
      <c r="A3427" s="1">
        <v>45778</v>
      </c>
      <c r="B3427">
        <v>215315</v>
      </c>
      <c r="C3427" t="s">
        <v>3447</v>
      </c>
      <c r="D3427" t="s">
        <v>3317</v>
      </c>
      <c r="E3427" t="s">
        <v>20</v>
      </c>
      <c r="F3427" t="s">
        <v>20</v>
      </c>
      <c r="G3427">
        <v>0</v>
      </c>
      <c r="H3427">
        <v>201</v>
      </c>
      <c r="I3427">
        <v>0</v>
      </c>
      <c r="J3427">
        <v>14</v>
      </c>
      <c r="K3427">
        <v>0</v>
      </c>
      <c r="L3427">
        <v>0</v>
      </c>
      <c r="M3427">
        <v>131</v>
      </c>
      <c r="N3427">
        <v>45</v>
      </c>
      <c r="O3427">
        <v>34.350999999999999</v>
      </c>
      <c r="P3427">
        <v>157</v>
      </c>
      <c r="Q3427">
        <v>0</v>
      </c>
      <c r="R3427">
        <v>0</v>
      </c>
    </row>
    <row r="3428" spans="1:18" x14ac:dyDescent="0.3">
      <c r="A3428" s="1">
        <v>45778</v>
      </c>
      <c r="B3428">
        <v>215323</v>
      </c>
      <c r="C3428" t="s">
        <v>3448</v>
      </c>
      <c r="D3428" t="s">
        <v>3317</v>
      </c>
      <c r="E3428" t="s">
        <v>20</v>
      </c>
      <c r="F3428" t="s">
        <v>20</v>
      </c>
      <c r="G3428">
        <v>1</v>
      </c>
      <c r="H3428">
        <v>165</v>
      </c>
      <c r="I3428">
        <v>0</v>
      </c>
      <c r="J3428">
        <v>17</v>
      </c>
      <c r="K3428">
        <v>0</v>
      </c>
      <c r="L3428">
        <v>0</v>
      </c>
      <c r="M3428">
        <v>153</v>
      </c>
      <c r="N3428">
        <v>71</v>
      </c>
      <c r="O3428">
        <v>46.405000000000001</v>
      </c>
      <c r="P3428">
        <v>239</v>
      </c>
      <c r="Q3428">
        <v>26</v>
      </c>
      <c r="R3428">
        <v>10.879</v>
      </c>
    </row>
    <row r="3429" spans="1:18" x14ac:dyDescent="0.3">
      <c r="A3429" s="1">
        <v>45778</v>
      </c>
      <c r="B3429">
        <v>215324</v>
      </c>
      <c r="C3429" t="s">
        <v>3449</v>
      </c>
      <c r="D3429" t="s">
        <v>3317</v>
      </c>
      <c r="E3429" t="s">
        <v>20</v>
      </c>
      <c r="F3429" t="s">
        <v>20</v>
      </c>
      <c r="G3429">
        <v>0</v>
      </c>
      <c r="H3429">
        <v>150</v>
      </c>
      <c r="I3429">
        <v>0</v>
      </c>
      <c r="J3429">
        <v>4</v>
      </c>
      <c r="K3429">
        <v>0</v>
      </c>
      <c r="L3429">
        <v>0</v>
      </c>
      <c r="M3429">
        <v>105</v>
      </c>
      <c r="N3429">
        <v>53</v>
      </c>
      <c r="O3429">
        <v>50.475999999999999</v>
      </c>
      <c r="P3429">
        <v>118</v>
      </c>
      <c r="Q3429">
        <v>0</v>
      </c>
      <c r="R3429">
        <v>0</v>
      </c>
    </row>
    <row r="3430" spans="1:18" x14ac:dyDescent="0.3">
      <c r="A3430" s="1">
        <v>45778</v>
      </c>
      <c r="B3430">
        <v>215330</v>
      </c>
      <c r="C3430" t="s">
        <v>3450</v>
      </c>
      <c r="D3430" t="s">
        <v>3317</v>
      </c>
      <c r="E3430" t="s">
        <v>20</v>
      </c>
      <c r="F3430" t="s">
        <v>20</v>
      </c>
      <c r="G3430">
        <v>0</v>
      </c>
      <c r="H3430">
        <v>284</v>
      </c>
      <c r="I3430">
        <v>0</v>
      </c>
      <c r="J3430">
        <v>12</v>
      </c>
      <c r="K3430">
        <v>0</v>
      </c>
      <c r="L3430">
        <v>0</v>
      </c>
      <c r="M3430">
        <v>214</v>
      </c>
      <c r="N3430">
        <v>167</v>
      </c>
      <c r="O3430">
        <v>78.037000000000006</v>
      </c>
      <c r="P3430">
        <v>281</v>
      </c>
      <c r="Q3430">
        <v>0</v>
      </c>
      <c r="R3430">
        <v>0</v>
      </c>
    </row>
    <row r="3431" spans="1:18" x14ac:dyDescent="0.3">
      <c r="A3431" s="1">
        <v>45778</v>
      </c>
      <c r="B3431">
        <v>215331</v>
      </c>
      <c r="C3431" t="s">
        <v>3451</v>
      </c>
      <c r="D3431" t="s">
        <v>3317</v>
      </c>
      <c r="E3431" t="s">
        <v>20</v>
      </c>
      <c r="F3431" t="s">
        <v>20</v>
      </c>
      <c r="G3431">
        <v>0</v>
      </c>
      <c r="H3431">
        <v>166</v>
      </c>
      <c r="I3431">
        <v>0</v>
      </c>
      <c r="J3431">
        <v>5</v>
      </c>
      <c r="K3431">
        <v>0</v>
      </c>
      <c r="L3431">
        <v>0</v>
      </c>
      <c r="M3431">
        <v>125</v>
      </c>
      <c r="N3431">
        <v>125</v>
      </c>
      <c r="O3431">
        <v>100</v>
      </c>
      <c r="P3431">
        <v>135</v>
      </c>
      <c r="Q3431">
        <v>0</v>
      </c>
      <c r="R3431">
        <v>0</v>
      </c>
    </row>
    <row r="3432" spans="1:18" x14ac:dyDescent="0.3">
      <c r="A3432" s="1">
        <v>45778</v>
      </c>
      <c r="B3432">
        <v>215336</v>
      </c>
      <c r="C3432" t="s">
        <v>3452</v>
      </c>
      <c r="D3432" t="s">
        <v>3317</v>
      </c>
      <c r="E3432" t="s">
        <v>20</v>
      </c>
      <c r="F3432" t="s">
        <v>20</v>
      </c>
      <c r="G3432">
        <v>4</v>
      </c>
      <c r="H3432">
        <v>252</v>
      </c>
      <c r="I3432">
        <v>0</v>
      </c>
      <c r="J3432">
        <v>10</v>
      </c>
      <c r="K3432">
        <v>0</v>
      </c>
      <c r="L3432">
        <v>0</v>
      </c>
      <c r="M3432">
        <v>112</v>
      </c>
      <c r="N3432">
        <v>58</v>
      </c>
      <c r="O3432">
        <v>51.786000000000001</v>
      </c>
      <c r="P3432">
        <v>134</v>
      </c>
      <c r="Q3432">
        <v>0</v>
      </c>
      <c r="R3432">
        <v>0</v>
      </c>
    </row>
    <row r="3433" spans="1:18" x14ac:dyDescent="0.3">
      <c r="A3433" s="1">
        <v>45778</v>
      </c>
      <c r="B3433">
        <v>215338</v>
      </c>
      <c r="C3433" t="s">
        <v>3453</v>
      </c>
      <c r="D3433" t="s">
        <v>3317</v>
      </c>
      <c r="E3433" t="s">
        <v>20</v>
      </c>
      <c r="F3433" t="s">
        <v>20</v>
      </c>
      <c r="G3433">
        <v>0</v>
      </c>
      <c r="H3433">
        <v>162</v>
      </c>
      <c r="I3433">
        <v>0</v>
      </c>
      <c r="J3433">
        <v>6</v>
      </c>
      <c r="K3433">
        <v>0</v>
      </c>
      <c r="L3433">
        <v>0</v>
      </c>
      <c r="M3433">
        <v>118</v>
      </c>
      <c r="N3433">
        <v>42</v>
      </c>
      <c r="O3433">
        <v>35.593000000000004</v>
      </c>
      <c r="P3433">
        <v>145</v>
      </c>
      <c r="Q3433">
        <v>0</v>
      </c>
      <c r="R3433">
        <v>0</v>
      </c>
    </row>
    <row r="3434" spans="1:18" x14ac:dyDescent="0.3">
      <c r="A3434" s="1">
        <v>45778</v>
      </c>
      <c r="B3434">
        <v>215339</v>
      </c>
      <c r="C3434" t="s">
        <v>3454</v>
      </c>
      <c r="D3434" t="s">
        <v>3317</v>
      </c>
      <c r="E3434" t="s">
        <v>20</v>
      </c>
      <c r="F3434" t="s">
        <v>20</v>
      </c>
      <c r="G3434">
        <v>0</v>
      </c>
      <c r="H3434">
        <v>119</v>
      </c>
      <c r="I3434">
        <v>0</v>
      </c>
      <c r="J3434">
        <v>11</v>
      </c>
      <c r="K3434">
        <v>0</v>
      </c>
      <c r="L3434">
        <v>0</v>
      </c>
      <c r="M3434">
        <v>109</v>
      </c>
      <c r="N3434">
        <v>64</v>
      </c>
      <c r="O3434">
        <v>58.716000000000001</v>
      </c>
      <c r="P3434">
        <v>130</v>
      </c>
      <c r="Q3434">
        <v>0</v>
      </c>
      <c r="R3434">
        <v>0</v>
      </c>
    </row>
    <row r="3435" spans="1:18" x14ac:dyDescent="0.3">
      <c r="A3435" s="1">
        <v>45778</v>
      </c>
      <c r="B3435">
        <v>215340</v>
      </c>
      <c r="C3435" t="s">
        <v>3455</v>
      </c>
      <c r="D3435" t="s">
        <v>3317</v>
      </c>
      <c r="E3435" t="s">
        <v>20</v>
      </c>
      <c r="F3435" t="s">
        <v>20</v>
      </c>
      <c r="G3435">
        <v>0</v>
      </c>
      <c r="H3435">
        <v>69</v>
      </c>
      <c r="I3435">
        <v>0</v>
      </c>
      <c r="J3435">
        <v>1</v>
      </c>
      <c r="K3435">
        <v>0</v>
      </c>
      <c r="L3435">
        <v>0</v>
      </c>
      <c r="M3435">
        <v>120</v>
      </c>
      <c r="N3435">
        <v>59</v>
      </c>
      <c r="O3435">
        <v>49.167000000000002</v>
      </c>
      <c r="P3435">
        <v>151</v>
      </c>
      <c r="Q3435">
        <v>0</v>
      </c>
      <c r="R3435">
        <v>0</v>
      </c>
    </row>
    <row r="3436" spans="1:18" x14ac:dyDescent="0.3">
      <c r="A3436" s="1">
        <v>45778</v>
      </c>
      <c r="B3436">
        <v>215344</v>
      </c>
      <c r="C3436" t="s">
        <v>3456</v>
      </c>
      <c r="D3436" t="s">
        <v>3317</v>
      </c>
      <c r="E3436" t="s">
        <v>20</v>
      </c>
      <c r="F3436" t="s">
        <v>20</v>
      </c>
      <c r="G3436">
        <v>0</v>
      </c>
      <c r="H3436">
        <v>12</v>
      </c>
      <c r="I3436">
        <v>0</v>
      </c>
      <c r="J3436">
        <v>1</v>
      </c>
      <c r="K3436">
        <v>0</v>
      </c>
      <c r="L3436">
        <v>0</v>
      </c>
      <c r="M3436">
        <v>20</v>
      </c>
      <c r="N3436">
        <v>19</v>
      </c>
      <c r="O3436">
        <v>95</v>
      </c>
      <c r="P3436">
        <v>150</v>
      </c>
      <c r="Q3436">
        <v>7</v>
      </c>
      <c r="R3436">
        <v>4.6669999999999998</v>
      </c>
    </row>
    <row r="3437" spans="1:18" x14ac:dyDescent="0.3">
      <c r="A3437" s="1">
        <v>45778</v>
      </c>
      <c r="B3437">
        <v>215346</v>
      </c>
      <c r="C3437" t="s">
        <v>3457</v>
      </c>
      <c r="D3437" t="s">
        <v>3317</v>
      </c>
      <c r="E3437" t="s">
        <v>20</v>
      </c>
      <c r="F3437" t="s">
        <v>20</v>
      </c>
      <c r="G3437">
        <v>0</v>
      </c>
      <c r="H3437">
        <v>96</v>
      </c>
      <c r="I3437">
        <v>0</v>
      </c>
      <c r="J3437">
        <v>5</v>
      </c>
      <c r="K3437">
        <v>0</v>
      </c>
      <c r="L3437">
        <v>0</v>
      </c>
      <c r="M3437">
        <v>79</v>
      </c>
      <c r="N3437">
        <v>56</v>
      </c>
      <c r="O3437">
        <v>70.885999999999996</v>
      </c>
      <c r="P3437">
        <v>128</v>
      </c>
      <c r="Q3437">
        <v>0</v>
      </c>
      <c r="R3437">
        <v>0</v>
      </c>
    </row>
    <row r="3438" spans="1:18" x14ac:dyDescent="0.3">
      <c r="A3438" s="1">
        <v>45778</v>
      </c>
      <c r="B3438">
        <v>215349</v>
      </c>
      <c r="C3438" t="s">
        <v>3458</v>
      </c>
      <c r="D3438" t="s">
        <v>3317</v>
      </c>
      <c r="E3438" t="s">
        <v>20</v>
      </c>
      <c r="F3438" t="s">
        <v>20</v>
      </c>
      <c r="G3438">
        <v>0</v>
      </c>
      <c r="H3438">
        <v>111</v>
      </c>
      <c r="I3438">
        <v>0</v>
      </c>
      <c r="J3438">
        <v>3</v>
      </c>
      <c r="K3438">
        <v>0</v>
      </c>
      <c r="L3438">
        <v>0</v>
      </c>
      <c r="M3438">
        <v>77</v>
      </c>
      <c r="N3438">
        <v>3</v>
      </c>
      <c r="O3438">
        <v>3.8959999999999999</v>
      </c>
      <c r="P3438">
        <v>157</v>
      </c>
      <c r="Q3438">
        <v>5</v>
      </c>
      <c r="R3438">
        <v>3.1850000000000001</v>
      </c>
    </row>
    <row r="3439" spans="1:18" x14ac:dyDescent="0.3">
      <c r="A3439" s="1">
        <v>45778</v>
      </c>
      <c r="B3439">
        <v>215350</v>
      </c>
      <c r="C3439" t="s">
        <v>3459</v>
      </c>
      <c r="D3439" t="s">
        <v>3317</v>
      </c>
      <c r="E3439" t="s">
        <v>20</v>
      </c>
      <c r="F3439" t="s">
        <v>20</v>
      </c>
      <c r="G3439">
        <v>0</v>
      </c>
      <c r="H3439">
        <v>122</v>
      </c>
      <c r="I3439">
        <v>0</v>
      </c>
      <c r="J3439">
        <v>2</v>
      </c>
      <c r="K3439">
        <v>0</v>
      </c>
      <c r="L3439">
        <v>0</v>
      </c>
      <c r="M3439">
        <v>84</v>
      </c>
      <c r="N3439">
        <v>14</v>
      </c>
      <c r="O3439">
        <v>16.667000000000002</v>
      </c>
      <c r="P3439">
        <v>118</v>
      </c>
      <c r="Q3439">
        <v>0</v>
      </c>
      <c r="R3439">
        <v>0</v>
      </c>
    </row>
    <row r="3440" spans="1:18" x14ac:dyDescent="0.3">
      <c r="A3440" s="1">
        <v>45778</v>
      </c>
      <c r="B3440">
        <v>215353</v>
      </c>
      <c r="C3440" t="s">
        <v>3460</v>
      </c>
      <c r="D3440" t="s">
        <v>3317</v>
      </c>
      <c r="E3440" t="s">
        <v>20</v>
      </c>
      <c r="F3440" t="s">
        <v>20</v>
      </c>
      <c r="G3440">
        <v>0</v>
      </c>
      <c r="H3440">
        <v>16</v>
      </c>
      <c r="I3440">
        <v>0</v>
      </c>
      <c r="J3440">
        <v>3</v>
      </c>
      <c r="K3440">
        <v>0</v>
      </c>
      <c r="L3440">
        <v>0</v>
      </c>
      <c r="M3440">
        <v>33</v>
      </c>
      <c r="N3440">
        <v>27</v>
      </c>
      <c r="O3440">
        <v>81.817999999999998</v>
      </c>
      <c r="P3440">
        <v>120</v>
      </c>
      <c r="Q3440">
        <v>0</v>
      </c>
      <c r="R3440">
        <v>0</v>
      </c>
    </row>
    <row r="3441" spans="1:18" x14ac:dyDescent="0.3">
      <c r="A3441" s="1">
        <v>45778</v>
      </c>
      <c r="B3441">
        <v>215354</v>
      </c>
      <c r="C3441" t="s">
        <v>2304</v>
      </c>
      <c r="D3441" t="s">
        <v>3317</v>
      </c>
      <c r="E3441" t="s">
        <v>20</v>
      </c>
      <c r="F3441" t="s">
        <v>20</v>
      </c>
      <c r="G3441">
        <v>0</v>
      </c>
      <c r="H3441">
        <v>21</v>
      </c>
      <c r="I3441">
        <v>0</v>
      </c>
      <c r="J3441">
        <v>0</v>
      </c>
      <c r="K3441">
        <v>0</v>
      </c>
      <c r="L3441">
        <v>0</v>
      </c>
      <c r="M3441">
        <v>18</v>
      </c>
      <c r="N3441">
        <v>15</v>
      </c>
      <c r="O3441">
        <v>83.332999999999998</v>
      </c>
      <c r="P3441">
        <v>117</v>
      </c>
      <c r="Q3441">
        <v>9</v>
      </c>
      <c r="R3441">
        <v>7.6920000000000002</v>
      </c>
    </row>
    <row r="3442" spans="1:18" x14ac:dyDescent="0.3">
      <c r="A3442" s="1">
        <v>45778</v>
      </c>
      <c r="B3442">
        <v>215355</v>
      </c>
      <c r="C3442" t="s">
        <v>3461</v>
      </c>
      <c r="D3442" t="s">
        <v>3317</v>
      </c>
      <c r="E3442" t="s">
        <v>20</v>
      </c>
      <c r="F3442" t="s">
        <v>20</v>
      </c>
      <c r="G3442">
        <v>0</v>
      </c>
      <c r="H3442">
        <v>233</v>
      </c>
      <c r="I3442">
        <v>0</v>
      </c>
      <c r="J3442">
        <v>24</v>
      </c>
      <c r="K3442">
        <v>0</v>
      </c>
      <c r="L3442">
        <v>0</v>
      </c>
      <c r="M3442">
        <v>83</v>
      </c>
      <c r="N3442">
        <v>59</v>
      </c>
      <c r="O3442">
        <v>71.084000000000003</v>
      </c>
      <c r="P3442">
        <v>194</v>
      </c>
      <c r="Q3442">
        <v>17</v>
      </c>
      <c r="R3442">
        <v>8.7629999999999999</v>
      </c>
    </row>
    <row r="3443" spans="1:18" x14ac:dyDescent="0.3">
      <c r="A3443" s="1">
        <v>45778</v>
      </c>
      <c r="B3443">
        <v>215356</v>
      </c>
      <c r="C3443" t="s">
        <v>3462</v>
      </c>
      <c r="D3443" t="s">
        <v>3317</v>
      </c>
      <c r="E3443" t="s">
        <v>20</v>
      </c>
      <c r="F3443" t="s">
        <v>20</v>
      </c>
      <c r="G3443">
        <v>0</v>
      </c>
      <c r="H3443">
        <v>31</v>
      </c>
      <c r="I3443">
        <v>0</v>
      </c>
      <c r="J3443">
        <v>13</v>
      </c>
      <c r="K3443">
        <v>0</v>
      </c>
      <c r="L3443">
        <v>0</v>
      </c>
      <c r="M3443">
        <v>50</v>
      </c>
      <c r="N3443">
        <v>6</v>
      </c>
      <c r="O3443">
        <v>12</v>
      </c>
      <c r="P3443">
        <v>82</v>
      </c>
      <c r="Q3443">
        <v>0</v>
      </c>
      <c r="R3443">
        <v>0</v>
      </c>
    </row>
    <row r="3444" spans="1:18" x14ac:dyDescent="0.3">
      <c r="A3444" s="1">
        <v>45778</v>
      </c>
      <c r="B3444">
        <v>215361</v>
      </c>
      <c r="C3444" t="s">
        <v>3463</v>
      </c>
      <c r="D3444" t="s">
        <v>3317</v>
      </c>
      <c r="E3444" t="s">
        <v>20</v>
      </c>
      <c r="F3444" t="s">
        <v>20</v>
      </c>
      <c r="G3444">
        <v>1</v>
      </c>
      <c r="H3444">
        <v>172</v>
      </c>
      <c r="I3444">
        <v>0</v>
      </c>
      <c r="J3444">
        <v>10</v>
      </c>
      <c r="K3444">
        <v>0</v>
      </c>
      <c r="L3444">
        <v>0</v>
      </c>
      <c r="M3444">
        <v>64</v>
      </c>
      <c r="N3444">
        <v>24</v>
      </c>
      <c r="O3444">
        <v>37.5</v>
      </c>
      <c r="P3444">
        <v>210</v>
      </c>
      <c r="Q3444">
        <v>8</v>
      </c>
      <c r="R3444">
        <v>3.81</v>
      </c>
    </row>
    <row r="3445" spans="1:18" x14ac:dyDescent="0.3">
      <c r="A3445" s="1">
        <v>45778</v>
      </c>
      <c r="B3445">
        <v>215363</v>
      </c>
      <c r="C3445" t="s">
        <v>3464</v>
      </c>
      <c r="D3445" t="s">
        <v>3317</v>
      </c>
      <c r="E3445" t="s">
        <v>20</v>
      </c>
      <c r="F3445" t="s">
        <v>20</v>
      </c>
      <c r="G3445">
        <v>0</v>
      </c>
      <c r="H3445">
        <v>5</v>
      </c>
      <c r="I3445">
        <v>0</v>
      </c>
      <c r="J3445">
        <v>1</v>
      </c>
      <c r="K3445">
        <v>0</v>
      </c>
      <c r="L3445">
        <v>0</v>
      </c>
      <c r="M3445">
        <v>12</v>
      </c>
      <c r="N3445">
        <v>11</v>
      </c>
      <c r="O3445">
        <v>91.667000000000002</v>
      </c>
      <c r="P3445">
        <v>75</v>
      </c>
      <c r="Q3445">
        <v>0</v>
      </c>
      <c r="R3445">
        <v>0</v>
      </c>
    </row>
    <row r="3446" spans="1:18" x14ac:dyDescent="0.3">
      <c r="A3446" s="1">
        <v>45778</v>
      </c>
      <c r="B3446">
        <v>215365</v>
      </c>
      <c r="C3446" t="s">
        <v>3465</v>
      </c>
      <c r="D3446" t="s">
        <v>3317</v>
      </c>
      <c r="E3446" t="s">
        <v>20</v>
      </c>
      <c r="F3446" t="s">
        <v>20</v>
      </c>
      <c r="G3446">
        <v>10</v>
      </c>
      <c r="H3446">
        <v>162</v>
      </c>
      <c r="I3446">
        <v>0</v>
      </c>
      <c r="J3446">
        <v>2</v>
      </c>
      <c r="K3446">
        <v>0</v>
      </c>
      <c r="L3446">
        <v>0</v>
      </c>
      <c r="M3446">
        <v>135</v>
      </c>
      <c r="N3446">
        <v>19</v>
      </c>
      <c r="O3446">
        <v>14.074</v>
      </c>
      <c r="P3446">
        <v>178</v>
      </c>
      <c r="Q3446">
        <v>0</v>
      </c>
      <c r="R3446">
        <v>0</v>
      </c>
    </row>
    <row r="3447" spans="1:18" x14ac:dyDescent="0.3">
      <c r="A3447" s="1">
        <v>45778</v>
      </c>
      <c r="B3447">
        <v>215372</v>
      </c>
      <c r="C3447" t="s">
        <v>3466</v>
      </c>
      <c r="D3447" t="s">
        <v>3317</v>
      </c>
      <c r="E3447" t="s">
        <v>20</v>
      </c>
      <c r="F3447" t="s">
        <v>20</v>
      </c>
      <c r="G3447">
        <v>0</v>
      </c>
      <c r="H3447">
        <v>27</v>
      </c>
      <c r="I3447">
        <v>0</v>
      </c>
      <c r="J3447">
        <v>1</v>
      </c>
      <c r="K3447">
        <v>0</v>
      </c>
      <c r="L3447">
        <v>0</v>
      </c>
      <c r="M3447">
        <v>43</v>
      </c>
      <c r="N3447">
        <v>36</v>
      </c>
      <c r="O3447">
        <v>83.721000000000004</v>
      </c>
      <c r="P3447">
        <v>322</v>
      </c>
      <c r="Q3447">
        <v>61</v>
      </c>
      <c r="R3447">
        <v>18.943999999999999</v>
      </c>
    </row>
    <row r="3448" spans="1:18" x14ac:dyDescent="0.3">
      <c r="A3448" s="1">
        <v>45778</v>
      </c>
      <c r="B3448">
        <v>225002</v>
      </c>
      <c r="C3448" t="s">
        <v>3467</v>
      </c>
      <c r="D3448" t="s">
        <v>3468</v>
      </c>
      <c r="E3448" t="s">
        <v>20</v>
      </c>
      <c r="F3448" t="s">
        <v>20</v>
      </c>
      <c r="G3448">
        <v>0</v>
      </c>
      <c r="H3448">
        <v>192</v>
      </c>
      <c r="I3448">
        <v>0</v>
      </c>
      <c r="J3448">
        <v>13</v>
      </c>
      <c r="K3448">
        <v>0</v>
      </c>
      <c r="L3448">
        <v>0</v>
      </c>
      <c r="M3448">
        <v>109</v>
      </c>
      <c r="N3448">
        <v>52</v>
      </c>
      <c r="O3448">
        <v>47.706000000000003</v>
      </c>
      <c r="P3448">
        <v>238</v>
      </c>
      <c r="Q3448">
        <v>44</v>
      </c>
      <c r="R3448">
        <v>18.486999999999998</v>
      </c>
    </row>
    <row r="3449" spans="1:18" x14ac:dyDescent="0.3">
      <c r="A3449" s="1">
        <v>45778</v>
      </c>
      <c r="B3449">
        <v>225014</v>
      </c>
      <c r="C3449" t="s">
        <v>3469</v>
      </c>
      <c r="D3449" t="s">
        <v>3468</v>
      </c>
      <c r="E3449" t="s">
        <v>20</v>
      </c>
      <c r="F3449" t="s">
        <v>20</v>
      </c>
      <c r="G3449">
        <v>0</v>
      </c>
      <c r="H3449">
        <v>131</v>
      </c>
      <c r="I3449">
        <v>0</v>
      </c>
      <c r="J3449">
        <v>5</v>
      </c>
      <c r="K3449">
        <v>0</v>
      </c>
      <c r="L3449">
        <v>0</v>
      </c>
      <c r="M3449">
        <v>109</v>
      </c>
      <c r="N3449">
        <v>46</v>
      </c>
      <c r="O3449">
        <v>42.201999999999998</v>
      </c>
      <c r="P3449">
        <v>399</v>
      </c>
      <c r="Q3449">
        <v>58</v>
      </c>
      <c r="R3449">
        <v>14.536</v>
      </c>
    </row>
    <row r="3450" spans="1:18" x14ac:dyDescent="0.3">
      <c r="A3450" s="1">
        <v>45778</v>
      </c>
      <c r="B3450">
        <v>225038</v>
      </c>
      <c r="C3450" t="s">
        <v>3470</v>
      </c>
      <c r="D3450" t="s">
        <v>3468</v>
      </c>
      <c r="E3450" t="s">
        <v>20</v>
      </c>
      <c r="F3450" t="s">
        <v>20</v>
      </c>
      <c r="G3450">
        <v>0</v>
      </c>
      <c r="H3450">
        <v>324</v>
      </c>
      <c r="I3450">
        <v>0</v>
      </c>
      <c r="J3450">
        <v>27</v>
      </c>
      <c r="K3450">
        <v>0</v>
      </c>
      <c r="L3450">
        <v>0</v>
      </c>
      <c r="M3450">
        <v>116</v>
      </c>
      <c r="N3450">
        <v>28</v>
      </c>
      <c r="O3450">
        <v>24.138000000000002</v>
      </c>
      <c r="P3450">
        <v>233</v>
      </c>
      <c r="Q3450">
        <v>7</v>
      </c>
      <c r="R3450">
        <v>3.004</v>
      </c>
    </row>
    <row r="3451" spans="1:18" x14ac:dyDescent="0.3">
      <c r="A3451" s="1">
        <v>45778</v>
      </c>
      <c r="B3451">
        <v>225049</v>
      </c>
      <c r="C3451" t="s">
        <v>3471</v>
      </c>
      <c r="D3451" t="s">
        <v>3468</v>
      </c>
      <c r="E3451" t="s">
        <v>20</v>
      </c>
      <c r="F3451" t="s">
        <v>20</v>
      </c>
      <c r="G3451">
        <v>0</v>
      </c>
      <c r="H3451">
        <v>82</v>
      </c>
      <c r="I3451">
        <v>0</v>
      </c>
      <c r="J3451">
        <v>21</v>
      </c>
      <c r="K3451">
        <v>0</v>
      </c>
      <c r="L3451">
        <v>0</v>
      </c>
      <c r="M3451">
        <v>61</v>
      </c>
      <c r="N3451">
        <v>45</v>
      </c>
      <c r="O3451">
        <v>73.77</v>
      </c>
      <c r="P3451">
        <v>70</v>
      </c>
      <c r="Q3451">
        <v>11</v>
      </c>
      <c r="R3451">
        <v>15.714</v>
      </c>
    </row>
    <row r="3452" spans="1:18" x14ac:dyDescent="0.3">
      <c r="A3452" s="1">
        <v>45778</v>
      </c>
      <c r="B3452">
        <v>225063</v>
      </c>
      <c r="C3452" t="s">
        <v>3472</v>
      </c>
      <c r="D3452" t="s">
        <v>3468</v>
      </c>
      <c r="E3452" t="s">
        <v>20</v>
      </c>
      <c r="F3452" t="s">
        <v>20</v>
      </c>
      <c r="G3452">
        <v>0</v>
      </c>
      <c r="H3452">
        <v>382</v>
      </c>
      <c r="I3452">
        <v>0</v>
      </c>
      <c r="J3452">
        <v>28</v>
      </c>
      <c r="K3452">
        <v>0</v>
      </c>
      <c r="L3452">
        <v>0</v>
      </c>
      <c r="M3452">
        <v>174</v>
      </c>
      <c r="N3452">
        <v>98</v>
      </c>
      <c r="O3452">
        <v>56.322000000000003</v>
      </c>
      <c r="P3452">
        <v>185</v>
      </c>
      <c r="Q3452">
        <v>13</v>
      </c>
      <c r="R3452">
        <v>7.0270000000000001</v>
      </c>
    </row>
    <row r="3453" spans="1:18" x14ac:dyDescent="0.3">
      <c r="A3453" s="1">
        <v>45778</v>
      </c>
      <c r="B3453">
        <v>225080</v>
      </c>
      <c r="C3453" t="s">
        <v>3473</v>
      </c>
      <c r="D3453" t="s">
        <v>3468</v>
      </c>
      <c r="E3453" t="s">
        <v>20</v>
      </c>
      <c r="F3453" t="s">
        <v>20</v>
      </c>
      <c r="G3453">
        <v>0</v>
      </c>
      <c r="H3453">
        <v>113</v>
      </c>
      <c r="I3453">
        <v>0</v>
      </c>
      <c r="J3453">
        <v>14</v>
      </c>
      <c r="K3453">
        <v>0</v>
      </c>
      <c r="L3453">
        <v>0</v>
      </c>
      <c r="M3453">
        <v>37</v>
      </c>
      <c r="N3453">
        <v>35</v>
      </c>
      <c r="O3453">
        <v>94.594999999999999</v>
      </c>
      <c r="P3453">
        <v>105</v>
      </c>
      <c r="Q3453">
        <v>33</v>
      </c>
      <c r="R3453">
        <v>31.428999999999998</v>
      </c>
    </row>
    <row r="3454" spans="1:18" x14ac:dyDescent="0.3">
      <c r="A3454" s="1">
        <v>45778</v>
      </c>
      <c r="B3454">
        <v>225110</v>
      </c>
      <c r="C3454" t="s">
        <v>3474</v>
      </c>
      <c r="D3454" t="s">
        <v>3468</v>
      </c>
      <c r="E3454" t="s">
        <v>20</v>
      </c>
      <c r="F3454" t="s">
        <v>20</v>
      </c>
      <c r="G3454">
        <v>0</v>
      </c>
      <c r="H3454">
        <v>143</v>
      </c>
      <c r="I3454">
        <v>0</v>
      </c>
      <c r="J3454">
        <v>33</v>
      </c>
      <c r="K3454">
        <v>0</v>
      </c>
      <c r="L3454">
        <v>0</v>
      </c>
      <c r="M3454">
        <v>120</v>
      </c>
      <c r="N3454">
        <v>97</v>
      </c>
      <c r="O3454">
        <v>80.832999999999998</v>
      </c>
      <c r="P3454">
        <v>358</v>
      </c>
      <c r="Q3454">
        <v>45</v>
      </c>
      <c r="R3454">
        <v>12.57</v>
      </c>
    </row>
    <row r="3455" spans="1:18" x14ac:dyDescent="0.3">
      <c r="A3455" s="1">
        <v>45778</v>
      </c>
      <c r="B3455">
        <v>225133</v>
      </c>
      <c r="C3455" t="s">
        <v>3475</v>
      </c>
      <c r="D3455" t="s">
        <v>3468</v>
      </c>
      <c r="E3455" t="s">
        <v>20</v>
      </c>
      <c r="F3455" t="s">
        <v>20</v>
      </c>
      <c r="G3455">
        <v>0</v>
      </c>
      <c r="H3455">
        <v>211</v>
      </c>
      <c r="I3455">
        <v>0</v>
      </c>
      <c r="J3455">
        <v>27</v>
      </c>
      <c r="K3455">
        <v>0</v>
      </c>
      <c r="L3455">
        <v>0</v>
      </c>
      <c r="M3455">
        <v>105</v>
      </c>
      <c r="N3455">
        <v>0</v>
      </c>
      <c r="O3455">
        <v>0</v>
      </c>
      <c r="P3455">
        <v>143</v>
      </c>
      <c r="Q3455">
        <v>0</v>
      </c>
      <c r="R3455">
        <v>0</v>
      </c>
    </row>
    <row r="3456" spans="1:18" x14ac:dyDescent="0.3">
      <c r="A3456" s="1">
        <v>45778</v>
      </c>
      <c r="B3456">
        <v>225134</v>
      </c>
      <c r="C3456" t="s">
        <v>3476</v>
      </c>
      <c r="D3456" t="s">
        <v>3468</v>
      </c>
      <c r="E3456" t="s">
        <v>20</v>
      </c>
      <c r="F3456" t="s">
        <v>20</v>
      </c>
      <c r="G3456">
        <v>0</v>
      </c>
      <c r="H3456">
        <v>97</v>
      </c>
      <c r="I3456">
        <v>0</v>
      </c>
      <c r="J3456">
        <v>18</v>
      </c>
      <c r="K3456">
        <v>0</v>
      </c>
      <c r="L3456">
        <v>0</v>
      </c>
      <c r="M3456">
        <v>54</v>
      </c>
      <c r="N3456">
        <v>45</v>
      </c>
      <c r="O3456">
        <v>83.332999999999998</v>
      </c>
      <c r="P3456">
        <v>88</v>
      </c>
      <c r="Q3456">
        <v>0</v>
      </c>
      <c r="R3456">
        <v>0</v>
      </c>
    </row>
    <row r="3457" spans="1:18" x14ac:dyDescent="0.3">
      <c r="A3457" s="1">
        <v>45778</v>
      </c>
      <c r="B3457">
        <v>225176</v>
      </c>
      <c r="C3457" t="s">
        <v>3477</v>
      </c>
      <c r="D3457" t="s">
        <v>3468</v>
      </c>
      <c r="E3457" t="s">
        <v>20</v>
      </c>
      <c r="F3457" t="s">
        <v>20</v>
      </c>
      <c r="G3457">
        <v>0</v>
      </c>
      <c r="H3457">
        <v>175</v>
      </c>
      <c r="I3457">
        <v>0</v>
      </c>
      <c r="J3457">
        <v>5</v>
      </c>
      <c r="K3457">
        <v>0</v>
      </c>
      <c r="L3457">
        <v>0</v>
      </c>
      <c r="M3457">
        <v>89</v>
      </c>
      <c r="N3457">
        <v>30</v>
      </c>
      <c r="O3457">
        <v>33.707999999999998</v>
      </c>
      <c r="P3457">
        <v>137</v>
      </c>
      <c r="Q3457">
        <v>4</v>
      </c>
      <c r="R3457">
        <v>2.92</v>
      </c>
    </row>
    <row r="3458" spans="1:18" x14ac:dyDescent="0.3">
      <c r="A3458" s="1">
        <v>45778</v>
      </c>
      <c r="B3458">
        <v>225179</v>
      </c>
      <c r="C3458" t="s">
        <v>3478</v>
      </c>
      <c r="D3458" t="s">
        <v>3468</v>
      </c>
      <c r="E3458" t="s">
        <v>20</v>
      </c>
      <c r="F3458" t="s">
        <v>20</v>
      </c>
      <c r="G3458">
        <v>0</v>
      </c>
      <c r="H3458">
        <v>183</v>
      </c>
      <c r="I3458">
        <v>0</v>
      </c>
      <c r="J3458">
        <v>6</v>
      </c>
      <c r="K3458">
        <v>0</v>
      </c>
      <c r="L3458">
        <v>0</v>
      </c>
      <c r="M3458">
        <v>112</v>
      </c>
      <c r="N3458">
        <v>37</v>
      </c>
      <c r="O3458">
        <v>33.036000000000001</v>
      </c>
      <c r="P3458">
        <v>178</v>
      </c>
      <c r="Q3458">
        <v>10</v>
      </c>
      <c r="R3458">
        <v>5.6180000000000003</v>
      </c>
    </row>
    <row r="3459" spans="1:18" x14ac:dyDescent="0.3">
      <c r="A3459" s="1">
        <v>45778</v>
      </c>
      <c r="B3459">
        <v>225184</v>
      </c>
      <c r="C3459" t="s">
        <v>3479</v>
      </c>
      <c r="D3459" t="s">
        <v>3468</v>
      </c>
      <c r="E3459" t="s">
        <v>20</v>
      </c>
      <c r="F3459" t="s">
        <v>20</v>
      </c>
      <c r="G3459">
        <v>0</v>
      </c>
      <c r="H3459">
        <v>278</v>
      </c>
      <c r="I3459">
        <v>0</v>
      </c>
      <c r="J3459">
        <v>22</v>
      </c>
      <c r="K3459">
        <v>0</v>
      </c>
      <c r="L3459">
        <v>0</v>
      </c>
      <c r="M3459">
        <v>105</v>
      </c>
      <c r="N3459">
        <v>62</v>
      </c>
      <c r="O3459">
        <v>59.048000000000002</v>
      </c>
      <c r="P3459">
        <v>139</v>
      </c>
      <c r="Q3459">
        <v>0</v>
      </c>
      <c r="R3459">
        <v>0</v>
      </c>
    </row>
    <row r="3460" spans="1:18" x14ac:dyDescent="0.3">
      <c r="A3460" s="1">
        <v>45778</v>
      </c>
      <c r="B3460">
        <v>225185</v>
      </c>
      <c r="C3460" t="s">
        <v>3480</v>
      </c>
      <c r="D3460" t="s">
        <v>3468</v>
      </c>
      <c r="E3460" t="s">
        <v>20</v>
      </c>
      <c r="F3460" t="s">
        <v>20</v>
      </c>
      <c r="G3460">
        <v>0</v>
      </c>
      <c r="H3460">
        <v>155</v>
      </c>
      <c r="I3460">
        <v>0</v>
      </c>
      <c r="J3460">
        <v>26</v>
      </c>
      <c r="K3460">
        <v>0</v>
      </c>
      <c r="L3460">
        <v>0</v>
      </c>
      <c r="M3460">
        <v>68</v>
      </c>
      <c r="N3460">
        <v>41</v>
      </c>
      <c r="O3460">
        <v>60.293999999999997</v>
      </c>
      <c r="P3460">
        <v>95</v>
      </c>
      <c r="Q3460">
        <v>95</v>
      </c>
      <c r="R3460">
        <v>100</v>
      </c>
    </row>
    <row r="3461" spans="1:18" x14ac:dyDescent="0.3">
      <c r="A3461" s="1">
        <v>45778</v>
      </c>
      <c r="B3461">
        <v>225194</v>
      </c>
      <c r="C3461" t="s">
        <v>3481</v>
      </c>
      <c r="D3461" t="s">
        <v>3468</v>
      </c>
      <c r="E3461" t="s">
        <v>20</v>
      </c>
      <c r="F3461" t="s">
        <v>20</v>
      </c>
      <c r="G3461">
        <v>0</v>
      </c>
      <c r="H3461">
        <v>259</v>
      </c>
      <c r="I3461">
        <v>0</v>
      </c>
      <c r="J3461">
        <v>11</v>
      </c>
      <c r="K3461">
        <v>0</v>
      </c>
      <c r="L3461">
        <v>0</v>
      </c>
      <c r="M3461">
        <v>95</v>
      </c>
      <c r="N3461">
        <v>25</v>
      </c>
      <c r="O3461">
        <v>26.315999999999999</v>
      </c>
      <c r="P3461">
        <v>187</v>
      </c>
      <c r="Q3461">
        <v>184</v>
      </c>
      <c r="R3461">
        <v>98.396000000000001</v>
      </c>
    </row>
    <row r="3462" spans="1:18" x14ac:dyDescent="0.3">
      <c r="A3462" s="1">
        <v>45778</v>
      </c>
      <c r="B3462">
        <v>225199</v>
      </c>
      <c r="C3462" t="s">
        <v>3482</v>
      </c>
      <c r="D3462" t="s">
        <v>3468</v>
      </c>
      <c r="E3462" t="s">
        <v>20</v>
      </c>
      <c r="F3462" t="s">
        <v>20</v>
      </c>
      <c r="G3462">
        <v>0</v>
      </c>
      <c r="H3462">
        <v>190</v>
      </c>
      <c r="I3462">
        <v>0</v>
      </c>
      <c r="J3462">
        <v>3</v>
      </c>
      <c r="K3462">
        <v>0</v>
      </c>
      <c r="L3462">
        <v>0</v>
      </c>
      <c r="M3462">
        <v>138</v>
      </c>
      <c r="N3462">
        <v>50</v>
      </c>
      <c r="O3462">
        <v>36.231999999999999</v>
      </c>
      <c r="P3462">
        <v>183</v>
      </c>
      <c r="Q3462">
        <v>16</v>
      </c>
      <c r="R3462">
        <v>8.7430000000000003</v>
      </c>
    </row>
    <row r="3463" spans="1:18" x14ac:dyDescent="0.3">
      <c r="A3463" s="1">
        <v>45778</v>
      </c>
      <c r="B3463">
        <v>225207</v>
      </c>
      <c r="C3463" t="s">
        <v>3483</v>
      </c>
      <c r="D3463" t="s">
        <v>3468</v>
      </c>
      <c r="E3463" t="s">
        <v>20</v>
      </c>
      <c r="F3463" t="s">
        <v>20</v>
      </c>
      <c r="G3463">
        <v>0</v>
      </c>
      <c r="H3463">
        <v>190</v>
      </c>
      <c r="I3463">
        <v>0</v>
      </c>
      <c r="J3463">
        <v>11</v>
      </c>
      <c r="K3463">
        <v>0</v>
      </c>
      <c r="L3463">
        <v>0</v>
      </c>
      <c r="M3463">
        <v>141</v>
      </c>
      <c r="N3463">
        <v>96</v>
      </c>
      <c r="O3463">
        <v>68.084999999999994</v>
      </c>
      <c r="P3463">
        <v>153</v>
      </c>
      <c r="Q3463">
        <v>38</v>
      </c>
      <c r="R3463">
        <v>24.837</v>
      </c>
    </row>
    <row r="3464" spans="1:18" x14ac:dyDescent="0.3">
      <c r="A3464" s="1">
        <v>45778</v>
      </c>
      <c r="B3464">
        <v>225215</v>
      </c>
      <c r="C3464" t="s">
        <v>3484</v>
      </c>
      <c r="D3464" t="s">
        <v>3468</v>
      </c>
      <c r="E3464" t="s">
        <v>20</v>
      </c>
      <c r="F3464" t="s">
        <v>20</v>
      </c>
      <c r="G3464">
        <v>5</v>
      </c>
      <c r="H3464">
        <v>156</v>
      </c>
      <c r="I3464">
        <v>0</v>
      </c>
      <c r="J3464">
        <v>8</v>
      </c>
      <c r="K3464">
        <v>0</v>
      </c>
      <c r="L3464">
        <v>0</v>
      </c>
      <c r="M3464">
        <v>89</v>
      </c>
      <c r="N3464">
        <v>5</v>
      </c>
      <c r="O3464">
        <v>5.6180000000000003</v>
      </c>
      <c r="P3464">
        <v>159</v>
      </c>
      <c r="Q3464">
        <v>1</v>
      </c>
      <c r="R3464">
        <v>0.629</v>
      </c>
    </row>
    <row r="3465" spans="1:18" x14ac:dyDescent="0.3">
      <c r="A3465" s="1">
        <v>45778</v>
      </c>
      <c r="B3465">
        <v>225218</v>
      </c>
      <c r="C3465" t="s">
        <v>3485</v>
      </c>
      <c r="D3465" t="s">
        <v>3468</v>
      </c>
      <c r="E3465" t="s">
        <v>20</v>
      </c>
      <c r="F3465" t="s">
        <v>20</v>
      </c>
      <c r="G3465">
        <v>0</v>
      </c>
      <c r="H3465">
        <v>215</v>
      </c>
      <c r="I3465">
        <v>0</v>
      </c>
      <c r="J3465">
        <v>4</v>
      </c>
      <c r="K3465">
        <v>0</v>
      </c>
      <c r="L3465">
        <v>0</v>
      </c>
      <c r="M3465">
        <v>115</v>
      </c>
      <c r="N3465">
        <v>22</v>
      </c>
      <c r="O3465">
        <v>19.13</v>
      </c>
      <c r="P3465">
        <v>169</v>
      </c>
      <c r="Q3465">
        <v>6</v>
      </c>
      <c r="R3465">
        <v>3.55</v>
      </c>
    </row>
    <row r="3466" spans="1:18" x14ac:dyDescent="0.3">
      <c r="A3466" s="1">
        <v>45778</v>
      </c>
      <c r="B3466">
        <v>225219</v>
      </c>
      <c r="C3466" t="s">
        <v>3486</v>
      </c>
      <c r="D3466" t="s">
        <v>3468</v>
      </c>
      <c r="E3466" t="s">
        <v>20</v>
      </c>
      <c r="F3466" t="s">
        <v>20</v>
      </c>
      <c r="G3466">
        <v>1</v>
      </c>
      <c r="H3466">
        <v>124</v>
      </c>
      <c r="I3466">
        <v>0</v>
      </c>
      <c r="J3466">
        <v>8</v>
      </c>
      <c r="K3466">
        <v>1</v>
      </c>
      <c r="L3466">
        <v>0</v>
      </c>
      <c r="M3466">
        <v>142</v>
      </c>
      <c r="N3466">
        <v>10</v>
      </c>
      <c r="O3466">
        <v>7.0419999999999998</v>
      </c>
      <c r="P3466">
        <v>201</v>
      </c>
      <c r="Q3466">
        <v>16</v>
      </c>
      <c r="R3466">
        <v>7.96</v>
      </c>
    </row>
    <row r="3467" spans="1:18" x14ac:dyDescent="0.3">
      <c r="A3467" s="1">
        <v>45778</v>
      </c>
      <c r="B3467">
        <v>225222</v>
      </c>
      <c r="C3467" t="s">
        <v>3487</v>
      </c>
      <c r="D3467" t="s">
        <v>3468</v>
      </c>
      <c r="E3467" t="s">
        <v>20</v>
      </c>
      <c r="F3467" t="s">
        <v>20</v>
      </c>
      <c r="G3467">
        <v>0</v>
      </c>
      <c r="H3467">
        <v>200</v>
      </c>
      <c r="I3467">
        <v>0</v>
      </c>
      <c r="J3467">
        <v>24</v>
      </c>
      <c r="K3467">
        <v>0</v>
      </c>
      <c r="L3467">
        <v>0</v>
      </c>
      <c r="M3467">
        <v>78</v>
      </c>
      <c r="N3467">
        <v>54</v>
      </c>
      <c r="O3467">
        <v>69.230999999999995</v>
      </c>
      <c r="P3467">
        <v>100</v>
      </c>
      <c r="Q3467">
        <v>17</v>
      </c>
      <c r="R3467">
        <v>17</v>
      </c>
    </row>
    <row r="3468" spans="1:18" x14ac:dyDescent="0.3">
      <c r="A3468" s="1">
        <v>45778</v>
      </c>
      <c r="B3468">
        <v>225223</v>
      </c>
      <c r="C3468" t="s">
        <v>3488</v>
      </c>
      <c r="D3468" t="s">
        <v>3468</v>
      </c>
      <c r="E3468" t="s">
        <v>20</v>
      </c>
      <c r="F3468" t="s">
        <v>20</v>
      </c>
      <c r="G3468">
        <v>0</v>
      </c>
      <c r="H3468">
        <v>285</v>
      </c>
      <c r="I3468">
        <v>0</v>
      </c>
      <c r="J3468">
        <v>37</v>
      </c>
      <c r="K3468">
        <v>0</v>
      </c>
      <c r="L3468">
        <v>0</v>
      </c>
      <c r="M3468">
        <v>128</v>
      </c>
      <c r="N3468">
        <v>0</v>
      </c>
      <c r="O3468">
        <v>0</v>
      </c>
      <c r="P3468">
        <v>182</v>
      </c>
      <c r="Q3468">
        <v>1</v>
      </c>
      <c r="R3468">
        <v>0.54900000000000004</v>
      </c>
    </row>
    <row r="3469" spans="1:18" x14ac:dyDescent="0.3">
      <c r="A3469" s="1">
        <v>45778</v>
      </c>
      <c r="B3469">
        <v>225225</v>
      </c>
      <c r="C3469" t="s">
        <v>3489</v>
      </c>
      <c r="D3469" t="s">
        <v>3468</v>
      </c>
      <c r="E3469" t="s">
        <v>20</v>
      </c>
      <c r="F3469" t="s">
        <v>20</v>
      </c>
      <c r="G3469">
        <v>0</v>
      </c>
      <c r="H3469">
        <v>230</v>
      </c>
      <c r="I3469">
        <v>0</v>
      </c>
      <c r="J3469">
        <v>4</v>
      </c>
      <c r="K3469">
        <v>0</v>
      </c>
      <c r="L3469">
        <v>0</v>
      </c>
      <c r="M3469">
        <v>159</v>
      </c>
      <c r="N3469">
        <v>1</v>
      </c>
      <c r="O3469">
        <v>0.629</v>
      </c>
      <c r="P3469">
        <v>222</v>
      </c>
      <c r="Q3469">
        <v>0</v>
      </c>
      <c r="R3469">
        <v>0</v>
      </c>
    </row>
    <row r="3470" spans="1:18" x14ac:dyDescent="0.3">
      <c r="A3470" s="1">
        <v>45778</v>
      </c>
      <c r="B3470">
        <v>225227</v>
      </c>
      <c r="C3470" t="s">
        <v>3490</v>
      </c>
      <c r="D3470" t="s">
        <v>3468</v>
      </c>
      <c r="E3470" t="s">
        <v>20</v>
      </c>
      <c r="F3470" t="s">
        <v>20</v>
      </c>
      <c r="G3470">
        <v>1</v>
      </c>
      <c r="H3470">
        <v>142</v>
      </c>
      <c r="I3470">
        <v>0</v>
      </c>
      <c r="J3470">
        <v>2</v>
      </c>
      <c r="K3470">
        <v>0</v>
      </c>
      <c r="L3470">
        <v>0</v>
      </c>
      <c r="M3470">
        <v>72</v>
      </c>
      <c r="N3470">
        <v>23</v>
      </c>
      <c r="O3470">
        <v>31.943999999999999</v>
      </c>
      <c r="P3470">
        <v>100</v>
      </c>
      <c r="Q3470">
        <v>7</v>
      </c>
      <c r="R3470">
        <v>7</v>
      </c>
    </row>
    <row r="3471" spans="1:18" x14ac:dyDescent="0.3">
      <c r="A3471" s="1">
        <v>45778</v>
      </c>
      <c r="B3471">
        <v>225232</v>
      </c>
      <c r="C3471" t="s">
        <v>3491</v>
      </c>
      <c r="D3471" t="s">
        <v>3468</v>
      </c>
      <c r="E3471" t="s">
        <v>20</v>
      </c>
      <c r="F3471" t="s">
        <v>20</v>
      </c>
      <c r="G3471">
        <v>0</v>
      </c>
      <c r="H3471">
        <v>195</v>
      </c>
      <c r="I3471">
        <v>0</v>
      </c>
      <c r="J3471">
        <v>22</v>
      </c>
      <c r="K3471">
        <v>0</v>
      </c>
      <c r="L3471">
        <v>0</v>
      </c>
      <c r="M3471">
        <v>95</v>
      </c>
      <c r="N3471">
        <v>61</v>
      </c>
      <c r="O3471">
        <v>64.210999999999999</v>
      </c>
      <c r="P3471">
        <v>159</v>
      </c>
      <c r="Q3471">
        <v>9</v>
      </c>
      <c r="R3471">
        <v>5.66</v>
      </c>
    </row>
    <row r="3472" spans="1:18" x14ac:dyDescent="0.3">
      <c r="A3472" s="1">
        <v>45778</v>
      </c>
      <c r="B3472">
        <v>225248</v>
      </c>
      <c r="C3472" t="s">
        <v>3492</v>
      </c>
      <c r="D3472" t="s">
        <v>3468</v>
      </c>
      <c r="E3472" t="s">
        <v>20</v>
      </c>
      <c r="F3472" t="s">
        <v>20</v>
      </c>
      <c r="G3472">
        <v>1</v>
      </c>
      <c r="H3472">
        <v>219</v>
      </c>
      <c r="I3472">
        <v>0</v>
      </c>
      <c r="J3472">
        <v>44</v>
      </c>
      <c r="K3472">
        <v>0</v>
      </c>
      <c r="L3472">
        <v>0</v>
      </c>
      <c r="M3472">
        <v>110</v>
      </c>
      <c r="N3472">
        <v>51</v>
      </c>
      <c r="O3472">
        <v>46.363999999999997</v>
      </c>
      <c r="P3472">
        <v>135</v>
      </c>
      <c r="Q3472">
        <v>12</v>
      </c>
      <c r="R3472">
        <v>8.8889999999999993</v>
      </c>
    </row>
    <row r="3473" spans="1:18" x14ac:dyDescent="0.3">
      <c r="A3473" s="1">
        <v>45778</v>
      </c>
      <c r="B3473">
        <v>225253</v>
      </c>
      <c r="C3473" t="s">
        <v>3493</v>
      </c>
      <c r="D3473" t="s">
        <v>3468</v>
      </c>
      <c r="E3473" t="s">
        <v>20</v>
      </c>
      <c r="F3473" t="s">
        <v>20</v>
      </c>
      <c r="G3473">
        <v>5</v>
      </c>
      <c r="H3473">
        <v>275</v>
      </c>
      <c r="I3473">
        <v>0</v>
      </c>
      <c r="J3473">
        <v>36</v>
      </c>
      <c r="K3473">
        <v>0</v>
      </c>
      <c r="L3473">
        <v>0</v>
      </c>
      <c r="M3473">
        <v>140</v>
      </c>
      <c r="N3473">
        <v>3</v>
      </c>
      <c r="O3473">
        <v>2.1429999999999998</v>
      </c>
      <c r="P3473">
        <v>194</v>
      </c>
      <c r="Q3473">
        <v>2</v>
      </c>
      <c r="R3473">
        <v>1.0309999999999999</v>
      </c>
    </row>
    <row r="3474" spans="1:18" x14ac:dyDescent="0.3">
      <c r="A3474" s="1">
        <v>45778</v>
      </c>
      <c r="B3474">
        <v>225254</v>
      </c>
      <c r="C3474" t="s">
        <v>3494</v>
      </c>
      <c r="D3474" t="s">
        <v>3468</v>
      </c>
      <c r="E3474" t="s">
        <v>20</v>
      </c>
      <c r="F3474" t="s">
        <v>20</v>
      </c>
      <c r="G3474">
        <v>1</v>
      </c>
      <c r="H3474">
        <v>210</v>
      </c>
      <c r="I3474">
        <v>0</v>
      </c>
      <c r="J3474">
        <v>9</v>
      </c>
      <c r="K3474">
        <v>0</v>
      </c>
      <c r="L3474">
        <v>0</v>
      </c>
      <c r="M3474">
        <v>85</v>
      </c>
      <c r="N3474">
        <v>33</v>
      </c>
      <c r="O3474">
        <v>38.823999999999998</v>
      </c>
      <c r="P3474">
        <v>148</v>
      </c>
      <c r="Q3474">
        <v>28</v>
      </c>
      <c r="R3474">
        <v>18.919</v>
      </c>
    </row>
    <row r="3475" spans="1:18" x14ac:dyDescent="0.3">
      <c r="A3475" s="1">
        <v>45778</v>
      </c>
      <c r="B3475">
        <v>225264</v>
      </c>
      <c r="C3475" t="s">
        <v>3495</v>
      </c>
      <c r="D3475" t="s">
        <v>3468</v>
      </c>
      <c r="E3475" t="s">
        <v>20</v>
      </c>
      <c r="F3475" t="s">
        <v>20</v>
      </c>
      <c r="G3475">
        <v>2</v>
      </c>
      <c r="H3475">
        <v>178</v>
      </c>
      <c r="I3475">
        <v>0</v>
      </c>
      <c r="J3475">
        <v>3</v>
      </c>
      <c r="K3475">
        <v>0</v>
      </c>
      <c r="L3475">
        <v>0</v>
      </c>
      <c r="M3475">
        <v>106</v>
      </c>
      <c r="N3475">
        <v>86</v>
      </c>
      <c r="O3475">
        <v>81.132000000000005</v>
      </c>
      <c r="P3475">
        <v>170</v>
      </c>
      <c r="Q3475">
        <v>42</v>
      </c>
      <c r="R3475">
        <v>24.706</v>
      </c>
    </row>
    <row r="3476" spans="1:18" x14ac:dyDescent="0.3">
      <c r="A3476" s="1">
        <v>45778</v>
      </c>
      <c r="B3476">
        <v>225275</v>
      </c>
      <c r="C3476" t="s">
        <v>3496</v>
      </c>
      <c r="D3476" t="s">
        <v>3468</v>
      </c>
      <c r="E3476" t="s">
        <v>20</v>
      </c>
      <c r="F3476" t="s">
        <v>20</v>
      </c>
      <c r="G3476">
        <v>0</v>
      </c>
      <c r="H3476">
        <v>307</v>
      </c>
      <c r="I3476">
        <v>0</v>
      </c>
      <c r="J3476">
        <v>32</v>
      </c>
      <c r="K3476">
        <v>0</v>
      </c>
      <c r="L3476">
        <v>0</v>
      </c>
      <c r="M3476">
        <v>151</v>
      </c>
      <c r="N3476">
        <v>94</v>
      </c>
      <c r="O3476">
        <v>62.252000000000002</v>
      </c>
      <c r="P3476">
        <v>256</v>
      </c>
      <c r="Q3476">
        <v>27</v>
      </c>
      <c r="R3476">
        <v>10.547000000000001</v>
      </c>
    </row>
    <row r="3477" spans="1:18" x14ac:dyDescent="0.3">
      <c r="A3477" s="1">
        <v>45778</v>
      </c>
      <c r="B3477">
        <v>225279</v>
      </c>
      <c r="C3477" t="s">
        <v>3497</v>
      </c>
      <c r="D3477" t="s">
        <v>3468</v>
      </c>
      <c r="E3477" t="s">
        <v>20</v>
      </c>
      <c r="F3477" t="s">
        <v>20</v>
      </c>
      <c r="G3477">
        <v>0</v>
      </c>
      <c r="H3477">
        <v>298</v>
      </c>
      <c r="I3477">
        <v>0</v>
      </c>
      <c r="J3477">
        <v>13</v>
      </c>
      <c r="K3477">
        <v>0</v>
      </c>
      <c r="L3477">
        <v>0</v>
      </c>
      <c r="M3477">
        <v>110</v>
      </c>
      <c r="N3477">
        <v>67</v>
      </c>
      <c r="O3477">
        <v>60.908999999999999</v>
      </c>
      <c r="P3477">
        <v>166</v>
      </c>
      <c r="Q3477">
        <v>49</v>
      </c>
      <c r="R3477">
        <v>29.518000000000001</v>
      </c>
    </row>
    <row r="3478" spans="1:18" x14ac:dyDescent="0.3">
      <c r="A3478" s="1">
        <v>45778</v>
      </c>
      <c r="B3478">
        <v>225281</v>
      </c>
      <c r="C3478" t="s">
        <v>3498</v>
      </c>
      <c r="D3478" t="s">
        <v>3468</v>
      </c>
      <c r="E3478" t="s">
        <v>20</v>
      </c>
      <c r="F3478" t="s">
        <v>20</v>
      </c>
      <c r="G3478">
        <v>0</v>
      </c>
      <c r="H3478">
        <v>80</v>
      </c>
      <c r="I3478">
        <v>0</v>
      </c>
      <c r="J3478">
        <v>5</v>
      </c>
      <c r="K3478">
        <v>0</v>
      </c>
      <c r="L3478">
        <v>0</v>
      </c>
      <c r="M3478">
        <v>68</v>
      </c>
      <c r="N3478">
        <v>61</v>
      </c>
      <c r="O3478">
        <v>89.706000000000003</v>
      </c>
      <c r="P3478">
        <v>232</v>
      </c>
      <c r="Q3478">
        <v>67</v>
      </c>
      <c r="R3478">
        <v>28.879000000000001</v>
      </c>
    </row>
    <row r="3479" spans="1:18" x14ac:dyDescent="0.3">
      <c r="A3479" s="1">
        <v>45778</v>
      </c>
      <c r="B3479">
        <v>225282</v>
      </c>
      <c r="C3479" t="s">
        <v>3499</v>
      </c>
      <c r="D3479" t="s">
        <v>3468</v>
      </c>
      <c r="E3479" t="s">
        <v>20</v>
      </c>
      <c r="F3479" t="s">
        <v>20</v>
      </c>
      <c r="G3479">
        <v>0</v>
      </c>
      <c r="H3479">
        <v>245</v>
      </c>
      <c r="I3479">
        <v>0</v>
      </c>
      <c r="J3479">
        <v>24</v>
      </c>
      <c r="K3479">
        <v>0</v>
      </c>
      <c r="L3479">
        <v>0</v>
      </c>
      <c r="M3479">
        <v>79</v>
      </c>
      <c r="N3479">
        <v>56</v>
      </c>
      <c r="O3479">
        <v>70.885999999999996</v>
      </c>
      <c r="P3479">
        <v>151</v>
      </c>
      <c r="Q3479">
        <v>18</v>
      </c>
      <c r="R3479">
        <v>11.920999999999999</v>
      </c>
    </row>
    <row r="3480" spans="1:18" x14ac:dyDescent="0.3">
      <c r="A3480" s="1">
        <v>45778</v>
      </c>
      <c r="B3480">
        <v>225286</v>
      </c>
      <c r="C3480" t="s">
        <v>3500</v>
      </c>
      <c r="D3480" t="s">
        <v>3468</v>
      </c>
      <c r="E3480" t="s">
        <v>20</v>
      </c>
      <c r="F3480" t="s">
        <v>20</v>
      </c>
      <c r="G3480">
        <v>0</v>
      </c>
      <c r="H3480">
        <v>262</v>
      </c>
      <c r="I3480">
        <v>0</v>
      </c>
      <c r="J3480">
        <v>19</v>
      </c>
      <c r="K3480">
        <v>0</v>
      </c>
      <c r="L3480">
        <v>0</v>
      </c>
      <c r="M3480">
        <v>89</v>
      </c>
      <c r="N3480">
        <v>62</v>
      </c>
      <c r="O3480">
        <v>69.662999999999997</v>
      </c>
      <c r="P3480">
        <v>117</v>
      </c>
      <c r="Q3480">
        <v>0</v>
      </c>
      <c r="R3480">
        <v>0</v>
      </c>
    </row>
    <row r="3481" spans="1:18" x14ac:dyDescent="0.3">
      <c r="A3481" s="1">
        <v>45778</v>
      </c>
      <c r="B3481">
        <v>225293</v>
      </c>
      <c r="C3481" t="s">
        <v>3501</v>
      </c>
      <c r="D3481" t="s">
        <v>3468</v>
      </c>
      <c r="E3481" t="s">
        <v>20</v>
      </c>
      <c r="F3481" t="s">
        <v>20</v>
      </c>
      <c r="G3481">
        <v>0</v>
      </c>
      <c r="H3481">
        <v>217</v>
      </c>
      <c r="I3481">
        <v>0</v>
      </c>
      <c r="J3481">
        <v>29</v>
      </c>
      <c r="K3481">
        <v>0</v>
      </c>
      <c r="L3481">
        <v>0</v>
      </c>
      <c r="M3481">
        <v>132</v>
      </c>
      <c r="N3481">
        <v>73</v>
      </c>
      <c r="O3481">
        <v>55.302999999999997</v>
      </c>
      <c r="P3481">
        <v>150</v>
      </c>
      <c r="Q3481">
        <v>33</v>
      </c>
      <c r="R3481">
        <v>22</v>
      </c>
    </row>
    <row r="3482" spans="1:18" x14ac:dyDescent="0.3">
      <c r="A3482" s="1">
        <v>45778</v>
      </c>
      <c r="B3482">
        <v>225294</v>
      </c>
      <c r="C3482" t="s">
        <v>3502</v>
      </c>
      <c r="D3482" t="s">
        <v>3468</v>
      </c>
      <c r="E3482" t="s">
        <v>20</v>
      </c>
      <c r="F3482" t="s">
        <v>20</v>
      </c>
      <c r="G3482">
        <v>0</v>
      </c>
      <c r="H3482">
        <v>338</v>
      </c>
      <c r="I3482">
        <v>0</v>
      </c>
      <c r="J3482">
        <v>26</v>
      </c>
      <c r="K3482">
        <v>0</v>
      </c>
      <c r="L3482">
        <v>0</v>
      </c>
      <c r="M3482">
        <v>111</v>
      </c>
      <c r="N3482">
        <v>73</v>
      </c>
      <c r="O3482">
        <v>65.766000000000005</v>
      </c>
      <c r="P3482">
        <v>163</v>
      </c>
      <c r="Q3482">
        <v>163</v>
      </c>
      <c r="R3482">
        <v>100</v>
      </c>
    </row>
    <row r="3483" spans="1:18" x14ac:dyDescent="0.3">
      <c r="A3483" s="1">
        <v>45778</v>
      </c>
      <c r="B3483">
        <v>225296</v>
      </c>
      <c r="C3483" t="s">
        <v>3503</v>
      </c>
      <c r="D3483" t="s">
        <v>3468</v>
      </c>
      <c r="E3483" t="s">
        <v>20</v>
      </c>
      <c r="F3483" t="s">
        <v>20</v>
      </c>
      <c r="G3483">
        <v>2</v>
      </c>
      <c r="H3483">
        <v>353</v>
      </c>
      <c r="I3483">
        <v>0</v>
      </c>
      <c r="J3483">
        <v>21</v>
      </c>
      <c r="K3483">
        <v>0</v>
      </c>
      <c r="L3483">
        <v>0</v>
      </c>
      <c r="M3483">
        <v>120</v>
      </c>
      <c r="N3483">
        <v>70</v>
      </c>
      <c r="O3483">
        <v>58.332999999999998</v>
      </c>
      <c r="P3483">
        <v>172</v>
      </c>
      <c r="Q3483">
        <v>48</v>
      </c>
      <c r="R3483">
        <v>27.907</v>
      </c>
    </row>
    <row r="3484" spans="1:18" x14ac:dyDescent="0.3">
      <c r="A3484" s="1">
        <v>45778</v>
      </c>
      <c r="B3484">
        <v>225297</v>
      </c>
      <c r="C3484" t="s">
        <v>3504</v>
      </c>
      <c r="D3484" t="s">
        <v>3468</v>
      </c>
      <c r="E3484" t="s">
        <v>20</v>
      </c>
      <c r="F3484" t="s">
        <v>20</v>
      </c>
      <c r="G3484">
        <v>0</v>
      </c>
      <c r="H3484">
        <v>265</v>
      </c>
      <c r="I3484">
        <v>0</v>
      </c>
      <c r="J3484">
        <v>19</v>
      </c>
      <c r="K3484">
        <v>0</v>
      </c>
      <c r="L3484">
        <v>0</v>
      </c>
      <c r="M3484">
        <v>118</v>
      </c>
      <c r="N3484">
        <v>56</v>
      </c>
      <c r="O3484">
        <v>47.457999999999998</v>
      </c>
      <c r="P3484">
        <v>165</v>
      </c>
      <c r="Q3484">
        <v>10</v>
      </c>
      <c r="R3484">
        <v>6.0609999999999999</v>
      </c>
    </row>
    <row r="3485" spans="1:18" x14ac:dyDescent="0.3">
      <c r="A3485" s="1">
        <v>45778</v>
      </c>
      <c r="B3485">
        <v>225298</v>
      </c>
      <c r="C3485" t="s">
        <v>3505</v>
      </c>
      <c r="D3485" t="s">
        <v>3468</v>
      </c>
      <c r="E3485" t="s">
        <v>20</v>
      </c>
      <c r="F3485" t="s">
        <v>20</v>
      </c>
      <c r="G3485">
        <v>0</v>
      </c>
      <c r="H3485">
        <v>251</v>
      </c>
      <c r="I3485">
        <v>0</v>
      </c>
      <c r="J3485">
        <v>11</v>
      </c>
      <c r="K3485">
        <v>0</v>
      </c>
      <c r="L3485">
        <v>0</v>
      </c>
      <c r="M3485">
        <v>116</v>
      </c>
      <c r="N3485">
        <v>3</v>
      </c>
      <c r="O3485">
        <v>2.5859999999999999</v>
      </c>
      <c r="P3485">
        <v>162</v>
      </c>
      <c r="Q3485">
        <v>11</v>
      </c>
      <c r="R3485">
        <v>6.79</v>
      </c>
    </row>
    <row r="3486" spans="1:18" x14ac:dyDescent="0.3">
      <c r="A3486" s="1">
        <v>45778</v>
      </c>
      <c r="B3486">
        <v>225303</v>
      </c>
      <c r="C3486" t="s">
        <v>3506</v>
      </c>
      <c r="D3486" t="s">
        <v>3468</v>
      </c>
      <c r="E3486" t="s">
        <v>20</v>
      </c>
      <c r="F3486" t="s">
        <v>20</v>
      </c>
      <c r="G3486">
        <v>1</v>
      </c>
      <c r="H3486">
        <v>218</v>
      </c>
      <c r="I3486">
        <v>0</v>
      </c>
      <c r="J3486">
        <v>3</v>
      </c>
      <c r="K3486">
        <v>1</v>
      </c>
      <c r="L3486">
        <v>0</v>
      </c>
      <c r="M3486">
        <v>126</v>
      </c>
      <c r="N3486">
        <v>55</v>
      </c>
      <c r="O3486">
        <v>43.651000000000003</v>
      </c>
      <c r="P3486">
        <v>184</v>
      </c>
      <c r="Q3486">
        <v>20</v>
      </c>
      <c r="R3486">
        <v>10.87</v>
      </c>
    </row>
    <row r="3487" spans="1:18" x14ac:dyDescent="0.3">
      <c r="A3487" s="1">
        <v>45778</v>
      </c>
      <c r="B3487">
        <v>225312</v>
      </c>
      <c r="C3487" t="s">
        <v>3507</v>
      </c>
      <c r="D3487" t="s">
        <v>3468</v>
      </c>
      <c r="E3487" t="s">
        <v>20</v>
      </c>
      <c r="F3487" t="s">
        <v>20</v>
      </c>
      <c r="G3487">
        <v>0</v>
      </c>
      <c r="H3487">
        <v>306</v>
      </c>
      <c r="I3487">
        <v>0</v>
      </c>
      <c r="J3487">
        <v>34</v>
      </c>
      <c r="K3487">
        <v>0</v>
      </c>
      <c r="L3487">
        <v>0</v>
      </c>
      <c r="M3487">
        <v>108</v>
      </c>
      <c r="N3487">
        <v>79</v>
      </c>
      <c r="O3487">
        <v>73.147999999999996</v>
      </c>
      <c r="P3487">
        <v>198</v>
      </c>
      <c r="Q3487">
        <v>57</v>
      </c>
      <c r="R3487">
        <v>28.788</v>
      </c>
    </row>
    <row r="3488" spans="1:18" x14ac:dyDescent="0.3">
      <c r="A3488" s="1">
        <v>45778</v>
      </c>
      <c r="B3488">
        <v>225315</v>
      </c>
      <c r="C3488" t="s">
        <v>3508</v>
      </c>
      <c r="D3488" t="s">
        <v>3468</v>
      </c>
      <c r="E3488" t="s">
        <v>20</v>
      </c>
      <c r="F3488" t="s">
        <v>20</v>
      </c>
      <c r="G3488">
        <v>0</v>
      </c>
      <c r="H3488">
        <v>312</v>
      </c>
      <c r="I3488">
        <v>0</v>
      </c>
      <c r="J3488">
        <v>29</v>
      </c>
      <c r="K3488">
        <v>0</v>
      </c>
      <c r="L3488">
        <v>0</v>
      </c>
      <c r="M3488">
        <v>157</v>
      </c>
      <c r="N3488">
        <v>66</v>
      </c>
      <c r="O3488">
        <v>42.037999999999997</v>
      </c>
      <c r="P3488">
        <v>267</v>
      </c>
      <c r="Q3488">
        <v>6</v>
      </c>
      <c r="R3488">
        <v>2.2469999999999999</v>
      </c>
    </row>
    <row r="3489" spans="1:18" x14ac:dyDescent="0.3">
      <c r="A3489" s="1">
        <v>45778</v>
      </c>
      <c r="B3489">
        <v>225318</v>
      </c>
      <c r="C3489" t="s">
        <v>3509</v>
      </c>
      <c r="D3489" t="s">
        <v>3468</v>
      </c>
      <c r="E3489" t="s">
        <v>20</v>
      </c>
      <c r="F3489" t="s">
        <v>20</v>
      </c>
      <c r="G3489">
        <v>0</v>
      </c>
      <c r="H3489">
        <v>236</v>
      </c>
      <c r="I3489">
        <v>0</v>
      </c>
      <c r="J3489">
        <v>19</v>
      </c>
      <c r="K3489">
        <v>0</v>
      </c>
      <c r="L3489">
        <v>0</v>
      </c>
      <c r="M3489">
        <v>77</v>
      </c>
      <c r="N3489">
        <v>32</v>
      </c>
      <c r="O3489">
        <v>41.558</v>
      </c>
      <c r="P3489">
        <v>121</v>
      </c>
      <c r="Q3489">
        <v>6</v>
      </c>
      <c r="R3489">
        <v>4.9589999999999996</v>
      </c>
    </row>
    <row r="3490" spans="1:18" x14ac:dyDescent="0.3">
      <c r="A3490" s="1">
        <v>45778</v>
      </c>
      <c r="B3490">
        <v>225322</v>
      </c>
      <c r="C3490" t="s">
        <v>3510</v>
      </c>
      <c r="D3490" t="s">
        <v>3468</v>
      </c>
      <c r="E3490" t="s">
        <v>20</v>
      </c>
      <c r="F3490" t="s">
        <v>20</v>
      </c>
      <c r="G3490">
        <v>0</v>
      </c>
      <c r="H3490">
        <v>134</v>
      </c>
      <c r="I3490">
        <v>0</v>
      </c>
      <c r="J3490">
        <v>25</v>
      </c>
      <c r="K3490">
        <v>0</v>
      </c>
      <c r="L3490">
        <v>0</v>
      </c>
      <c r="M3490">
        <v>77</v>
      </c>
      <c r="N3490">
        <v>35</v>
      </c>
      <c r="O3490">
        <v>45.454999999999998</v>
      </c>
      <c r="P3490">
        <v>126</v>
      </c>
      <c r="Q3490">
        <v>3</v>
      </c>
      <c r="R3490">
        <v>2.3809999999999998</v>
      </c>
    </row>
    <row r="3491" spans="1:18" x14ac:dyDescent="0.3">
      <c r="A3491" s="1">
        <v>45778</v>
      </c>
      <c r="B3491">
        <v>225323</v>
      </c>
      <c r="C3491" t="s">
        <v>3511</v>
      </c>
      <c r="D3491" t="s">
        <v>3468</v>
      </c>
      <c r="E3491" t="s">
        <v>20</v>
      </c>
      <c r="F3491" t="s">
        <v>20</v>
      </c>
      <c r="G3491">
        <v>0</v>
      </c>
      <c r="H3491">
        <v>325</v>
      </c>
      <c r="I3491">
        <v>0</v>
      </c>
      <c r="J3491">
        <v>0</v>
      </c>
      <c r="K3491">
        <v>0</v>
      </c>
      <c r="L3491">
        <v>0</v>
      </c>
      <c r="M3491">
        <v>134</v>
      </c>
      <c r="N3491">
        <v>5</v>
      </c>
      <c r="O3491">
        <v>3.7309999999999999</v>
      </c>
      <c r="P3491">
        <v>210</v>
      </c>
      <c r="Q3491">
        <v>0</v>
      </c>
      <c r="R3491">
        <v>0</v>
      </c>
    </row>
    <row r="3492" spans="1:18" x14ac:dyDescent="0.3">
      <c r="A3492" s="1">
        <v>45778</v>
      </c>
      <c r="B3492">
        <v>225328</v>
      </c>
      <c r="C3492" t="s">
        <v>3512</v>
      </c>
      <c r="D3492" t="s">
        <v>3468</v>
      </c>
      <c r="E3492" t="s">
        <v>20</v>
      </c>
      <c r="F3492" t="s">
        <v>20</v>
      </c>
      <c r="G3492">
        <v>0</v>
      </c>
      <c r="H3492">
        <v>291</v>
      </c>
      <c r="I3492">
        <v>0</v>
      </c>
      <c r="J3492">
        <v>22</v>
      </c>
      <c r="K3492">
        <v>0</v>
      </c>
      <c r="L3492">
        <v>0</v>
      </c>
      <c r="M3492">
        <v>115</v>
      </c>
      <c r="N3492">
        <v>56</v>
      </c>
      <c r="O3492">
        <v>48.695999999999998</v>
      </c>
      <c r="P3492">
        <v>184</v>
      </c>
      <c r="Q3492">
        <v>8</v>
      </c>
      <c r="R3492">
        <v>4.3479999999999999</v>
      </c>
    </row>
    <row r="3493" spans="1:18" x14ac:dyDescent="0.3">
      <c r="A3493" s="1">
        <v>45778</v>
      </c>
      <c r="B3493">
        <v>225331</v>
      </c>
      <c r="C3493" t="s">
        <v>3513</v>
      </c>
      <c r="D3493" t="s">
        <v>3468</v>
      </c>
      <c r="E3493" t="s">
        <v>20</v>
      </c>
      <c r="F3493" t="s">
        <v>20</v>
      </c>
      <c r="G3493">
        <v>1</v>
      </c>
      <c r="H3493">
        <v>216</v>
      </c>
      <c r="I3493">
        <v>0</v>
      </c>
      <c r="J3493">
        <v>23</v>
      </c>
      <c r="K3493">
        <v>0</v>
      </c>
      <c r="L3493">
        <v>0</v>
      </c>
      <c r="M3493">
        <v>231</v>
      </c>
      <c r="N3493">
        <v>64</v>
      </c>
      <c r="O3493">
        <v>27.706</v>
      </c>
      <c r="P3493">
        <v>201</v>
      </c>
      <c r="Q3493">
        <v>7</v>
      </c>
      <c r="R3493">
        <v>3.4830000000000001</v>
      </c>
    </row>
    <row r="3494" spans="1:18" x14ac:dyDescent="0.3">
      <c r="A3494" s="1">
        <v>45778</v>
      </c>
      <c r="B3494">
        <v>225333</v>
      </c>
      <c r="C3494" t="s">
        <v>3514</v>
      </c>
      <c r="D3494" t="s">
        <v>3468</v>
      </c>
      <c r="E3494" t="s">
        <v>20</v>
      </c>
      <c r="F3494" t="s">
        <v>20</v>
      </c>
      <c r="G3494">
        <v>0</v>
      </c>
      <c r="H3494">
        <v>290</v>
      </c>
      <c r="I3494">
        <v>0</v>
      </c>
      <c r="J3494">
        <v>47</v>
      </c>
      <c r="K3494">
        <v>0</v>
      </c>
      <c r="L3494">
        <v>0</v>
      </c>
      <c r="M3494">
        <v>94</v>
      </c>
      <c r="N3494">
        <v>53</v>
      </c>
      <c r="O3494">
        <v>56.383000000000003</v>
      </c>
      <c r="P3494">
        <v>133</v>
      </c>
      <c r="Q3494">
        <v>2</v>
      </c>
      <c r="R3494">
        <v>1.504</v>
      </c>
    </row>
    <row r="3495" spans="1:18" x14ac:dyDescent="0.3">
      <c r="A3495" s="1">
        <v>45778</v>
      </c>
      <c r="B3495">
        <v>225337</v>
      </c>
      <c r="C3495" t="s">
        <v>3515</v>
      </c>
      <c r="D3495" t="s">
        <v>3468</v>
      </c>
      <c r="E3495" t="s">
        <v>20</v>
      </c>
      <c r="F3495" t="s">
        <v>20</v>
      </c>
      <c r="G3495">
        <v>0</v>
      </c>
      <c r="H3495">
        <v>261</v>
      </c>
      <c r="I3495">
        <v>0</v>
      </c>
      <c r="J3495">
        <v>18</v>
      </c>
      <c r="K3495">
        <v>0</v>
      </c>
      <c r="L3495">
        <v>0</v>
      </c>
      <c r="M3495">
        <v>115</v>
      </c>
      <c r="N3495">
        <v>47</v>
      </c>
      <c r="O3495">
        <v>40.869999999999997</v>
      </c>
      <c r="P3495">
        <v>154</v>
      </c>
      <c r="Q3495">
        <v>10</v>
      </c>
      <c r="R3495">
        <v>6.4939999999999998</v>
      </c>
    </row>
    <row r="3496" spans="1:18" x14ac:dyDescent="0.3">
      <c r="A3496" s="1">
        <v>45778</v>
      </c>
      <c r="B3496">
        <v>225338</v>
      </c>
      <c r="C3496" t="s">
        <v>3516</v>
      </c>
      <c r="D3496" t="s">
        <v>3468</v>
      </c>
      <c r="E3496" t="s">
        <v>20</v>
      </c>
      <c r="F3496" t="s">
        <v>20</v>
      </c>
      <c r="G3496">
        <v>0</v>
      </c>
      <c r="H3496">
        <v>176</v>
      </c>
      <c r="I3496">
        <v>0</v>
      </c>
      <c r="J3496">
        <v>21</v>
      </c>
      <c r="K3496">
        <v>0</v>
      </c>
      <c r="L3496">
        <v>0</v>
      </c>
      <c r="M3496">
        <v>110</v>
      </c>
      <c r="N3496">
        <v>38</v>
      </c>
      <c r="O3496">
        <v>34.545000000000002</v>
      </c>
      <c r="P3496">
        <v>155</v>
      </c>
      <c r="Q3496">
        <v>20</v>
      </c>
      <c r="R3496">
        <v>12.903</v>
      </c>
    </row>
    <row r="3497" spans="1:18" x14ac:dyDescent="0.3">
      <c r="A3497" s="1">
        <v>45778</v>
      </c>
      <c r="B3497">
        <v>225339</v>
      </c>
      <c r="C3497" t="s">
        <v>3517</v>
      </c>
      <c r="D3497" t="s">
        <v>3468</v>
      </c>
      <c r="E3497" t="s">
        <v>20</v>
      </c>
      <c r="F3497" t="s">
        <v>20</v>
      </c>
      <c r="G3497">
        <v>0</v>
      </c>
      <c r="H3497">
        <v>108</v>
      </c>
      <c r="I3497">
        <v>0</v>
      </c>
      <c r="J3497">
        <v>12</v>
      </c>
      <c r="K3497">
        <v>0</v>
      </c>
      <c r="L3497">
        <v>0</v>
      </c>
      <c r="M3497">
        <v>126</v>
      </c>
      <c r="N3497">
        <v>85</v>
      </c>
      <c r="O3497">
        <v>67.459999999999994</v>
      </c>
      <c r="P3497">
        <v>150</v>
      </c>
      <c r="Q3497">
        <v>10</v>
      </c>
      <c r="R3497">
        <v>6.6669999999999998</v>
      </c>
    </row>
    <row r="3498" spans="1:18" x14ac:dyDescent="0.3">
      <c r="A3498" s="1">
        <v>45778</v>
      </c>
      <c r="B3498">
        <v>225341</v>
      </c>
      <c r="C3498" t="s">
        <v>3518</v>
      </c>
      <c r="D3498" t="s">
        <v>3468</v>
      </c>
      <c r="E3498" t="s">
        <v>20</v>
      </c>
      <c r="F3498" t="s">
        <v>20</v>
      </c>
      <c r="G3498">
        <v>6</v>
      </c>
      <c r="H3498">
        <v>327</v>
      </c>
      <c r="I3498">
        <v>0</v>
      </c>
      <c r="J3498">
        <v>31</v>
      </c>
      <c r="K3498">
        <v>0</v>
      </c>
      <c r="L3498">
        <v>0</v>
      </c>
      <c r="M3498">
        <v>120</v>
      </c>
      <c r="N3498">
        <v>84</v>
      </c>
      <c r="O3498">
        <v>70</v>
      </c>
      <c r="P3498">
        <v>148</v>
      </c>
      <c r="Q3498">
        <v>14</v>
      </c>
      <c r="R3498">
        <v>9.4589999999999996</v>
      </c>
    </row>
    <row r="3499" spans="1:18" x14ac:dyDescent="0.3">
      <c r="A3499" s="1">
        <v>45778</v>
      </c>
      <c r="B3499">
        <v>225342</v>
      </c>
      <c r="C3499" t="s">
        <v>3519</v>
      </c>
      <c r="D3499" t="s">
        <v>3468</v>
      </c>
      <c r="E3499" t="s">
        <v>20</v>
      </c>
      <c r="F3499" t="s">
        <v>20</v>
      </c>
      <c r="G3499">
        <v>2</v>
      </c>
      <c r="H3499">
        <v>182</v>
      </c>
      <c r="I3499">
        <v>0</v>
      </c>
      <c r="J3499">
        <v>9</v>
      </c>
      <c r="K3499">
        <v>0</v>
      </c>
      <c r="L3499">
        <v>0</v>
      </c>
      <c r="M3499">
        <v>94</v>
      </c>
      <c r="N3499">
        <v>85</v>
      </c>
      <c r="O3499">
        <v>90.426000000000002</v>
      </c>
      <c r="P3499">
        <v>117</v>
      </c>
      <c r="Q3499">
        <v>14</v>
      </c>
      <c r="R3499">
        <v>11.965999999999999</v>
      </c>
    </row>
    <row r="3500" spans="1:18" x14ac:dyDescent="0.3">
      <c r="A3500" s="1">
        <v>45778</v>
      </c>
      <c r="B3500">
        <v>225348</v>
      </c>
      <c r="C3500" t="s">
        <v>3520</v>
      </c>
      <c r="D3500" t="s">
        <v>3468</v>
      </c>
      <c r="E3500" t="s">
        <v>20</v>
      </c>
      <c r="F3500" t="s">
        <v>20</v>
      </c>
      <c r="G3500">
        <v>0</v>
      </c>
      <c r="H3500">
        <v>230</v>
      </c>
      <c r="I3500">
        <v>0</v>
      </c>
      <c r="J3500">
        <v>10</v>
      </c>
      <c r="K3500">
        <v>0</v>
      </c>
      <c r="L3500">
        <v>0</v>
      </c>
      <c r="M3500">
        <v>131</v>
      </c>
      <c r="N3500">
        <v>83</v>
      </c>
      <c r="O3500">
        <v>63.359000000000002</v>
      </c>
      <c r="P3500">
        <v>219</v>
      </c>
      <c r="Q3500">
        <v>7</v>
      </c>
      <c r="R3500">
        <v>3.1960000000000002</v>
      </c>
    </row>
    <row r="3501" spans="1:18" x14ac:dyDescent="0.3">
      <c r="A3501" s="1">
        <v>45778</v>
      </c>
      <c r="B3501">
        <v>225349</v>
      </c>
      <c r="C3501" t="s">
        <v>3521</v>
      </c>
      <c r="D3501" t="s">
        <v>3468</v>
      </c>
      <c r="E3501" t="s">
        <v>20</v>
      </c>
      <c r="F3501" t="s">
        <v>20</v>
      </c>
      <c r="G3501">
        <v>0</v>
      </c>
      <c r="H3501">
        <v>209</v>
      </c>
      <c r="I3501">
        <v>0</v>
      </c>
      <c r="J3501">
        <v>7</v>
      </c>
      <c r="K3501">
        <v>0</v>
      </c>
      <c r="L3501">
        <v>0</v>
      </c>
      <c r="M3501">
        <v>98</v>
      </c>
      <c r="N3501">
        <v>33</v>
      </c>
      <c r="O3501">
        <v>33.673000000000002</v>
      </c>
      <c r="P3501">
        <v>123</v>
      </c>
      <c r="Q3501">
        <v>3</v>
      </c>
      <c r="R3501">
        <v>2.4390000000000001</v>
      </c>
    </row>
    <row r="3502" spans="1:18" x14ac:dyDescent="0.3">
      <c r="A3502" s="1">
        <v>45778</v>
      </c>
      <c r="B3502">
        <v>225355</v>
      </c>
      <c r="C3502" t="s">
        <v>3522</v>
      </c>
      <c r="D3502" t="s">
        <v>3468</v>
      </c>
      <c r="E3502" t="s">
        <v>20</v>
      </c>
      <c r="F3502" t="s">
        <v>20</v>
      </c>
      <c r="G3502">
        <v>0</v>
      </c>
      <c r="H3502">
        <v>152</v>
      </c>
      <c r="I3502">
        <v>0</v>
      </c>
      <c r="J3502">
        <v>14</v>
      </c>
      <c r="K3502">
        <v>0</v>
      </c>
      <c r="L3502">
        <v>0</v>
      </c>
      <c r="M3502">
        <v>72</v>
      </c>
      <c r="N3502">
        <v>49</v>
      </c>
      <c r="O3502">
        <v>68.055999999999997</v>
      </c>
      <c r="P3502">
        <v>95</v>
      </c>
      <c r="Q3502">
        <v>10</v>
      </c>
      <c r="R3502">
        <v>10.526</v>
      </c>
    </row>
    <row r="3503" spans="1:18" x14ac:dyDescent="0.3">
      <c r="A3503" s="1">
        <v>45778</v>
      </c>
      <c r="B3503">
        <v>225360</v>
      </c>
      <c r="C3503" t="s">
        <v>3523</v>
      </c>
      <c r="D3503" t="s">
        <v>3468</v>
      </c>
      <c r="E3503" t="s">
        <v>20</v>
      </c>
      <c r="F3503" t="s">
        <v>20</v>
      </c>
      <c r="G3503">
        <v>0</v>
      </c>
      <c r="H3503">
        <v>99</v>
      </c>
      <c r="I3503">
        <v>0</v>
      </c>
      <c r="J3503">
        <v>1</v>
      </c>
      <c r="K3503">
        <v>0</v>
      </c>
      <c r="L3503">
        <v>0</v>
      </c>
      <c r="M3503">
        <v>56</v>
      </c>
      <c r="N3503">
        <v>25</v>
      </c>
      <c r="O3503">
        <v>44.643000000000001</v>
      </c>
      <c r="P3503">
        <v>92</v>
      </c>
      <c r="Q3503">
        <v>9</v>
      </c>
      <c r="R3503">
        <v>9.7829999999999995</v>
      </c>
    </row>
    <row r="3504" spans="1:18" x14ac:dyDescent="0.3">
      <c r="A3504" s="1">
        <v>45778</v>
      </c>
      <c r="B3504">
        <v>225366</v>
      </c>
      <c r="C3504" t="s">
        <v>3524</v>
      </c>
      <c r="D3504" t="s">
        <v>3468</v>
      </c>
      <c r="E3504" t="s">
        <v>20</v>
      </c>
      <c r="F3504" t="s">
        <v>20</v>
      </c>
      <c r="G3504">
        <v>0</v>
      </c>
      <c r="H3504">
        <v>425</v>
      </c>
      <c r="I3504">
        <v>0</v>
      </c>
      <c r="J3504">
        <v>38</v>
      </c>
      <c r="K3504">
        <v>1</v>
      </c>
      <c r="L3504">
        <v>1</v>
      </c>
      <c r="M3504">
        <v>152</v>
      </c>
      <c r="N3504">
        <v>66</v>
      </c>
      <c r="O3504">
        <v>43.420999999999999</v>
      </c>
      <c r="P3504">
        <v>185</v>
      </c>
      <c r="Q3504">
        <v>17</v>
      </c>
      <c r="R3504">
        <v>9.1890000000000001</v>
      </c>
    </row>
    <row r="3505" spans="1:18" x14ac:dyDescent="0.3">
      <c r="A3505" s="1">
        <v>45778</v>
      </c>
      <c r="B3505">
        <v>225370</v>
      </c>
      <c r="C3505" t="s">
        <v>3525</v>
      </c>
      <c r="D3505" t="s">
        <v>3468</v>
      </c>
      <c r="E3505" t="s">
        <v>20</v>
      </c>
      <c r="F3505" t="s">
        <v>20</v>
      </c>
      <c r="G3505">
        <v>0</v>
      </c>
      <c r="H3505">
        <v>224</v>
      </c>
      <c r="I3505">
        <v>0</v>
      </c>
      <c r="J3505">
        <v>32</v>
      </c>
      <c r="K3505">
        <v>0</v>
      </c>
      <c r="L3505">
        <v>0</v>
      </c>
      <c r="M3505">
        <v>75</v>
      </c>
      <c r="N3505">
        <v>10</v>
      </c>
      <c r="O3505">
        <v>13.333</v>
      </c>
      <c r="P3505">
        <v>129</v>
      </c>
      <c r="Q3505">
        <v>1</v>
      </c>
      <c r="R3505">
        <v>0.77500000000000002</v>
      </c>
    </row>
    <row r="3506" spans="1:18" x14ac:dyDescent="0.3">
      <c r="A3506" s="1">
        <v>45778</v>
      </c>
      <c r="B3506">
        <v>225376</v>
      </c>
      <c r="C3506" t="s">
        <v>3526</v>
      </c>
      <c r="D3506" t="s">
        <v>3468</v>
      </c>
      <c r="E3506" t="s">
        <v>20</v>
      </c>
      <c r="F3506" t="s">
        <v>20</v>
      </c>
      <c r="G3506">
        <v>0</v>
      </c>
      <c r="H3506">
        <v>198</v>
      </c>
      <c r="I3506">
        <v>0</v>
      </c>
      <c r="J3506">
        <v>22</v>
      </c>
      <c r="K3506">
        <v>0</v>
      </c>
      <c r="L3506">
        <v>0</v>
      </c>
      <c r="M3506">
        <v>116</v>
      </c>
      <c r="N3506">
        <v>61</v>
      </c>
      <c r="O3506">
        <v>52.585999999999999</v>
      </c>
      <c r="P3506">
        <v>182</v>
      </c>
      <c r="Q3506">
        <v>8</v>
      </c>
      <c r="R3506">
        <v>4.3959999999999999</v>
      </c>
    </row>
    <row r="3507" spans="1:18" x14ac:dyDescent="0.3">
      <c r="A3507" s="1">
        <v>45778</v>
      </c>
      <c r="B3507">
        <v>225378</v>
      </c>
      <c r="C3507" t="s">
        <v>3527</v>
      </c>
      <c r="D3507" t="s">
        <v>3468</v>
      </c>
      <c r="E3507" t="s">
        <v>20</v>
      </c>
      <c r="F3507" t="s">
        <v>20</v>
      </c>
      <c r="G3507">
        <v>0</v>
      </c>
      <c r="H3507">
        <v>130</v>
      </c>
      <c r="I3507">
        <v>0</v>
      </c>
      <c r="J3507">
        <v>14</v>
      </c>
      <c r="K3507">
        <v>0</v>
      </c>
      <c r="L3507">
        <v>0</v>
      </c>
      <c r="M3507">
        <v>102</v>
      </c>
      <c r="N3507">
        <v>37</v>
      </c>
      <c r="O3507">
        <v>36.274999999999999</v>
      </c>
      <c r="P3507">
        <v>175</v>
      </c>
      <c r="Q3507">
        <v>20</v>
      </c>
      <c r="R3507">
        <v>11.429</v>
      </c>
    </row>
    <row r="3508" spans="1:18" x14ac:dyDescent="0.3">
      <c r="A3508" s="1">
        <v>45778</v>
      </c>
      <c r="B3508">
        <v>225379</v>
      </c>
      <c r="C3508" t="s">
        <v>3528</v>
      </c>
      <c r="D3508" t="s">
        <v>3468</v>
      </c>
      <c r="E3508" t="s">
        <v>20</v>
      </c>
      <c r="F3508" t="s">
        <v>20</v>
      </c>
      <c r="G3508">
        <v>0</v>
      </c>
      <c r="H3508">
        <v>221</v>
      </c>
      <c r="I3508">
        <v>0</v>
      </c>
      <c r="J3508">
        <v>25</v>
      </c>
      <c r="K3508">
        <v>0</v>
      </c>
      <c r="L3508">
        <v>0</v>
      </c>
      <c r="M3508">
        <v>110</v>
      </c>
      <c r="N3508">
        <v>80</v>
      </c>
      <c r="O3508">
        <v>72.727000000000004</v>
      </c>
      <c r="P3508">
        <v>299</v>
      </c>
      <c r="Q3508">
        <v>105</v>
      </c>
      <c r="R3508">
        <v>35.116999999999997</v>
      </c>
    </row>
    <row r="3509" spans="1:18" x14ac:dyDescent="0.3">
      <c r="A3509" s="1">
        <v>45778</v>
      </c>
      <c r="B3509">
        <v>225382</v>
      </c>
      <c r="C3509" t="s">
        <v>3529</v>
      </c>
      <c r="D3509" t="s">
        <v>3468</v>
      </c>
      <c r="E3509" t="s">
        <v>20</v>
      </c>
      <c r="F3509" t="s">
        <v>20</v>
      </c>
      <c r="G3509">
        <v>0</v>
      </c>
      <c r="H3509">
        <v>123</v>
      </c>
      <c r="I3509">
        <v>0</v>
      </c>
      <c r="J3509">
        <v>17</v>
      </c>
      <c r="K3509">
        <v>0</v>
      </c>
      <c r="L3509">
        <v>0</v>
      </c>
      <c r="M3509">
        <v>104</v>
      </c>
      <c r="N3509">
        <v>29</v>
      </c>
      <c r="O3509">
        <v>27.885000000000002</v>
      </c>
      <c r="P3509">
        <v>145</v>
      </c>
      <c r="Q3509">
        <v>0</v>
      </c>
      <c r="R3509">
        <v>0</v>
      </c>
    </row>
    <row r="3510" spans="1:18" x14ac:dyDescent="0.3">
      <c r="A3510" s="1">
        <v>45778</v>
      </c>
      <c r="B3510">
        <v>225383</v>
      </c>
      <c r="C3510" t="s">
        <v>3530</v>
      </c>
      <c r="D3510" t="s">
        <v>3468</v>
      </c>
      <c r="E3510" t="s">
        <v>20</v>
      </c>
      <c r="F3510" t="s">
        <v>20</v>
      </c>
      <c r="G3510">
        <v>0</v>
      </c>
      <c r="H3510">
        <v>182</v>
      </c>
      <c r="I3510">
        <v>0</v>
      </c>
      <c r="J3510">
        <v>11</v>
      </c>
      <c r="K3510">
        <v>0</v>
      </c>
      <c r="L3510">
        <v>0</v>
      </c>
      <c r="M3510">
        <v>68</v>
      </c>
      <c r="N3510">
        <v>7</v>
      </c>
      <c r="O3510">
        <v>10.294</v>
      </c>
      <c r="P3510">
        <v>127</v>
      </c>
      <c r="Q3510">
        <v>11</v>
      </c>
      <c r="R3510">
        <v>8.6609999999999996</v>
      </c>
    </row>
    <row r="3511" spans="1:18" x14ac:dyDescent="0.3">
      <c r="A3511" s="1">
        <v>45778</v>
      </c>
      <c r="B3511">
        <v>225385</v>
      </c>
      <c r="C3511" t="s">
        <v>3531</v>
      </c>
      <c r="D3511" t="s">
        <v>3468</v>
      </c>
      <c r="E3511" t="s">
        <v>20</v>
      </c>
      <c r="F3511" t="s">
        <v>20</v>
      </c>
      <c r="G3511">
        <v>0</v>
      </c>
      <c r="H3511">
        <v>316</v>
      </c>
      <c r="I3511">
        <v>0</v>
      </c>
      <c r="J3511">
        <v>25</v>
      </c>
      <c r="K3511">
        <v>0</v>
      </c>
      <c r="L3511">
        <v>0</v>
      </c>
      <c r="M3511">
        <v>143</v>
      </c>
      <c r="N3511">
        <v>69</v>
      </c>
      <c r="O3511">
        <v>48.252000000000002</v>
      </c>
      <c r="P3511">
        <v>309</v>
      </c>
      <c r="Q3511">
        <v>36</v>
      </c>
      <c r="R3511">
        <v>11.65</v>
      </c>
    </row>
    <row r="3512" spans="1:18" x14ac:dyDescent="0.3">
      <c r="A3512" s="1">
        <v>45778</v>
      </c>
      <c r="B3512">
        <v>225388</v>
      </c>
      <c r="C3512" t="s">
        <v>3532</v>
      </c>
      <c r="D3512" t="s">
        <v>3468</v>
      </c>
      <c r="E3512" t="s">
        <v>20</v>
      </c>
      <c r="F3512" t="s">
        <v>20</v>
      </c>
      <c r="G3512">
        <v>0</v>
      </c>
      <c r="H3512">
        <v>273</v>
      </c>
      <c r="I3512">
        <v>0</v>
      </c>
      <c r="J3512">
        <v>21</v>
      </c>
      <c r="K3512">
        <v>0</v>
      </c>
      <c r="L3512">
        <v>0</v>
      </c>
      <c r="M3512">
        <v>77</v>
      </c>
      <c r="N3512">
        <v>48</v>
      </c>
      <c r="O3512">
        <v>62.338000000000001</v>
      </c>
      <c r="P3512">
        <v>270</v>
      </c>
      <c r="Q3512">
        <v>26</v>
      </c>
      <c r="R3512">
        <v>9.6300000000000008</v>
      </c>
    </row>
    <row r="3513" spans="1:18" x14ac:dyDescent="0.3">
      <c r="A3513" s="1">
        <v>45778</v>
      </c>
      <c r="B3513">
        <v>225390</v>
      </c>
      <c r="C3513" t="s">
        <v>3533</v>
      </c>
      <c r="D3513" t="s">
        <v>3468</v>
      </c>
      <c r="E3513" t="s">
        <v>20</v>
      </c>
      <c r="F3513" t="s">
        <v>20</v>
      </c>
      <c r="G3513">
        <v>0</v>
      </c>
      <c r="H3513">
        <v>261</v>
      </c>
      <c r="I3513">
        <v>0</v>
      </c>
      <c r="J3513">
        <v>6</v>
      </c>
      <c r="K3513">
        <v>0</v>
      </c>
      <c r="L3513">
        <v>0</v>
      </c>
      <c r="M3513">
        <v>151</v>
      </c>
      <c r="N3513">
        <v>81</v>
      </c>
      <c r="O3513">
        <v>53.642000000000003</v>
      </c>
      <c r="P3513">
        <v>209</v>
      </c>
      <c r="Q3513">
        <v>28</v>
      </c>
      <c r="R3513">
        <v>13.397</v>
      </c>
    </row>
    <row r="3514" spans="1:18" x14ac:dyDescent="0.3">
      <c r="A3514" s="1">
        <v>45778</v>
      </c>
      <c r="B3514">
        <v>225392</v>
      </c>
      <c r="C3514" t="s">
        <v>3534</v>
      </c>
      <c r="D3514" t="s">
        <v>3468</v>
      </c>
      <c r="E3514" t="s">
        <v>20</v>
      </c>
      <c r="F3514" t="s">
        <v>20</v>
      </c>
      <c r="G3514">
        <v>6</v>
      </c>
      <c r="H3514">
        <v>197</v>
      </c>
      <c r="I3514">
        <v>0</v>
      </c>
      <c r="J3514">
        <v>4</v>
      </c>
      <c r="K3514">
        <v>0</v>
      </c>
      <c r="L3514">
        <v>0</v>
      </c>
      <c r="M3514">
        <v>111</v>
      </c>
      <c r="N3514">
        <v>62</v>
      </c>
      <c r="O3514">
        <v>55.856000000000002</v>
      </c>
      <c r="P3514">
        <v>191</v>
      </c>
      <c r="Q3514">
        <v>9</v>
      </c>
      <c r="R3514">
        <v>4.7119999999999997</v>
      </c>
    </row>
    <row r="3515" spans="1:18" x14ac:dyDescent="0.3">
      <c r="A3515" s="1">
        <v>45778</v>
      </c>
      <c r="B3515">
        <v>225395</v>
      </c>
      <c r="C3515" t="s">
        <v>3535</v>
      </c>
      <c r="D3515" t="s">
        <v>3468</v>
      </c>
      <c r="E3515" t="s">
        <v>20</v>
      </c>
      <c r="F3515" t="s">
        <v>20</v>
      </c>
      <c r="G3515">
        <v>0</v>
      </c>
      <c r="H3515">
        <v>178</v>
      </c>
      <c r="I3515">
        <v>0</v>
      </c>
      <c r="J3515">
        <v>3</v>
      </c>
      <c r="K3515">
        <v>0</v>
      </c>
      <c r="L3515">
        <v>0</v>
      </c>
      <c r="M3515">
        <v>82</v>
      </c>
      <c r="N3515">
        <v>50</v>
      </c>
      <c r="O3515">
        <v>60.975999999999999</v>
      </c>
      <c r="P3515">
        <v>99</v>
      </c>
      <c r="Q3515">
        <v>5</v>
      </c>
      <c r="R3515">
        <v>5.0510000000000002</v>
      </c>
    </row>
    <row r="3516" spans="1:18" x14ac:dyDescent="0.3">
      <c r="A3516" s="1">
        <v>45778</v>
      </c>
      <c r="B3516">
        <v>225401</v>
      </c>
      <c r="C3516" t="s">
        <v>3536</v>
      </c>
      <c r="D3516" t="s">
        <v>3468</v>
      </c>
      <c r="E3516" t="s">
        <v>20</v>
      </c>
      <c r="F3516" t="s">
        <v>20</v>
      </c>
      <c r="G3516">
        <v>0</v>
      </c>
      <c r="H3516">
        <v>146</v>
      </c>
      <c r="I3516">
        <v>0</v>
      </c>
      <c r="J3516">
        <v>3</v>
      </c>
      <c r="K3516">
        <v>0</v>
      </c>
      <c r="L3516">
        <v>0</v>
      </c>
      <c r="M3516">
        <v>76</v>
      </c>
      <c r="N3516">
        <v>46</v>
      </c>
      <c r="O3516">
        <v>60.526000000000003</v>
      </c>
      <c r="P3516">
        <v>80</v>
      </c>
      <c r="Q3516">
        <v>12</v>
      </c>
      <c r="R3516">
        <v>15</v>
      </c>
    </row>
    <row r="3517" spans="1:18" x14ac:dyDescent="0.3">
      <c r="A3517" s="1">
        <v>45778</v>
      </c>
      <c r="B3517">
        <v>225404</v>
      </c>
      <c r="C3517" t="s">
        <v>3537</v>
      </c>
      <c r="D3517" t="s">
        <v>3468</v>
      </c>
      <c r="E3517" t="s">
        <v>20</v>
      </c>
      <c r="F3517" t="s">
        <v>20</v>
      </c>
      <c r="G3517">
        <v>4</v>
      </c>
      <c r="H3517">
        <v>231</v>
      </c>
      <c r="I3517">
        <v>0</v>
      </c>
      <c r="J3517">
        <v>12</v>
      </c>
      <c r="K3517">
        <v>0</v>
      </c>
      <c r="L3517">
        <v>0</v>
      </c>
      <c r="M3517">
        <v>113</v>
      </c>
      <c r="N3517">
        <v>94</v>
      </c>
      <c r="O3517">
        <v>83.186000000000007</v>
      </c>
      <c r="P3517">
        <v>169</v>
      </c>
      <c r="Q3517">
        <v>167</v>
      </c>
      <c r="R3517">
        <v>98.816999999999993</v>
      </c>
    </row>
    <row r="3518" spans="1:18" x14ac:dyDescent="0.3">
      <c r="A3518" s="1">
        <v>45778</v>
      </c>
      <c r="B3518">
        <v>225409</v>
      </c>
      <c r="C3518" t="s">
        <v>3538</v>
      </c>
      <c r="D3518" t="s">
        <v>3468</v>
      </c>
      <c r="E3518" t="s">
        <v>20</v>
      </c>
      <c r="F3518" t="s">
        <v>20</v>
      </c>
      <c r="G3518">
        <v>0</v>
      </c>
      <c r="H3518">
        <v>339</v>
      </c>
      <c r="I3518">
        <v>0</v>
      </c>
      <c r="J3518">
        <v>32</v>
      </c>
      <c r="K3518">
        <v>0</v>
      </c>
      <c r="L3518">
        <v>0</v>
      </c>
      <c r="M3518">
        <v>146</v>
      </c>
      <c r="N3518">
        <v>56</v>
      </c>
      <c r="O3518">
        <v>38.356000000000002</v>
      </c>
      <c r="P3518">
        <v>304</v>
      </c>
      <c r="Q3518">
        <v>30</v>
      </c>
      <c r="R3518">
        <v>9.8680000000000003</v>
      </c>
    </row>
    <row r="3519" spans="1:18" x14ac:dyDescent="0.3">
      <c r="A3519" s="1">
        <v>45778</v>
      </c>
      <c r="B3519">
        <v>225414</v>
      </c>
      <c r="C3519" t="s">
        <v>3539</v>
      </c>
      <c r="D3519" t="s">
        <v>3468</v>
      </c>
      <c r="E3519" t="s">
        <v>20</v>
      </c>
      <c r="F3519" t="s">
        <v>20</v>
      </c>
      <c r="G3519">
        <v>5</v>
      </c>
      <c r="H3519">
        <v>262</v>
      </c>
      <c r="I3519">
        <v>0</v>
      </c>
      <c r="J3519">
        <v>37</v>
      </c>
      <c r="K3519">
        <v>0</v>
      </c>
      <c r="L3519">
        <v>0</v>
      </c>
      <c r="M3519">
        <v>109</v>
      </c>
      <c r="N3519">
        <v>51</v>
      </c>
      <c r="O3519">
        <v>46.789000000000001</v>
      </c>
      <c r="P3519">
        <v>198</v>
      </c>
      <c r="Q3519">
        <v>30</v>
      </c>
      <c r="R3519">
        <v>15.151999999999999</v>
      </c>
    </row>
    <row r="3520" spans="1:18" x14ac:dyDescent="0.3">
      <c r="A3520" s="1">
        <v>45778</v>
      </c>
      <c r="B3520">
        <v>225417</v>
      </c>
      <c r="C3520" t="s">
        <v>3540</v>
      </c>
      <c r="D3520" t="s">
        <v>3468</v>
      </c>
      <c r="E3520" t="s">
        <v>20</v>
      </c>
      <c r="F3520" t="s">
        <v>20</v>
      </c>
      <c r="G3520">
        <v>0</v>
      </c>
      <c r="H3520">
        <v>160</v>
      </c>
      <c r="I3520">
        <v>0</v>
      </c>
      <c r="J3520">
        <v>32</v>
      </c>
      <c r="K3520">
        <v>0</v>
      </c>
      <c r="L3520">
        <v>0</v>
      </c>
      <c r="M3520">
        <v>80</v>
      </c>
      <c r="N3520">
        <v>4</v>
      </c>
      <c r="O3520">
        <v>5</v>
      </c>
      <c r="P3520">
        <v>85</v>
      </c>
      <c r="Q3520">
        <v>0</v>
      </c>
      <c r="R3520">
        <v>0</v>
      </c>
    </row>
    <row r="3521" spans="1:18" x14ac:dyDescent="0.3">
      <c r="A3521" s="1">
        <v>45778</v>
      </c>
      <c r="B3521">
        <v>225418</v>
      </c>
      <c r="C3521" t="s">
        <v>3541</v>
      </c>
      <c r="D3521" t="s">
        <v>3468</v>
      </c>
      <c r="E3521" t="s">
        <v>20</v>
      </c>
      <c r="F3521" t="s">
        <v>20</v>
      </c>
      <c r="G3521">
        <v>0</v>
      </c>
      <c r="H3521">
        <v>215</v>
      </c>
      <c r="I3521">
        <v>0</v>
      </c>
      <c r="J3521">
        <v>17</v>
      </c>
      <c r="K3521">
        <v>0</v>
      </c>
      <c r="L3521">
        <v>0</v>
      </c>
      <c r="M3521">
        <v>107</v>
      </c>
      <c r="N3521">
        <v>6</v>
      </c>
      <c r="O3521">
        <v>5.6070000000000002</v>
      </c>
      <c r="P3521">
        <v>148</v>
      </c>
      <c r="Q3521">
        <v>14</v>
      </c>
      <c r="R3521">
        <v>9.4589999999999996</v>
      </c>
    </row>
    <row r="3522" spans="1:18" x14ac:dyDescent="0.3">
      <c r="A3522" s="1">
        <v>45778</v>
      </c>
      <c r="B3522">
        <v>225421</v>
      </c>
      <c r="C3522" t="s">
        <v>3542</v>
      </c>
      <c r="D3522" t="s">
        <v>3468</v>
      </c>
      <c r="E3522" t="s">
        <v>20</v>
      </c>
      <c r="F3522" t="s">
        <v>20</v>
      </c>
      <c r="G3522">
        <v>0</v>
      </c>
      <c r="H3522">
        <v>234</v>
      </c>
      <c r="I3522">
        <v>0</v>
      </c>
      <c r="J3522">
        <v>11</v>
      </c>
      <c r="K3522">
        <v>0</v>
      </c>
      <c r="L3522">
        <v>0</v>
      </c>
      <c r="M3522">
        <v>114</v>
      </c>
      <c r="N3522">
        <v>12</v>
      </c>
      <c r="O3522">
        <v>10.526</v>
      </c>
      <c r="P3522">
        <v>101</v>
      </c>
      <c r="Q3522">
        <v>3</v>
      </c>
      <c r="R3522">
        <v>2.97</v>
      </c>
    </row>
    <row r="3523" spans="1:18" x14ac:dyDescent="0.3">
      <c r="A3523" s="1">
        <v>45778</v>
      </c>
      <c r="B3523">
        <v>225425</v>
      </c>
      <c r="C3523" t="s">
        <v>3543</v>
      </c>
      <c r="D3523" t="s">
        <v>3468</v>
      </c>
      <c r="E3523" t="s">
        <v>20</v>
      </c>
      <c r="F3523" t="s">
        <v>20</v>
      </c>
      <c r="G3523">
        <v>0</v>
      </c>
      <c r="H3523">
        <v>114</v>
      </c>
      <c r="I3523">
        <v>0</v>
      </c>
      <c r="J3523">
        <v>2</v>
      </c>
      <c r="K3523">
        <v>0</v>
      </c>
      <c r="L3523">
        <v>0</v>
      </c>
      <c r="M3523">
        <v>122</v>
      </c>
      <c r="N3523">
        <v>82</v>
      </c>
      <c r="O3523">
        <v>67.212999999999994</v>
      </c>
      <c r="P3523">
        <v>152</v>
      </c>
      <c r="Q3523">
        <v>11</v>
      </c>
      <c r="R3523">
        <v>7.2370000000000001</v>
      </c>
    </row>
    <row r="3524" spans="1:18" x14ac:dyDescent="0.3">
      <c r="A3524" s="1">
        <v>45778</v>
      </c>
      <c r="B3524">
        <v>225430</v>
      </c>
      <c r="C3524" t="s">
        <v>3544</v>
      </c>
      <c r="D3524" t="s">
        <v>3468</v>
      </c>
      <c r="E3524" t="s">
        <v>20</v>
      </c>
      <c r="F3524" t="s">
        <v>20</v>
      </c>
      <c r="G3524">
        <v>1</v>
      </c>
      <c r="H3524">
        <v>705</v>
      </c>
      <c r="I3524">
        <v>0</v>
      </c>
      <c r="J3524">
        <v>62</v>
      </c>
      <c r="K3524">
        <v>0</v>
      </c>
      <c r="L3524">
        <v>0</v>
      </c>
      <c r="M3524">
        <v>262</v>
      </c>
      <c r="N3524">
        <v>146</v>
      </c>
      <c r="O3524">
        <v>55.725000000000001</v>
      </c>
      <c r="P3524">
        <v>360</v>
      </c>
      <c r="Q3524">
        <v>31</v>
      </c>
      <c r="R3524">
        <v>8.6110000000000007</v>
      </c>
    </row>
    <row r="3525" spans="1:18" x14ac:dyDescent="0.3">
      <c r="A3525" s="1">
        <v>45778</v>
      </c>
      <c r="B3525">
        <v>225433</v>
      </c>
      <c r="C3525" t="s">
        <v>3545</v>
      </c>
      <c r="D3525" t="s">
        <v>3468</v>
      </c>
      <c r="E3525" t="s">
        <v>20</v>
      </c>
      <c r="F3525" t="s">
        <v>20</v>
      </c>
      <c r="G3525">
        <v>1</v>
      </c>
      <c r="H3525">
        <v>64</v>
      </c>
      <c r="I3525">
        <v>0</v>
      </c>
      <c r="J3525">
        <v>4</v>
      </c>
      <c r="K3525">
        <v>0</v>
      </c>
      <c r="L3525">
        <v>0</v>
      </c>
      <c r="M3525">
        <v>102</v>
      </c>
      <c r="N3525">
        <v>54</v>
      </c>
      <c r="O3525">
        <v>52.941000000000003</v>
      </c>
      <c r="P3525">
        <v>159</v>
      </c>
      <c r="Q3525">
        <v>48</v>
      </c>
      <c r="R3525">
        <v>30.189</v>
      </c>
    </row>
    <row r="3526" spans="1:18" x14ac:dyDescent="0.3">
      <c r="A3526" s="1">
        <v>45778</v>
      </c>
      <c r="B3526">
        <v>225436</v>
      </c>
      <c r="C3526" t="s">
        <v>3546</v>
      </c>
      <c r="D3526" t="s">
        <v>3468</v>
      </c>
      <c r="E3526" t="s">
        <v>20</v>
      </c>
      <c r="F3526" t="s">
        <v>20</v>
      </c>
      <c r="G3526">
        <v>0</v>
      </c>
      <c r="H3526">
        <v>192</v>
      </c>
      <c r="I3526">
        <v>0</v>
      </c>
      <c r="J3526">
        <v>4</v>
      </c>
      <c r="K3526">
        <v>0</v>
      </c>
      <c r="L3526">
        <v>0</v>
      </c>
      <c r="M3526">
        <v>115</v>
      </c>
      <c r="N3526">
        <v>74</v>
      </c>
      <c r="O3526">
        <v>64.347999999999999</v>
      </c>
      <c r="P3526">
        <v>184</v>
      </c>
      <c r="Q3526">
        <v>43</v>
      </c>
      <c r="R3526">
        <v>23.37</v>
      </c>
    </row>
    <row r="3527" spans="1:18" x14ac:dyDescent="0.3">
      <c r="A3527" s="1">
        <v>45778</v>
      </c>
      <c r="B3527">
        <v>225437</v>
      </c>
      <c r="C3527" t="s">
        <v>3547</v>
      </c>
      <c r="D3527" t="s">
        <v>3468</v>
      </c>
      <c r="E3527" t="s">
        <v>20</v>
      </c>
      <c r="F3527" t="s">
        <v>20</v>
      </c>
      <c r="G3527">
        <v>0</v>
      </c>
      <c r="H3527">
        <v>310</v>
      </c>
      <c r="I3527">
        <v>0</v>
      </c>
      <c r="J3527">
        <v>41</v>
      </c>
      <c r="K3527">
        <v>0</v>
      </c>
      <c r="L3527">
        <v>0</v>
      </c>
      <c r="M3527">
        <v>111</v>
      </c>
      <c r="N3527">
        <v>78</v>
      </c>
      <c r="O3527">
        <v>70.27</v>
      </c>
      <c r="P3527">
        <v>175</v>
      </c>
      <c r="Q3527">
        <v>20</v>
      </c>
      <c r="R3527">
        <v>11.429</v>
      </c>
    </row>
    <row r="3528" spans="1:18" x14ac:dyDescent="0.3">
      <c r="A3528" s="1">
        <v>45778</v>
      </c>
      <c r="B3528">
        <v>225438</v>
      </c>
      <c r="C3528" t="s">
        <v>3548</v>
      </c>
      <c r="D3528" t="s">
        <v>3468</v>
      </c>
      <c r="E3528" t="s">
        <v>20</v>
      </c>
      <c r="F3528" t="s">
        <v>20</v>
      </c>
      <c r="G3528">
        <v>0</v>
      </c>
      <c r="H3528">
        <v>286</v>
      </c>
      <c r="I3528">
        <v>0</v>
      </c>
      <c r="J3528">
        <v>30</v>
      </c>
      <c r="K3528">
        <v>0</v>
      </c>
      <c r="L3528">
        <v>0</v>
      </c>
      <c r="M3528">
        <v>120</v>
      </c>
      <c r="N3528">
        <v>64</v>
      </c>
      <c r="O3528">
        <v>53.332999999999998</v>
      </c>
      <c r="P3528">
        <v>164</v>
      </c>
      <c r="Q3528">
        <v>1</v>
      </c>
      <c r="R3528">
        <v>0.61</v>
      </c>
    </row>
    <row r="3529" spans="1:18" x14ac:dyDescent="0.3">
      <c r="A3529" s="1">
        <v>45778</v>
      </c>
      <c r="B3529">
        <v>225440</v>
      </c>
      <c r="C3529" t="s">
        <v>3549</v>
      </c>
      <c r="D3529" t="s">
        <v>3468</v>
      </c>
      <c r="E3529" t="s">
        <v>20</v>
      </c>
      <c r="F3529" t="s">
        <v>20</v>
      </c>
      <c r="G3529">
        <v>0</v>
      </c>
      <c r="H3529">
        <v>173</v>
      </c>
      <c r="I3529">
        <v>0</v>
      </c>
      <c r="J3529">
        <v>6</v>
      </c>
      <c r="K3529">
        <v>0</v>
      </c>
      <c r="L3529">
        <v>0</v>
      </c>
      <c r="M3529">
        <v>95</v>
      </c>
      <c r="N3529">
        <v>65</v>
      </c>
      <c r="O3529">
        <v>68.421000000000006</v>
      </c>
      <c r="P3529">
        <v>135</v>
      </c>
      <c r="Q3529">
        <v>31</v>
      </c>
      <c r="R3529">
        <v>22.963000000000001</v>
      </c>
    </row>
    <row r="3530" spans="1:18" x14ac:dyDescent="0.3">
      <c r="A3530" s="1">
        <v>45778</v>
      </c>
      <c r="B3530">
        <v>225443</v>
      </c>
      <c r="C3530" t="s">
        <v>3550</v>
      </c>
      <c r="D3530" t="s">
        <v>3468</v>
      </c>
      <c r="E3530" t="s">
        <v>20</v>
      </c>
      <c r="F3530" t="s">
        <v>20</v>
      </c>
      <c r="G3530">
        <v>0</v>
      </c>
      <c r="H3530">
        <v>142</v>
      </c>
      <c r="I3530">
        <v>0</v>
      </c>
      <c r="J3530">
        <v>28</v>
      </c>
      <c r="K3530">
        <v>0</v>
      </c>
      <c r="L3530">
        <v>0</v>
      </c>
      <c r="M3530">
        <v>68</v>
      </c>
      <c r="N3530">
        <v>57</v>
      </c>
      <c r="O3530">
        <v>83.823999999999998</v>
      </c>
      <c r="P3530">
        <v>104</v>
      </c>
      <c r="Q3530">
        <v>14</v>
      </c>
      <c r="R3530">
        <v>13.462</v>
      </c>
    </row>
    <row r="3531" spans="1:18" x14ac:dyDescent="0.3">
      <c r="A3531" s="1">
        <v>45778</v>
      </c>
      <c r="B3531">
        <v>225452</v>
      </c>
      <c r="C3531" t="s">
        <v>3551</v>
      </c>
      <c r="D3531" t="s">
        <v>3468</v>
      </c>
      <c r="E3531" t="s">
        <v>20</v>
      </c>
      <c r="F3531" t="s">
        <v>20</v>
      </c>
      <c r="G3531">
        <v>0</v>
      </c>
      <c r="H3531">
        <v>346</v>
      </c>
      <c r="I3531">
        <v>0</v>
      </c>
      <c r="J3531">
        <v>29</v>
      </c>
      <c r="K3531">
        <v>0</v>
      </c>
      <c r="L3531">
        <v>0</v>
      </c>
      <c r="M3531">
        <v>139</v>
      </c>
      <c r="N3531">
        <v>103</v>
      </c>
      <c r="O3531">
        <v>74.100999999999999</v>
      </c>
      <c r="P3531">
        <v>288</v>
      </c>
      <c r="Q3531">
        <v>72</v>
      </c>
      <c r="R3531">
        <v>25</v>
      </c>
    </row>
    <row r="3532" spans="1:18" x14ac:dyDescent="0.3">
      <c r="A3532" s="1">
        <v>45778</v>
      </c>
      <c r="B3532">
        <v>225456</v>
      </c>
      <c r="C3532" t="s">
        <v>3552</v>
      </c>
      <c r="D3532" t="s">
        <v>3468</v>
      </c>
      <c r="E3532" t="s">
        <v>20</v>
      </c>
      <c r="F3532" t="s">
        <v>20</v>
      </c>
      <c r="G3532">
        <v>0</v>
      </c>
      <c r="H3532">
        <v>82</v>
      </c>
      <c r="I3532">
        <v>0</v>
      </c>
      <c r="J3532">
        <v>13</v>
      </c>
      <c r="K3532">
        <v>0</v>
      </c>
      <c r="L3532">
        <v>0</v>
      </c>
      <c r="M3532">
        <v>58</v>
      </c>
      <c r="N3532">
        <v>56</v>
      </c>
      <c r="O3532">
        <v>96.552000000000007</v>
      </c>
      <c r="P3532">
        <v>52</v>
      </c>
      <c r="Q3532">
        <v>13</v>
      </c>
      <c r="R3532">
        <v>25</v>
      </c>
    </row>
    <row r="3533" spans="1:18" x14ac:dyDescent="0.3">
      <c r="A3533" s="1">
        <v>45778</v>
      </c>
      <c r="B3533">
        <v>225461</v>
      </c>
      <c r="C3533" t="s">
        <v>3553</v>
      </c>
      <c r="D3533" t="s">
        <v>3468</v>
      </c>
      <c r="E3533" t="s">
        <v>20</v>
      </c>
      <c r="F3533" t="s">
        <v>20</v>
      </c>
      <c r="G3533">
        <v>0</v>
      </c>
      <c r="H3533">
        <v>108</v>
      </c>
      <c r="I3533">
        <v>0</v>
      </c>
      <c r="J3533">
        <v>9</v>
      </c>
      <c r="K3533">
        <v>0</v>
      </c>
      <c r="L3533">
        <v>0</v>
      </c>
      <c r="M3533">
        <v>60</v>
      </c>
      <c r="N3533">
        <v>45</v>
      </c>
      <c r="O3533">
        <v>75</v>
      </c>
      <c r="P3533">
        <v>125</v>
      </c>
      <c r="Q3533">
        <v>22</v>
      </c>
      <c r="R3533">
        <v>17.600000000000001</v>
      </c>
    </row>
    <row r="3534" spans="1:18" x14ac:dyDescent="0.3">
      <c r="A3534" s="1">
        <v>45778</v>
      </c>
      <c r="B3534">
        <v>225466</v>
      </c>
      <c r="C3534" t="s">
        <v>3554</v>
      </c>
      <c r="D3534" t="s">
        <v>3468</v>
      </c>
      <c r="E3534" t="s">
        <v>20</v>
      </c>
      <c r="F3534" t="s">
        <v>20</v>
      </c>
      <c r="G3534">
        <v>0</v>
      </c>
      <c r="H3534">
        <v>180</v>
      </c>
      <c r="I3534">
        <v>0</v>
      </c>
      <c r="J3534">
        <v>15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</row>
    <row r="3535" spans="1:18" x14ac:dyDescent="0.3">
      <c r="A3535" s="1">
        <v>45778</v>
      </c>
      <c r="B3535">
        <v>225467</v>
      </c>
      <c r="C3535" t="s">
        <v>3555</v>
      </c>
      <c r="D3535" t="s">
        <v>3468</v>
      </c>
      <c r="E3535" t="s">
        <v>20</v>
      </c>
      <c r="F3535" t="s">
        <v>20</v>
      </c>
      <c r="G3535">
        <v>0</v>
      </c>
      <c r="H3535">
        <v>261</v>
      </c>
      <c r="I3535">
        <v>0</v>
      </c>
      <c r="J3535">
        <v>7</v>
      </c>
      <c r="K3535">
        <v>0</v>
      </c>
      <c r="L3535">
        <v>0</v>
      </c>
      <c r="M3535">
        <v>115</v>
      </c>
      <c r="N3535">
        <v>88</v>
      </c>
      <c r="O3535">
        <v>76.522000000000006</v>
      </c>
      <c r="P3535">
        <v>123</v>
      </c>
      <c r="Q3535">
        <v>8</v>
      </c>
      <c r="R3535">
        <v>6.5039999999999996</v>
      </c>
    </row>
    <row r="3536" spans="1:18" x14ac:dyDescent="0.3">
      <c r="A3536" s="1">
        <v>45778</v>
      </c>
      <c r="B3536">
        <v>225474</v>
      </c>
      <c r="C3536" t="s">
        <v>3556</v>
      </c>
      <c r="D3536" t="s">
        <v>3468</v>
      </c>
      <c r="E3536" t="s">
        <v>20</v>
      </c>
      <c r="F3536" t="s">
        <v>20</v>
      </c>
      <c r="G3536">
        <v>0</v>
      </c>
      <c r="H3536">
        <v>174</v>
      </c>
      <c r="I3536">
        <v>0</v>
      </c>
      <c r="J3536">
        <v>17</v>
      </c>
      <c r="K3536">
        <v>0</v>
      </c>
      <c r="L3536">
        <v>0</v>
      </c>
      <c r="M3536">
        <v>70</v>
      </c>
      <c r="N3536">
        <v>55</v>
      </c>
      <c r="O3536">
        <v>78.570999999999998</v>
      </c>
      <c r="P3536">
        <v>128</v>
      </c>
      <c r="Q3536">
        <v>15</v>
      </c>
      <c r="R3536">
        <v>11.718999999999999</v>
      </c>
    </row>
    <row r="3537" spans="1:18" x14ac:dyDescent="0.3">
      <c r="A3537" s="1">
        <v>45778</v>
      </c>
      <c r="B3537">
        <v>225476</v>
      </c>
      <c r="C3537" t="s">
        <v>3557</v>
      </c>
      <c r="D3537" t="s">
        <v>3468</v>
      </c>
      <c r="E3537" t="s">
        <v>20</v>
      </c>
      <c r="F3537" t="s">
        <v>20</v>
      </c>
      <c r="G3537">
        <v>0</v>
      </c>
      <c r="H3537">
        <v>359</v>
      </c>
      <c r="I3537">
        <v>0</v>
      </c>
      <c r="J3537">
        <v>31</v>
      </c>
      <c r="K3537">
        <v>0</v>
      </c>
      <c r="L3537">
        <v>0</v>
      </c>
      <c r="M3537">
        <v>133</v>
      </c>
      <c r="N3537">
        <v>74</v>
      </c>
      <c r="O3537">
        <v>55.639000000000003</v>
      </c>
      <c r="P3537">
        <v>274</v>
      </c>
      <c r="Q3537">
        <v>50</v>
      </c>
      <c r="R3537">
        <v>18.248000000000001</v>
      </c>
    </row>
    <row r="3538" spans="1:18" x14ac:dyDescent="0.3">
      <c r="A3538" s="1">
        <v>45778</v>
      </c>
      <c r="B3538">
        <v>225478</v>
      </c>
      <c r="C3538" t="s">
        <v>3558</v>
      </c>
      <c r="D3538" t="s">
        <v>3468</v>
      </c>
      <c r="E3538" t="s">
        <v>20</v>
      </c>
      <c r="F3538" t="s">
        <v>20</v>
      </c>
      <c r="G3538">
        <v>0</v>
      </c>
      <c r="H3538">
        <v>135</v>
      </c>
      <c r="I3538">
        <v>0</v>
      </c>
      <c r="J3538">
        <v>14</v>
      </c>
      <c r="K3538">
        <v>0</v>
      </c>
      <c r="L3538">
        <v>0</v>
      </c>
      <c r="M3538">
        <v>91</v>
      </c>
      <c r="N3538">
        <v>41</v>
      </c>
      <c r="O3538">
        <v>45.055</v>
      </c>
      <c r="P3538">
        <v>120</v>
      </c>
      <c r="Q3538">
        <v>22</v>
      </c>
      <c r="R3538">
        <v>18.332999999999998</v>
      </c>
    </row>
    <row r="3539" spans="1:18" x14ac:dyDescent="0.3">
      <c r="A3539" s="1">
        <v>45778</v>
      </c>
      <c r="B3539">
        <v>225480</v>
      </c>
      <c r="C3539" t="s">
        <v>3559</v>
      </c>
      <c r="D3539" t="s">
        <v>3468</v>
      </c>
      <c r="E3539" t="s">
        <v>20</v>
      </c>
      <c r="F3539" t="s">
        <v>20</v>
      </c>
      <c r="G3539">
        <v>0</v>
      </c>
      <c r="H3539">
        <v>135</v>
      </c>
      <c r="I3539">
        <v>0</v>
      </c>
      <c r="J3539">
        <v>1</v>
      </c>
      <c r="K3539">
        <v>0</v>
      </c>
      <c r="L3539">
        <v>0</v>
      </c>
      <c r="M3539">
        <v>120</v>
      </c>
      <c r="N3539">
        <v>94</v>
      </c>
      <c r="O3539">
        <v>78.332999999999998</v>
      </c>
      <c r="P3539">
        <v>213</v>
      </c>
      <c r="Q3539">
        <v>25</v>
      </c>
      <c r="R3539">
        <v>11.737</v>
      </c>
    </row>
    <row r="3540" spans="1:18" x14ac:dyDescent="0.3">
      <c r="A3540" s="1">
        <v>45778</v>
      </c>
      <c r="B3540">
        <v>225481</v>
      </c>
      <c r="C3540" t="s">
        <v>3560</v>
      </c>
      <c r="D3540" t="s">
        <v>3468</v>
      </c>
      <c r="E3540" t="s">
        <v>20</v>
      </c>
      <c r="F3540" t="s">
        <v>20</v>
      </c>
      <c r="G3540">
        <v>0</v>
      </c>
      <c r="H3540">
        <v>91</v>
      </c>
      <c r="I3540">
        <v>0</v>
      </c>
      <c r="J3540">
        <v>5</v>
      </c>
      <c r="K3540">
        <v>0</v>
      </c>
      <c r="L3540">
        <v>0</v>
      </c>
      <c r="M3540">
        <v>72</v>
      </c>
      <c r="N3540">
        <v>0</v>
      </c>
      <c r="O3540">
        <v>0</v>
      </c>
      <c r="P3540">
        <v>156</v>
      </c>
      <c r="Q3540">
        <v>34</v>
      </c>
      <c r="R3540">
        <v>21.795000000000002</v>
      </c>
    </row>
    <row r="3541" spans="1:18" x14ac:dyDescent="0.3">
      <c r="A3541" s="1">
        <v>45778</v>
      </c>
      <c r="B3541">
        <v>225483</v>
      </c>
      <c r="C3541" t="s">
        <v>3561</v>
      </c>
      <c r="D3541" t="s">
        <v>3468</v>
      </c>
      <c r="E3541" t="s">
        <v>20</v>
      </c>
      <c r="F3541" t="s">
        <v>20</v>
      </c>
      <c r="G3541">
        <v>0</v>
      </c>
      <c r="H3541">
        <v>171</v>
      </c>
      <c r="I3541">
        <v>0</v>
      </c>
      <c r="J3541">
        <v>15</v>
      </c>
      <c r="K3541">
        <v>0</v>
      </c>
      <c r="L3541">
        <v>0</v>
      </c>
      <c r="M3541">
        <v>67</v>
      </c>
      <c r="N3541">
        <v>55</v>
      </c>
      <c r="O3541">
        <v>82.09</v>
      </c>
      <c r="P3541">
        <v>93</v>
      </c>
      <c r="Q3541">
        <v>7</v>
      </c>
      <c r="R3541">
        <v>7.5270000000000001</v>
      </c>
    </row>
    <row r="3542" spans="1:18" x14ac:dyDescent="0.3">
      <c r="A3542" s="1">
        <v>45778</v>
      </c>
      <c r="B3542">
        <v>225488</v>
      </c>
      <c r="C3542" t="s">
        <v>3562</v>
      </c>
      <c r="D3542" t="s">
        <v>3468</v>
      </c>
      <c r="E3542" t="s">
        <v>20</v>
      </c>
      <c r="F3542" t="s">
        <v>20</v>
      </c>
      <c r="G3542">
        <v>1</v>
      </c>
      <c r="H3542">
        <v>173</v>
      </c>
      <c r="I3542">
        <v>0</v>
      </c>
      <c r="J3542">
        <v>19</v>
      </c>
      <c r="K3542">
        <v>0</v>
      </c>
      <c r="L3542">
        <v>0</v>
      </c>
      <c r="M3542">
        <v>95</v>
      </c>
      <c r="N3542">
        <v>67</v>
      </c>
      <c r="O3542">
        <v>70.525999999999996</v>
      </c>
      <c r="P3542">
        <v>129</v>
      </c>
      <c r="Q3542">
        <v>15</v>
      </c>
      <c r="R3542">
        <v>11.628</v>
      </c>
    </row>
    <row r="3543" spans="1:18" x14ac:dyDescent="0.3">
      <c r="A3543" s="1">
        <v>45778</v>
      </c>
      <c r="B3543">
        <v>225491</v>
      </c>
      <c r="C3543" t="s">
        <v>3563</v>
      </c>
      <c r="D3543" t="s">
        <v>3468</v>
      </c>
      <c r="E3543" t="s">
        <v>20</v>
      </c>
      <c r="F3543" t="s">
        <v>20</v>
      </c>
      <c r="G3543">
        <v>1</v>
      </c>
      <c r="H3543">
        <v>217</v>
      </c>
      <c r="I3543">
        <v>0</v>
      </c>
      <c r="J3543">
        <v>29</v>
      </c>
      <c r="K3543">
        <v>0</v>
      </c>
      <c r="L3543">
        <v>0</v>
      </c>
      <c r="M3543">
        <v>94</v>
      </c>
      <c r="N3543">
        <v>88</v>
      </c>
      <c r="O3543">
        <v>93.617000000000004</v>
      </c>
      <c r="P3543">
        <v>153</v>
      </c>
      <c r="Q3543">
        <v>132</v>
      </c>
      <c r="R3543">
        <v>86.275000000000006</v>
      </c>
    </row>
    <row r="3544" spans="1:18" x14ac:dyDescent="0.3">
      <c r="A3544" s="1">
        <v>45778</v>
      </c>
      <c r="B3544">
        <v>225493</v>
      </c>
      <c r="C3544" t="s">
        <v>3564</v>
      </c>
      <c r="D3544" t="s">
        <v>3468</v>
      </c>
      <c r="E3544" t="s">
        <v>20</v>
      </c>
      <c r="F3544" t="s">
        <v>20</v>
      </c>
      <c r="G3544">
        <v>0</v>
      </c>
      <c r="H3544">
        <v>140</v>
      </c>
      <c r="I3544">
        <v>0</v>
      </c>
      <c r="J3544">
        <v>9</v>
      </c>
      <c r="K3544">
        <v>0</v>
      </c>
      <c r="L3544">
        <v>0</v>
      </c>
      <c r="M3544">
        <v>110</v>
      </c>
      <c r="N3544">
        <v>23</v>
      </c>
      <c r="O3544">
        <v>20.908999999999999</v>
      </c>
      <c r="P3544">
        <v>170</v>
      </c>
      <c r="Q3544">
        <v>6</v>
      </c>
      <c r="R3544">
        <v>3.5289999999999999</v>
      </c>
    </row>
    <row r="3545" spans="1:18" x14ac:dyDescent="0.3">
      <c r="A3545" s="1">
        <v>45778</v>
      </c>
      <c r="B3545">
        <v>225497</v>
      </c>
      <c r="C3545" t="s">
        <v>3565</v>
      </c>
      <c r="D3545" t="s">
        <v>3468</v>
      </c>
      <c r="E3545" t="s">
        <v>20</v>
      </c>
      <c r="F3545" t="s">
        <v>20</v>
      </c>
      <c r="G3545">
        <v>0</v>
      </c>
      <c r="H3545">
        <v>148</v>
      </c>
      <c r="I3545">
        <v>0</v>
      </c>
      <c r="J3545">
        <v>14</v>
      </c>
      <c r="K3545">
        <v>0</v>
      </c>
      <c r="L3545">
        <v>0</v>
      </c>
      <c r="M3545">
        <v>135</v>
      </c>
      <c r="N3545">
        <v>72</v>
      </c>
      <c r="O3545">
        <v>53.332999999999998</v>
      </c>
      <c r="P3545">
        <v>157</v>
      </c>
      <c r="Q3545">
        <v>26</v>
      </c>
      <c r="R3545">
        <v>16.561</v>
      </c>
    </row>
    <row r="3546" spans="1:18" x14ac:dyDescent="0.3">
      <c r="A3546" s="1">
        <v>45778</v>
      </c>
      <c r="B3546">
        <v>225503</v>
      </c>
      <c r="C3546" t="s">
        <v>3566</v>
      </c>
      <c r="D3546" t="s">
        <v>3468</v>
      </c>
      <c r="E3546" t="s">
        <v>20</v>
      </c>
      <c r="F3546" t="s">
        <v>20</v>
      </c>
      <c r="G3546">
        <v>0</v>
      </c>
      <c r="H3546">
        <v>162</v>
      </c>
      <c r="I3546">
        <v>0</v>
      </c>
      <c r="J3546">
        <v>6</v>
      </c>
      <c r="K3546">
        <v>0</v>
      </c>
      <c r="L3546">
        <v>0</v>
      </c>
      <c r="M3546">
        <v>83</v>
      </c>
      <c r="N3546">
        <v>42</v>
      </c>
      <c r="O3546">
        <v>50.601999999999997</v>
      </c>
      <c r="P3546">
        <v>186</v>
      </c>
      <c r="Q3546">
        <v>2</v>
      </c>
      <c r="R3546">
        <v>1.075</v>
      </c>
    </row>
    <row r="3547" spans="1:18" x14ac:dyDescent="0.3">
      <c r="A3547" s="1">
        <v>45778</v>
      </c>
      <c r="B3547">
        <v>225506</v>
      </c>
      <c r="C3547" t="s">
        <v>3567</v>
      </c>
      <c r="D3547" t="s">
        <v>3468</v>
      </c>
      <c r="E3547" t="s">
        <v>20</v>
      </c>
      <c r="F3547" t="s">
        <v>20</v>
      </c>
      <c r="G3547">
        <v>0</v>
      </c>
      <c r="H3547">
        <v>168</v>
      </c>
      <c r="I3547">
        <v>0</v>
      </c>
      <c r="J3547">
        <v>12</v>
      </c>
      <c r="K3547">
        <v>0</v>
      </c>
      <c r="L3547">
        <v>0</v>
      </c>
      <c r="M3547">
        <v>95</v>
      </c>
      <c r="N3547">
        <v>25</v>
      </c>
      <c r="O3547">
        <v>26.315999999999999</v>
      </c>
      <c r="P3547">
        <v>187</v>
      </c>
      <c r="Q3547">
        <v>39</v>
      </c>
      <c r="R3547">
        <v>20.856000000000002</v>
      </c>
    </row>
    <row r="3548" spans="1:18" x14ac:dyDescent="0.3">
      <c r="A3548" s="1">
        <v>45778</v>
      </c>
      <c r="B3548">
        <v>225509</v>
      </c>
      <c r="C3548" t="s">
        <v>3568</v>
      </c>
      <c r="D3548" t="s">
        <v>3468</v>
      </c>
      <c r="E3548" t="s">
        <v>20</v>
      </c>
      <c r="F3548" t="s">
        <v>20</v>
      </c>
      <c r="G3548">
        <v>2</v>
      </c>
      <c r="H3548">
        <v>97</v>
      </c>
      <c r="I3548">
        <v>0</v>
      </c>
      <c r="J3548">
        <v>2</v>
      </c>
      <c r="K3548">
        <v>0</v>
      </c>
      <c r="L3548">
        <v>0</v>
      </c>
      <c r="M3548">
        <v>94</v>
      </c>
      <c r="N3548">
        <v>17</v>
      </c>
      <c r="O3548">
        <v>18.085000000000001</v>
      </c>
      <c r="P3548">
        <v>123</v>
      </c>
      <c r="Q3548">
        <v>0</v>
      </c>
      <c r="R3548">
        <v>0</v>
      </c>
    </row>
    <row r="3549" spans="1:18" x14ac:dyDescent="0.3">
      <c r="A3549" s="1">
        <v>45778</v>
      </c>
      <c r="B3549">
        <v>225511</v>
      </c>
      <c r="C3549" t="s">
        <v>3569</v>
      </c>
      <c r="D3549" t="s">
        <v>3468</v>
      </c>
      <c r="E3549" t="s">
        <v>20</v>
      </c>
      <c r="F3549" t="s">
        <v>20</v>
      </c>
      <c r="G3549">
        <v>0</v>
      </c>
      <c r="H3549">
        <v>157</v>
      </c>
      <c r="I3549">
        <v>0</v>
      </c>
      <c r="J3549">
        <v>14</v>
      </c>
      <c r="K3549">
        <v>0</v>
      </c>
      <c r="L3549">
        <v>0</v>
      </c>
      <c r="M3549">
        <v>54</v>
      </c>
      <c r="N3549">
        <v>39</v>
      </c>
      <c r="O3549">
        <v>72.221999999999994</v>
      </c>
      <c r="P3549">
        <v>86</v>
      </c>
      <c r="Q3549">
        <v>15</v>
      </c>
      <c r="R3549">
        <v>17.442</v>
      </c>
    </row>
    <row r="3550" spans="1:18" x14ac:dyDescent="0.3">
      <c r="A3550" s="1">
        <v>45778</v>
      </c>
      <c r="B3550">
        <v>225513</v>
      </c>
      <c r="C3550" t="s">
        <v>3570</v>
      </c>
      <c r="D3550" t="s">
        <v>3468</v>
      </c>
      <c r="E3550" t="s">
        <v>20</v>
      </c>
      <c r="F3550" t="s">
        <v>20</v>
      </c>
      <c r="G3550">
        <v>0</v>
      </c>
      <c r="H3550">
        <v>304</v>
      </c>
      <c r="I3550">
        <v>0</v>
      </c>
      <c r="J3550">
        <v>30</v>
      </c>
      <c r="K3550">
        <v>0</v>
      </c>
      <c r="L3550">
        <v>0</v>
      </c>
      <c r="M3550">
        <v>85</v>
      </c>
      <c r="N3550">
        <v>67</v>
      </c>
      <c r="O3550">
        <v>78.823999999999998</v>
      </c>
      <c r="P3550">
        <v>112</v>
      </c>
      <c r="Q3550">
        <v>10</v>
      </c>
      <c r="R3550">
        <v>8.9290000000000003</v>
      </c>
    </row>
    <row r="3551" spans="1:18" x14ac:dyDescent="0.3">
      <c r="A3551" s="1">
        <v>45778</v>
      </c>
      <c r="B3551">
        <v>225515</v>
      </c>
      <c r="C3551" t="s">
        <v>3571</v>
      </c>
      <c r="D3551" t="s">
        <v>3468</v>
      </c>
      <c r="E3551" t="s">
        <v>20</v>
      </c>
      <c r="F3551" t="s">
        <v>20</v>
      </c>
      <c r="G3551">
        <v>9</v>
      </c>
      <c r="H3551">
        <v>418</v>
      </c>
      <c r="I3551">
        <v>0</v>
      </c>
      <c r="J3551">
        <v>19</v>
      </c>
      <c r="K3551">
        <v>0</v>
      </c>
      <c r="L3551">
        <v>0</v>
      </c>
      <c r="M3551">
        <v>206</v>
      </c>
      <c r="N3551">
        <v>134</v>
      </c>
      <c r="O3551">
        <v>65.049000000000007</v>
      </c>
      <c r="P3551">
        <v>305</v>
      </c>
      <c r="Q3551">
        <v>12</v>
      </c>
      <c r="R3551">
        <v>3.9340000000000002</v>
      </c>
    </row>
    <row r="3552" spans="1:18" x14ac:dyDescent="0.3">
      <c r="A3552" s="1">
        <v>45778</v>
      </c>
      <c r="B3552">
        <v>225516</v>
      </c>
      <c r="C3552" t="s">
        <v>3572</v>
      </c>
      <c r="D3552" t="s">
        <v>3468</v>
      </c>
      <c r="E3552" t="s">
        <v>20</v>
      </c>
      <c r="F3552" t="s">
        <v>20</v>
      </c>
      <c r="G3552">
        <v>0</v>
      </c>
      <c r="H3552">
        <v>170</v>
      </c>
      <c r="I3552">
        <v>0</v>
      </c>
      <c r="J3552">
        <v>15</v>
      </c>
      <c r="K3552">
        <v>0</v>
      </c>
      <c r="L3552">
        <v>0</v>
      </c>
      <c r="M3552">
        <v>99</v>
      </c>
      <c r="N3552">
        <v>47</v>
      </c>
      <c r="O3552">
        <v>47.475000000000001</v>
      </c>
      <c r="P3552">
        <v>97</v>
      </c>
      <c r="Q3552">
        <v>48</v>
      </c>
      <c r="R3552">
        <v>49.484999999999999</v>
      </c>
    </row>
    <row r="3553" spans="1:18" x14ac:dyDescent="0.3">
      <c r="A3553" s="1">
        <v>45778</v>
      </c>
      <c r="B3553">
        <v>225520</v>
      </c>
      <c r="C3553" t="s">
        <v>3573</v>
      </c>
      <c r="D3553" t="s">
        <v>3468</v>
      </c>
      <c r="E3553" t="s">
        <v>20</v>
      </c>
      <c r="F3553" t="s">
        <v>20</v>
      </c>
      <c r="G3553">
        <v>0</v>
      </c>
      <c r="H3553">
        <v>72</v>
      </c>
      <c r="I3553">
        <v>0</v>
      </c>
      <c r="J3553">
        <v>21</v>
      </c>
      <c r="K3553">
        <v>0</v>
      </c>
      <c r="L3553">
        <v>0</v>
      </c>
      <c r="M3553">
        <v>76</v>
      </c>
      <c r="N3553">
        <v>50</v>
      </c>
      <c r="O3553">
        <v>65.789000000000001</v>
      </c>
      <c r="P3553">
        <v>104</v>
      </c>
      <c r="Q3553">
        <v>13</v>
      </c>
      <c r="R3553">
        <v>12.5</v>
      </c>
    </row>
    <row r="3554" spans="1:18" x14ac:dyDescent="0.3">
      <c r="A3554" s="1">
        <v>45778</v>
      </c>
      <c r="B3554">
        <v>225522</v>
      </c>
      <c r="C3554" t="s">
        <v>3574</v>
      </c>
      <c r="D3554" t="s">
        <v>3468</v>
      </c>
      <c r="E3554" t="s">
        <v>20</v>
      </c>
      <c r="F3554" t="s">
        <v>20</v>
      </c>
      <c r="G3554">
        <v>0</v>
      </c>
      <c r="H3554">
        <v>112</v>
      </c>
      <c r="I3554">
        <v>0</v>
      </c>
      <c r="J3554">
        <v>4</v>
      </c>
      <c r="K3554">
        <v>0</v>
      </c>
      <c r="L3554">
        <v>0</v>
      </c>
      <c r="M3554">
        <v>47</v>
      </c>
      <c r="N3554">
        <v>41</v>
      </c>
      <c r="O3554">
        <v>87.233999999999995</v>
      </c>
      <c r="P3554">
        <v>100</v>
      </c>
      <c r="Q3554">
        <v>10</v>
      </c>
      <c r="R3554">
        <v>10</v>
      </c>
    </row>
    <row r="3555" spans="1:18" x14ac:dyDescent="0.3">
      <c r="A3555" s="1">
        <v>45778</v>
      </c>
      <c r="B3555">
        <v>225523</v>
      </c>
      <c r="C3555" t="s">
        <v>3575</v>
      </c>
      <c r="D3555" t="s">
        <v>3468</v>
      </c>
      <c r="E3555" t="s">
        <v>20</v>
      </c>
      <c r="F3555" t="s">
        <v>20</v>
      </c>
      <c r="G3555">
        <v>0</v>
      </c>
      <c r="H3555">
        <v>212</v>
      </c>
      <c r="I3555">
        <v>0</v>
      </c>
      <c r="J3555">
        <v>27</v>
      </c>
      <c r="K3555">
        <v>0</v>
      </c>
      <c r="L3555">
        <v>0</v>
      </c>
      <c r="M3555">
        <v>115</v>
      </c>
      <c r="N3555">
        <v>80</v>
      </c>
      <c r="O3555">
        <v>69.564999999999998</v>
      </c>
      <c r="P3555">
        <v>173</v>
      </c>
      <c r="Q3555">
        <v>21</v>
      </c>
      <c r="R3555">
        <v>12.138999999999999</v>
      </c>
    </row>
    <row r="3556" spans="1:18" x14ac:dyDescent="0.3">
      <c r="A3556" s="1">
        <v>45778</v>
      </c>
      <c r="B3556">
        <v>225530</v>
      </c>
      <c r="C3556" t="s">
        <v>3576</v>
      </c>
      <c r="D3556" t="s">
        <v>3468</v>
      </c>
      <c r="E3556" t="s">
        <v>20</v>
      </c>
      <c r="F3556" t="s">
        <v>20</v>
      </c>
      <c r="G3556">
        <v>1</v>
      </c>
      <c r="H3556">
        <v>315</v>
      </c>
      <c r="I3556">
        <v>0</v>
      </c>
      <c r="J3556">
        <v>18</v>
      </c>
      <c r="K3556">
        <v>0</v>
      </c>
      <c r="L3556">
        <v>0</v>
      </c>
      <c r="M3556">
        <v>113</v>
      </c>
      <c r="N3556">
        <v>36</v>
      </c>
      <c r="O3556">
        <v>31.858000000000001</v>
      </c>
      <c r="P3556">
        <v>134</v>
      </c>
      <c r="Q3556">
        <v>0</v>
      </c>
      <c r="R3556">
        <v>0</v>
      </c>
    </row>
    <row r="3557" spans="1:18" x14ac:dyDescent="0.3">
      <c r="A3557" s="1">
        <v>45778</v>
      </c>
      <c r="B3557">
        <v>225535</v>
      </c>
      <c r="C3557" t="s">
        <v>3577</v>
      </c>
      <c r="D3557" t="s">
        <v>3468</v>
      </c>
      <c r="E3557" t="s">
        <v>20</v>
      </c>
      <c r="F3557" t="s">
        <v>20</v>
      </c>
      <c r="G3557">
        <v>0</v>
      </c>
      <c r="H3557">
        <v>198</v>
      </c>
      <c r="I3557">
        <v>0</v>
      </c>
      <c r="J3557">
        <v>25</v>
      </c>
      <c r="K3557">
        <v>0</v>
      </c>
      <c r="L3557">
        <v>0</v>
      </c>
      <c r="M3557">
        <v>109</v>
      </c>
      <c r="N3557">
        <v>71</v>
      </c>
      <c r="O3557">
        <v>65.138000000000005</v>
      </c>
      <c r="P3557">
        <v>182</v>
      </c>
      <c r="Q3557">
        <v>23</v>
      </c>
      <c r="R3557">
        <v>12.637</v>
      </c>
    </row>
    <row r="3558" spans="1:18" x14ac:dyDescent="0.3">
      <c r="A3558" s="1">
        <v>45778</v>
      </c>
      <c r="B3558">
        <v>225538</v>
      </c>
      <c r="C3558" t="s">
        <v>3578</v>
      </c>
      <c r="D3558" t="s">
        <v>3468</v>
      </c>
      <c r="E3558" t="s">
        <v>20</v>
      </c>
      <c r="F3558" t="s">
        <v>20</v>
      </c>
      <c r="G3558">
        <v>0</v>
      </c>
      <c r="H3558">
        <v>186</v>
      </c>
      <c r="I3558">
        <v>0</v>
      </c>
      <c r="J3558">
        <v>23</v>
      </c>
      <c r="K3558">
        <v>0</v>
      </c>
      <c r="L3558">
        <v>0</v>
      </c>
      <c r="M3558">
        <v>88</v>
      </c>
      <c r="N3558">
        <v>42</v>
      </c>
      <c r="O3558">
        <v>47.726999999999997</v>
      </c>
      <c r="P3558">
        <v>123</v>
      </c>
      <c r="Q3558">
        <v>2</v>
      </c>
      <c r="R3558">
        <v>1.6259999999999999</v>
      </c>
    </row>
    <row r="3559" spans="1:18" x14ac:dyDescent="0.3">
      <c r="A3559" s="1">
        <v>45778</v>
      </c>
      <c r="B3559">
        <v>225541</v>
      </c>
      <c r="C3559" t="s">
        <v>3579</v>
      </c>
      <c r="D3559" t="s">
        <v>3468</v>
      </c>
      <c r="E3559" t="s">
        <v>20</v>
      </c>
      <c r="F3559" t="s">
        <v>20</v>
      </c>
      <c r="G3559">
        <v>0</v>
      </c>
      <c r="H3559">
        <v>97</v>
      </c>
      <c r="I3559">
        <v>0</v>
      </c>
      <c r="J3559">
        <v>13</v>
      </c>
      <c r="K3559">
        <v>0</v>
      </c>
      <c r="L3559">
        <v>0</v>
      </c>
      <c r="M3559">
        <v>51</v>
      </c>
      <c r="N3559">
        <v>44</v>
      </c>
      <c r="O3559">
        <v>86.275000000000006</v>
      </c>
      <c r="P3559">
        <v>70</v>
      </c>
      <c r="Q3559">
        <v>11</v>
      </c>
      <c r="R3559">
        <v>15.714</v>
      </c>
    </row>
    <row r="3560" spans="1:18" x14ac:dyDescent="0.3">
      <c r="A3560" s="1">
        <v>45778</v>
      </c>
      <c r="B3560">
        <v>225543</v>
      </c>
      <c r="C3560" t="s">
        <v>3580</v>
      </c>
      <c r="D3560" t="s">
        <v>3468</v>
      </c>
      <c r="E3560" t="s">
        <v>20</v>
      </c>
      <c r="F3560" t="s">
        <v>20</v>
      </c>
      <c r="G3560">
        <v>17</v>
      </c>
      <c r="H3560">
        <v>311</v>
      </c>
      <c r="I3560">
        <v>0</v>
      </c>
      <c r="J3560">
        <v>14</v>
      </c>
      <c r="K3560">
        <v>1</v>
      </c>
      <c r="L3560">
        <v>1</v>
      </c>
      <c r="M3560">
        <v>114</v>
      </c>
      <c r="N3560">
        <v>43</v>
      </c>
      <c r="O3560">
        <v>37.719000000000001</v>
      </c>
      <c r="P3560">
        <v>229</v>
      </c>
      <c r="Q3560">
        <v>13</v>
      </c>
      <c r="R3560">
        <v>5.6769999999999996</v>
      </c>
    </row>
    <row r="3561" spans="1:18" x14ac:dyDescent="0.3">
      <c r="A3561" s="1">
        <v>45778</v>
      </c>
      <c r="B3561">
        <v>225544</v>
      </c>
      <c r="C3561" t="s">
        <v>3581</v>
      </c>
      <c r="D3561" t="s">
        <v>3468</v>
      </c>
      <c r="E3561" t="s">
        <v>20</v>
      </c>
      <c r="F3561" t="s">
        <v>20</v>
      </c>
      <c r="G3561">
        <v>0</v>
      </c>
      <c r="H3561">
        <v>214</v>
      </c>
      <c r="I3561">
        <v>0</v>
      </c>
      <c r="J3561">
        <v>23</v>
      </c>
      <c r="K3561">
        <v>0</v>
      </c>
      <c r="L3561">
        <v>0</v>
      </c>
      <c r="M3561">
        <v>150</v>
      </c>
      <c r="N3561">
        <v>60</v>
      </c>
      <c r="O3561">
        <v>40</v>
      </c>
      <c r="P3561">
        <v>181</v>
      </c>
      <c r="Q3561">
        <v>22</v>
      </c>
      <c r="R3561">
        <v>12.154999999999999</v>
      </c>
    </row>
    <row r="3562" spans="1:18" x14ac:dyDescent="0.3">
      <c r="A3562" s="1">
        <v>45778</v>
      </c>
      <c r="B3562">
        <v>225546</v>
      </c>
      <c r="C3562" t="s">
        <v>3582</v>
      </c>
      <c r="D3562" t="s">
        <v>3468</v>
      </c>
      <c r="E3562" t="s">
        <v>20</v>
      </c>
      <c r="F3562" t="s">
        <v>20</v>
      </c>
      <c r="G3562">
        <v>0</v>
      </c>
      <c r="H3562">
        <v>306</v>
      </c>
      <c r="I3562">
        <v>0</v>
      </c>
      <c r="J3562">
        <v>34</v>
      </c>
      <c r="K3562">
        <v>0</v>
      </c>
      <c r="L3562">
        <v>0</v>
      </c>
      <c r="M3562">
        <v>96</v>
      </c>
      <c r="N3562">
        <v>13</v>
      </c>
      <c r="O3562">
        <v>13.542</v>
      </c>
      <c r="P3562">
        <v>185</v>
      </c>
      <c r="Q3562">
        <v>1</v>
      </c>
      <c r="R3562">
        <v>0.54100000000000004</v>
      </c>
    </row>
    <row r="3563" spans="1:18" x14ac:dyDescent="0.3">
      <c r="A3563" s="1">
        <v>45778</v>
      </c>
      <c r="B3563">
        <v>225548</v>
      </c>
      <c r="C3563" t="s">
        <v>3583</v>
      </c>
      <c r="D3563" t="s">
        <v>3468</v>
      </c>
      <c r="E3563" t="s">
        <v>20</v>
      </c>
      <c r="F3563" t="s">
        <v>20</v>
      </c>
      <c r="G3563">
        <v>0</v>
      </c>
      <c r="H3563">
        <v>300</v>
      </c>
      <c r="I3563">
        <v>0</v>
      </c>
      <c r="J3563">
        <v>22</v>
      </c>
      <c r="K3563">
        <v>0</v>
      </c>
      <c r="L3563">
        <v>0</v>
      </c>
      <c r="M3563">
        <v>115</v>
      </c>
      <c r="N3563">
        <v>77</v>
      </c>
      <c r="O3563">
        <v>66.956999999999994</v>
      </c>
      <c r="P3563">
        <v>177</v>
      </c>
      <c r="Q3563">
        <v>29</v>
      </c>
      <c r="R3563">
        <v>16.384</v>
      </c>
    </row>
    <row r="3564" spans="1:18" x14ac:dyDescent="0.3">
      <c r="A3564" s="1">
        <v>45778</v>
      </c>
      <c r="B3564">
        <v>225556</v>
      </c>
      <c r="C3564" t="s">
        <v>3584</v>
      </c>
      <c r="D3564" t="s">
        <v>3468</v>
      </c>
      <c r="E3564" t="s">
        <v>20</v>
      </c>
      <c r="F3564" t="s">
        <v>20</v>
      </c>
      <c r="G3564">
        <v>13</v>
      </c>
      <c r="H3564">
        <v>209</v>
      </c>
      <c r="I3564">
        <v>0</v>
      </c>
      <c r="J3564">
        <v>18</v>
      </c>
      <c r="K3564">
        <v>0</v>
      </c>
      <c r="L3564">
        <v>0</v>
      </c>
      <c r="M3564">
        <v>81</v>
      </c>
      <c r="N3564">
        <v>44</v>
      </c>
      <c r="O3564">
        <v>54.320999999999998</v>
      </c>
      <c r="P3564">
        <v>155</v>
      </c>
      <c r="Q3564">
        <v>3</v>
      </c>
      <c r="R3564">
        <v>1.9350000000000001</v>
      </c>
    </row>
    <row r="3565" spans="1:18" x14ac:dyDescent="0.3">
      <c r="A3565" s="1">
        <v>45778</v>
      </c>
      <c r="B3565">
        <v>225564</v>
      </c>
      <c r="C3565" t="s">
        <v>3585</v>
      </c>
      <c r="D3565" t="s">
        <v>3468</v>
      </c>
      <c r="E3565" t="s">
        <v>20</v>
      </c>
      <c r="F3565" t="s">
        <v>20</v>
      </c>
      <c r="G3565">
        <v>13</v>
      </c>
      <c r="H3565">
        <v>455</v>
      </c>
      <c r="I3565">
        <v>0</v>
      </c>
      <c r="J3565">
        <v>22</v>
      </c>
      <c r="K3565">
        <v>1</v>
      </c>
      <c r="L3565">
        <v>0</v>
      </c>
      <c r="M3565">
        <v>117</v>
      </c>
      <c r="N3565">
        <v>88</v>
      </c>
      <c r="O3565">
        <v>75.213999999999999</v>
      </c>
      <c r="P3565">
        <v>215</v>
      </c>
      <c r="Q3565">
        <v>36</v>
      </c>
      <c r="R3565">
        <v>16.744</v>
      </c>
    </row>
    <row r="3566" spans="1:18" x14ac:dyDescent="0.3">
      <c r="A3566" s="1">
        <v>45778</v>
      </c>
      <c r="B3566">
        <v>225568</v>
      </c>
      <c r="C3566" t="s">
        <v>3586</v>
      </c>
      <c r="D3566" t="s">
        <v>3468</v>
      </c>
      <c r="E3566" t="s">
        <v>20</v>
      </c>
      <c r="F3566" t="s">
        <v>20</v>
      </c>
      <c r="G3566">
        <v>0</v>
      </c>
      <c r="H3566">
        <v>102</v>
      </c>
      <c r="I3566">
        <v>0</v>
      </c>
      <c r="J3566">
        <v>34</v>
      </c>
      <c r="K3566">
        <v>0</v>
      </c>
      <c r="L3566">
        <v>0</v>
      </c>
      <c r="M3566">
        <v>123</v>
      </c>
      <c r="N3566">
        <v>0</v>
      </c>
      <c r="O3566">
        <v>0</v>
      </c>
      <c r="P3566">
        <v>136</v>
      </c>
      <c r="Q3566">
        <v>12</v>
      </c>
      <c r="R3566">
        <v>8.8239999999999998</v>
      </c>
    </row>
    <row r="3567" spans="1:18" x14ac:dyDescent="0.3">
      <c r="A3567" s="1">
        <v>45778</v>
      </c>
      <c r="B3567">
        <v>225569</v>
      </c>
      <c r="C3567" t="s">
        <v>3587</v>
      </c>
      <c r="D3567" t="s">
        <v>3468</v>
      </c>
      <c r="E3567" t="s">
        <v>20</v>
      </c>
      <c r="F3567" t="s">
        <v>20</v>
      </c>
      <c r="G3567">
        <v>0</v>
      </c>
      <c r="H3567">
        <v>302</v>
      </c>
      <c r="I3567">
        <v>0</v>
      </c>
      <c r="J3567">
        <v>28</v>
      </c>
      <c r="K3567">
        <v>0</v>
      </c>
      <c r="L3567">
        <v>0</v>
      </c>
      <c r="M3567">
        <v>123</v>
      </c>
      <c r="N3567">
        <v>78</v>
      </c>
      <c r="O3567">
        <v>63.414999999999999</v>
      </c>
      <c r="P3567">
        <v>161</v>
      </c>
      <c r="Q3567">
        <v>17</v>
      </c>
      <c r="R3567">
        <v>10.558999999999999</v>
      </c>
    </row>
    <row r="3568" spans="1:18" x14ac:dyDescent="0.3">
      <c r="A3568" s="1">
        <v>45778</v>
      </c>
      <c r="B3568">
        <v>225573</v>
      </c>
      <c r="C3568" t="s">
        <v>3588</v>
      </c>
      <c r="D3568" t="s">
        <v>3468</v>
      </c>
      <c r="E3568" t="s">
        <v>20</v>
      </c>
      <c r="F3568" t="s">
        <v>20</v>
      </c>
      <c r="G3568">
        <v>1</v>
      </c>
      <c r="H3568">
        <v>242</v>
      </c>
      <c r="I3568">
        <v>0</v>
      </c>
      <c r="J3568">
        <v>19</v>
      </c>
      <c r="K3568">
        <v>0</v>
      </c>
      <c r="L3568">
        <v>0</v>
      </c>
      <c r="M3568">
        <v>130</v>
      </c>
      <c r="N3568">
        <v>92</v>
      </c>
      <c r="O3568">
        <v>70.769000000000005</v>
      </c>
      <c r="P3568">
        <v>174</v>
      </c>
      <c r="Q3568">
        <v>13</v>
      </c>
      <c r="R3568">
        <v>7.4710000000000001</v>
      </c>
    </row>
    <row r="3569" spans="1:18" x14ac:dyDescent="0.3">
      <c r="A3569" s="1">
        <v>45778</v>
      </c>
      <c r="B3569">
        <v>225577</v>
      </c>
      <c r="C3569" t="s">
        <v>3589</v>
      </c>
      <c r="D3569" t="s">
        <v>3468</v>
      </c>
      <c r="E3569" t="s">
        <v>20</v>
      </c>
      <c r="F3569" t="s">
        <v>20</v>
      </c>
      <c r="G3569">
        <v>0</v>
      </c>
      <c r="H3569">
        <v>267</v>
      </c>
      <c r="I3569">
        <v>0</v>
      </c>
      <c r="J3569">
        <v>45</v>
      </c>
      <c r="K3569">
        <v>0</v>
      </c>
      <c r="L3569">
        <v>0</v>
      </c>
      <c r="M3569">
        <v>116</v>
      </c>
      <c r="N3569">
        <v>84</v>
      </c>
      <c r="O3569">
        <v>72.414000000000001</v>
      </c>
      <c r="P3569">
        <v>265</v>
      </c>
      <c r="Q3569">
        <v>4</v>
      </c>
      <c r="R3569">
        <v>1.5089999999999999</v>
      </c>
    </row>
    <row r="3570" spans="1:18" x14ac:dyDescent="0.3">
      <c r="A3570" s="1">
        <v>45778</v>
      </c>
      <c r="B3570">
        <v>225581</v>
      </c>
      <c r="C3570" t="s">
        <v>3590</v>
      </c>
      <c r="D3570" t="s">
        <v>3468</v>
      </c>
      <c r="E3570" t="s">
        <v>20</v>
      </c>
      <c r="F3570" t="s">
        <v>20</v>
      </c>
      <c r="G3570">
        <v>0</v>
      </c>
      <c r="H3570">
        <v>210</v>
      </c>
      <c r="I3570">
        <v>0</v>
      </c>
      <c r="J3570">
        <v>13</v>
      </c>
      <c r="K3570">
        <v>0</v>
      </c>
      <c r="L3570">
        <v>0</v>
      </c>
      <c r="M3570">
        <v>66</v>
      </c>
      <c r="N3570">
        <v>52</v>
      </c>
      <c r="O3570">
        <v>78.787999999999997</v>
      </c>
      <c r="P3570">
        <v>165</v>
      </c>
      <c r="Q3570">
        <v>39</v>
      </c>
      <c r="R3570">
        <v>23.635999999999999</v>
      </c>
    </row>
    <row r="3571" spans="1:18" x14ac:dyDescent="0.3">
      <c r="A3571" s="1">
        <v>45778</v>
      </c>
      <c r="B3571">
        <v>225589</v>
      </c>
      <c r="C3571" t="s">
        <v>3591</v>
      </c>
      <c r="D3571" t="s">
        <v>3468</v>
      </c>
      <c r="E3571" t="s">
        <v>20</v>
      </c>
      <c r="F3571" t="s">
        <v>20</v>
      </c>
      <c r="G3571">
        <v>5</v>
      </c>
      <c r="H3571">
        <v>396</v>
      </c>
      <c r="I3571">
        <v>0</v>
      </c>
      <c r="J3571">
        <v>28</v>
      </c>
      <c r="K3571">
        <v>0</v>
      </c>
      <c r="L3571">
        <v>0</v>
      </c>
      <c r="M3571">
        <v>176</v>
      </c>
      <c r="N3571">
        <v>46</v>
      </c>
      <c r="O3571">
        <v>26.135999999999999</v>
      </c>
      <c r="P3571">
        <v>202</v>
      </c>
      <c r="Q3571">
        <v>27</v>
      </c>
      <c r="R3571">
        <v>13.366</v>
      </c>
    </row>
    <row r="3572" spans="1:18" x14ac:dyDescent="0.3">
      <c r="A3572" s="1">
        <v>45778</v>
      </c>
      <c r="B3572">
        <v>225597</v>
      </c>
      <c r="C3572" t="s">
        <v>3592</v>
      </c>
      <c r="D3572" t="s">
        <v>3468</v>
      </c>
      <c r="E3572" t="s">
        <v>20</v>
      </c>
      <c r="F3572" t="s">
        <v>20</v>
      </c>
      <c r="G3572">
        <v>7</v>
      </c>
      <c r="H3572">
        <v>114</v>
      </c>
      <c r="I3572">
        <v>0</v>
      </c>
      <c r="J3572">
        <v>1</v>
      </c>
      <c r="K3572">
        <v>0</v>
      </c>
      <c r="L3572">
        <v>0</v>
      </c>
      <c r="M3572">
        <v>122</v>
      </c>
      <c r="N3572">
        <v>115</v>
      </c>
      <c r="O3572">
        <v>94.262</v>
      </c>
      <c r="P3572">
        <v>182</v>
      </c>
      <c r="Q3572">
        <v>5</v>
      </c>
      <c r="R3572">
        <v>2.7469999999999999</v>
      </c>
    </row>
    <row r="3573" spans="1:18" x14ac:dyDescent="0.3">
      <c r="A3573" s="1">
        <v>45778</v>
      </c>
      <c r="B3573">
        <v>225630</v>
      </c>
      <c r="C3573" t="s">
        <v>3593</v>
      </c>
      <c r="D3573" t="s">
        <v>3468</v>
      </c>
      <c r="E3573" t="s">
        <v>20</v>
      </c>
      <c r="F3573" t="s">
        <v>20</v>
      </c>
      <c r="G3573">
        <v>0</v>
      </c>
      <c r="H3573">
        <v>33</v>
      </c>
      <c r="I3573">
        <v>0</v>
      </c>
      <c r="J3573">
        <v>0</v>
      </c>
      <c r="K3573">
        <v>0</v>
      </c>
      <c r="L3573">
        <v>0</v>
      </c>
      <c r="M3573">
        <v>29</v>
      </c>
      <c r="N3573">
        <v>24</v>
      </c>
      <c r="O3573">
        <v>82.759</v>
      </c>
      <c r="P3573">
        <v>136</v>
      </c>
      <c r="Q3573">
        <v>44</v>
      </c>
      <c r="R3573">
        <v>32.353000000000002</v>
      </c>
    </row>
    <row r="3574" spans="1:18" x14ac:dyDescent="0.3">
      <c r="A3574" s="1">
        <v>45778</v>
      </c>
      <c r="B3574">
        <v>225637</v>
      </c>
      <c r="C3574" t="s">
        <v>3594</v>
      </c>
      <c r="D3574" t="s">
        <v>3468</v>
      </c>
      <c r="E3574" t="s">
        <v>20</v>
      </c>
      <c r="F3574" t="s">
        <v>20</v>
      </c>
      <c r="G3574">
        <v>0</v>
      </c>
      <c r="H3574">
        <v>69</v>
      </c>
      <c r="I3574">
        <v>0</v>
      </c>
      <c r="J3574">
        <v>0</v>
      </c>
      <c r="K3574">
        <v>0</v>
      </c>
      <c r="L3574">
        <v>0</v>
      </c>
      <c r="M3574">
        <v>34</v>
      </c>
      <c r="N3574">
        <v>15</v>
      </c>
      <c r="O3574">
        <v>44.118000000000002</v>
      </c>
      <c r="P3574">
        <v>59</v>
      </c>
      <c r="Q3574">
        <v>8</v>
      </c>
      <c r="R3574">
        <v>13.558999999999999</v>
      </c>
    </row>
    <row r="3575" spans="1:18" x14ac:dyDescent="0.3">
      <c r="A3575" s="1">
        <v>45778</v>
      </c>
      <c r="B3575">
        <v>225644</v>
      </c>
      <c r="C3575" t="s">
        <v>3595</v>
      </c>
      <c r="D3575" t="s">
        <v>3468</v>
      </c>
      <c r="E3575" t="s">
        <v>20</v>
      </c>
      <c r="F3575" t="s">
        <v>20</v>
      </c>
      <c r="G3575">
        <v>0</v>
      </c>
      <c r="H3575">
        <v>145</v>
      </c>
      <c r="I3575">
        <v>0</v>
      </c>
      <c r="J3575">
        <v>6</v>
      </c>
      <c r="K3575">
        <v>0</v>
      </c>
      <c r="L3575">
        <v>0</v>
      </c>
      <c r="M3575">
        <v>86</v>
      </c>
      <c r="N3575">
        <v>23</v>
      </c>
      <c r="O3575">
        <v>26.744</v>
      </c>
      <c r="P3575">
        <v>130</v>
      </c>
      <c r="Q3575">
        <v>3</v>
      </c>
      <c r="R3575">
        <v>2.3079999999999998</v>
      </c>
    </row>
    <row r="3576" spans="1:18" x14ac:dyDescent="0.3">
      <c r="A3576" s="1">
        <v>45778</v>
      </c>
      <c r="B3576">
        <v>225645</v>
      </c>
      <c r="C3576" t="s">
        <v>3596</v>
      </c>
      <c r="D3576" t="s">
        <v>3468</v>
      </c>
      <c r="E3576" t="s">
        <v>20</v>
      </c>
      <c r="F3576" t="s">
        <v>20</v>
      </c>
      <c r="G3576">
        <v>0</v>
      </c>
      <c r="H3576">
        <v>63</v>
      </c>
      <c r="I3576">
        <v>0</v>
      </c>
      <c r="J3576">
        <v>1</v>
      </c>
      <c r="K3576">
        <v>0</v>
      </c>
      <c r="L3576">
        <v>0</v>
      </c>
      <c r="M3576">
        <v>34</v>
      </c>
      <c r="N3576">
        <v>32</v>
      </c>
      <c r="O3576">
        <v>94.117999999999995</v>
      </c>
      <c r="P3576">
        <v>86</v>
      </c>
      <c r="Q3576">
        <v>10</v>
      </c>
      <c r="R3576">
        <v>11.628</v>
      </c>
    </row>
    <row r="3577" spans="1:18" x14ac:dyDescent="0.3">
      <c r="A3577" s="1">
        <v>45778</v>
      </c>
      <c r="B3577">
        <v>225654</v>
      </c>
      <c r="C3577" t="s">
        <v>3597</v>
      </c>
      <c r="D3577" t="s">
        <v>3468</v>
      </c>
      <c r="E3577" t="s">
        <v>20</v>
      </c>
      <c r="F3577" t="s">
        <v>20</v>
      </c>
      <c r="G3577">
        <v>0</v>
      </c>
      <c r="H3577">
        <v>79</v>
      </c>
      <c r="I3577">
        <v>0</v>
      </c>
      <c r="J3577">
        <v>6</v>
      </c>
      <c r="K3577">
        <v>0</v>
      </c>
      <c r="L3577">
        <v>0</v>
      </c>
      <c r="M3577">
        <v>76</v>
      </c>
      <c r="N3577">
        <v>65</v>
      </c>
      <c r="O3577">
        <v>85.525999999999996</v>
      </c>
      <c r="P3577">
        <v>136</v>
      </c>
      <c r="Q3577">
        <v>0</v>
      </c>
      <c r="R3577">
        <v>0</v>
      </c>
    </row>
    <row r="3578" spans="1:18" x14ac:dyDescent="0.3">
      <c r="A3578" s="1">
        <v>45778</v>
      </c>
      <c r="B3578">
        <v>225655</v>
      </c>
      <c r="C3578" t="s">
        <v>3598</v>
      </c>
      <c r="D3578" t="s">
        <v>3468</v>
      </c>
      <c r="E3578" t="s">
        <v>20</v>
      </c>
      <c r="F3578" t="s">
        <v>20</v>
      </c>
      <c r="G3578">
        <v>1</v>
      </c>
      <c r="H3578">
        <v>490</v>
      </c>
      <c r="I3578">
        <v>0</v>
      </c>
      <c r="J3578">
        <v>43</v>
      </c>
      <c r="K3578">
        <v>0</v>
      </c>
      <c r="L3578">
        <v>0</v>
      </c>
      <c r="M3578">
        <v>152</v>
      </c>
      <c r="N3578">
        <v>60</v>
      </c>
      <c r="O3578">
        <v>39.473999999999997</v>
      </c>
      <c r="P3578">
        <v>271</v>
      </c>
      <c r="Q3578">
        <v>43</v>
      </c>
      <c r="R3578">
        <v>15.867000000000001</v>
      </c>
    </row>
    <row r="3579" spans="1:18" x14ac:dyDescent="0.3">
      <c r="A3579" s="1">
        <v>45778</v>
      </c>
      <c r="B3579">
        <v>225661</v>
      </c>
      <c r="C3579" t="s">
        <v>3599</v>
      </c>
      <c r="D3579" t="s">
        <v>3468</v>
      </c>
      <c r="E3579" t="s">
        <v>20</v>
      </c>
      <c r="F3579" t="s">
        <v>20</v>
      </c>
      <c r="G3579">
        <v>0</v>
      </c>
      <c r="H3579">
        <v>325</v>
      </c>
      <c r="I3579">
        <v>0</v>
      </c>
      <c r="J3579">
        <v>36</v>
      </c>
      <c r="K3579">
        <v>0</v>
      </c>
      <c r="L3579">
        <v>0</v>
      </c>
      <c r="M3579">
        <v>142</v>
      </c>
      <c r="N3579">
        <v>8</v>
      </c>
      <c r="O3579">
        <v>5.6340000000000003</v>
      </c>
      <c r="P3579">
        <v>279</v>
      </c>
      <c r="Q3579">
        <v>0</v>
      </c>
      <c r="R3579">
        <v>0</v>
      </c>
    </row>
    <row r="3580" spans="1:18" x14ac:dyDescent="0.3">
      <c r="A3580" s="1">
        <v>45778</v>
      </c>
      <c r="B3580">
        <v>225663</v>
      </c>
      <c r="C3580" t="s">
        <v>3600</v>
      </c>
      <c r="D3580" t="s">
        <v>3468</v>
      </c>
      <c r="E3580" t="s">
        <v>20</v>
      </c>
      <c r="F3580" t="s">
        <v>20</v>
      </c>
      <c r="G3580">
        <v>3</v>
      </c>
      <c r="H3580">
        <v>272</v>
      </c>
      <c r="I3580">
        <v>0</v>
      </c>
      <c r="J3580">
        <v>7</v>
      </c>
      <c r="K3580">
        <v>2</v>
      </c>
      <c r="L3580">
        <v>0</v>
      </c>
      <c r="M3580">
        <v>244</v>
      </c>
      <c r="N3580">
        <v>34</v>
      </c>
      <c r="O3580">
        <v>13.933999999999999</v>
      </c>
      <c r="P3580">
        <v>214</v>
      </c>
      <c r="Q3580">
        <v>15</v>
      </c>
      <c r="R3580">
        <v>7.0090000000000003</v>
      </c>
    </row>
    <row r="3581" spans="1:18" x14ac:dyDescent="0.3">
      <c r="A3581" s="1">
        <v>45778</v>
      </c>
      <c r="B3581">
        <v>225666</v>
      </c>
      <c r="C3581" t="s">
        <v>3601</v>
      </c>
      <c r="D3581" t="s">
        <v>3468</v>
      </c>
      <c r="E3581" t="s">
        <v>20</v>
      </c>
      <c r="F3581" t="s">
        <v>20</v>
      </c>
      <c r="G3581">
        <v>0</v>
      </c>
      <c r="H3581">
        <v>477</v>
      </c>
      <c r="I3581">
        <v>0</v>
      </c>
      <c r="J3581">
        <v>31</v>
      </c>
      <c r="K3581">
        <v>0</v>
      </c>
      <c r="L3581">
        <v>0</v>
      </c>
      <c r="M3581">
        <v>135</v>
      </c>
      <c r="N3581">
        <v>20</v>
      </c>
      <c r="O3581">
        <v>14.815</v>
      </c>
      <c r="P3581">
        <v>256</v>
      </c>
      <c r="Q3581">
        <v>35</v>
      </c>
      <c r="R3581">
        <v>13.672000000000001</v>
      </c>
    </row>
    <row r="3582" spans="1:18" x14ac:dyDescent="0.3">
      <c r="A3582" s="1">
        <v>45778</v>
      </c>
      <c r="B3582">
        <v>225667</v>
      </c>
      <c r="C3582" t="s">
        <v>3602</v>
      </c>
      <c r="D3582" t="s">
        <v>3468</v>
      </c>
      <c r="E3582" t="s">
        <v>20</v>
      </c>
      <c r="F3582" t="s">
        <v>20</v>
      </c>
      <c r="G3582">
        <v>2</v>
      </c>
      <c r="H3582">
        <v>320</v>
      </c>
      <c r="I3582">
        <v>0</v>
      </c>
      <c r="J3582">
        <v>24</v>
      </c>
      <c r="K3582">
        <v>0</v>
      </c>
      <c r="L3582">
        <v>0</v>
      </c>
      <c r="M3582">
        <v>118</v>
      </c>
      <c r="N3582">
        <v>0</v>
      </c>
      <c r="O3582">
        <v>0</v>
      </c>
      <c r="P3582">
        <v>148</v>
      </c>
      <c r="Q3582">
        <v>11</v>
      </c>
      <c r="R3582">
        <v>7.4320000000000004</v>
      </c>
    </row>
    <row r="3583" spans="1:18" x14ac:dyDescent="0.3">
      <c r="A3583" s="1">
        <v>45778</v>
      </c>
      <c r="B3583">
        <v>225683</v>
      </c>
      <c r="C3583" t="s">
        <v>3603</v>
      </c>
      <c r="D3583" t="s">
        <v>3468</v>
      </c>
      <c r="E3583" t="s">
        <v>20</v>
      </c>
      <c r="F3583" t="s">
        <v>20</v>
      </c>
      <c r="G3583">
        <v>0</v>
      </c>
      <c r="H3583">
        <v>72</v>
      </c>
      <c r="I3583">
        <v>0</v>
      </c>
      <c r="J3583">
        <v>15</v>
      </c>
      <c r="K3583">
        <v>0</v>
      </c>
      <c r="L3583">
        <v>0</v>
      </c>
      <c r="M3583">
        <v>75</v>
      </c>
      <c r="N3583">
        <v>41</v>
      </c>
      <c r="O3583">
        <v>54.667000000000002</v>
      </c>
      <c r="P3583">
        <v>85</v>
      </c>
      <c r="Q3583">
        <v>0</v>
      </c>
      <c r="R3583">
        <v>0</v>
      </c>
    </row>
    <row r="3584" spans="1:18" x14ac:dyDescent="0.3">
      <c r="A3584" s="1">
        <v>45778</v>
      </c>
      <c r="B3584">
        <v>225690</v>
      </c>
      <c r="C3584" t="s">
        <v>3604</v>
      </c>
      <c r="D3584" t="s">
        <v>3468</v>
      </c>
      <c r="E3584" t="s">
        <v>20</v>
      </c>
      <c r="F3584" t="s">
        <v>20</v>
      </c>
      <c r="G3584">
        <v>0</v>
      </c>
      <c r="H3584">
        <v>183</v>
      </c>
      <c r="I3584">
        <v>0</v>
      </c>
      <c r="J3584">
        <v>15</v>
      </c>
      <c r="K3584">
        <v>0</v>
      </c>
      <c r="L3584">
        <v>0</v>
      </c>
      <c r="M3584">
        <v>146</v>
      </c>
      <c r="N3584">
        <v>90</v>
      </c>
      <c r="O3584">
        <v>61.643999999999998</v>
      </c>
      <c r="P3584">
        <v>182</v>
      </c>
      <c r="Q3584">
        <v>5</v>
      </c>
      <c r="R3584">
        <v>2.7469999999999999</v>
      </c>
    </row>
    <row r="3585" spans="1:18" x14ac:dyDescent="0.3">
      <c r="A3585" s="1">
        <v>45778</v>
      </c>
      <c r="B3585">
        <v>225691</v>
      </c>
      <c r="C3585" t="s">
        <v>3605</v>
      </c>
      <c r="D3585" t="s">
        <v>3468</v>
      </c>
      <c r="E3585" t="s">
        <v>20</v>
      </c>
      <c r="F3585" t="s">
        <v>20</v>
      </c>
      <c r="G3585">
        <v>0</v>
      </c>
      <c r="H3585">
        <v>50</v>
      </c>
      <c r="I3585">
        <v>0</v>
      </c>
      <c r="J3585">
        <v>2</v>
      </c>
      <c r="K3585">
        <v>0</v>
      </c>
      <c r="L3585">
        <v>0</v>
      </c>
      <c r="M3585">
        <v>38</v>
      </c>
      <c r="N3585">
        <v>32</v>
      </c>
      <c r="O3585">
        <v>84.210999999999999</v>
      </c>
      <c r="P3585">
        <v>65</v>
      </c>
      <c r="Q3585">
        <v>27</v>
      </c>
      <c r="R3585">
        <v>41.537999999999997</v>
      </c>
    </row>
    <row r="3586" spans="1:18" x14ac:dyDescent="0.3">
      <c r="A3586" s="1">
        <v>45778</v>
      </c>
      <c r="B3586">
        <v>225704</v>
      </c>
      <c r="C3586" t="s">
        <v>3606</v>
      </c>
      <c r="D3586" t="s">
        <v>3468</v>
      </c>
      <c r="E3586" t="s">
        <v>20</v>
      </c>
      <c r="F3586" t="s">
        <v>20</v>
      </c>
      <c r="G3586">
        <v>0</v>
      </c>
      <c r="H3586">
        <v>450</v>
      </c>
      <c r="I3586">
        <v>0</v>
      </c>
      <c r="J3586">
        <v>23</v>
      </c>
      <c r="K3586">
        <v>0</v>
      </c>
      <c r="L3586">
        <v>0</v>
      </c>
      <c r="M3586">
        <v>135</v>
      </c>
      <c r="N3586">
        <v>47</v>
      </c>
      <c r="O3586">
        <v>34.814999999999998</v>
      </c>
      <c r="P3586">
        <v>319</v>
      </c>
      <c r="Q3586">
        <v>23</v>
      </c>
      <c r="R3586">
        <v>7.21</v>
      </c>
    </row>
    <row r="3587" spans="1:18" x14ac:dyDescent="0.3">
      <c r="A3587" s="1">
        <v>45778</v>
      </c>
      <c r="B3587">
        <v>225710</v>
      </c>
      <c r="C3587" t="s">
        <v>3607</v>
      </c>
      <c r="D3587" t="s">
        <v>3468</v>
      </c>
      <c r="E3587" t="s">
        <v>20</v>
      </c>
      <c r="F3587" t="s">
        <v>20</v>
      </c>
      <c r="G3587">
        <v>0</v>
      </c>
      <c r="H3587">
        <v>219</v>
      </c>
      <c r="I3587">
        <v>0</v>
      </c>
      <c r="J3587">
        <v>12</v>
      </c>
      <c r="K3587">
        <v>0</v>
      </c>
      <c r="L3587">
        <v>0</v>
      </c>
      <c r="M3587">
        <v>91</v>
      </c>
      <c r="N3587">
        <v>66</v>
      </c>
      <c r="O3587">
        <v>72.527000000000001</v>
      </c>
      <c r="P3587">
        <v>116</v>
      </c>
      <c r="Q3587">
        <v>10</v>
      </c>
      <c r="R3587">
        <v>8.6210000000000004</v>
      </c>
    </row>
    <row r="3588" spans="1:18" x14ac:dyDescent="0.3">
      <c r="A3588" s="1">
        <v>45778</v>
      </c>
      <c r="B3588">
        <v>225718</v>
      </c>
      <c r="C3588" t="s">
        <v>3608</v>
      </c>
      <c r="D3588" t="s">
        <v>3468</v>
      </c>
      <c r="E3588" t="s">
        <v>20</v>
      </c>
      <c r="F3588" t="s">
        <v>20</v>
      </c>
      <c r="G3588">
        <v>0</v>
      </c>
      <c r="H3588">
        <v>206</v>
      </c>
      <c r="I3588">
        <v>0</v>
      </c>
      <c r="J3588">
        <v>23</v>
      </c>
      <c r="K3588">
        <v>0</v>
      </c>
      <c r="L3588">
        <v>0</v>
      </c>
      <c r="M3588">
        <v>125</v>
      </c>
      <c r="N3588">
        <v>62</v>
      </c>
      <c r="O3588">
        <v>49.6</v>
      </c>
      <c r="P3588">
        <v>230</v>
      </c>
      <c r="Q3588">
        <v>48</v>
      </c>
      <c r="R3588">
        <v>20.87</v>
      </c>
    </row>
    <row r="3589" spans="1:18" x14ac:dyDescent="0.3">
      <c r="A3589" s="1">
        <v>45778</v>
      </c>
      <c r="B3589">
        <v>225724</v>
      </c>
      <c r="C3589" t="s">
        <v>3609</v>
      </c>
      <c r="D3589" t="s">
        <v>3468</v>
      </c>
      <c r="E3589" t="s">
        <v>20</v>
      </c>
      <c r="F3589" t="s">
        <v>20</v>
      </c>
      <c r="G3589">
        <v>0</v>
      </c>
      <c r="H3589">
        <v>69</v>
      </c>
      <c r="I3589">
        <v>0</v>
      </c>
      <c r="J3589">
        <v>5</v>
      </c>
      <c r="K3589">
        <v>0</v>
      </c>
      <c r="L3589">
        <v>0</v>
      </c>
      <c r="M3589">
        <v>36</v>
      </c>
      <c r="N3589">
        <v>31</v>
      </c>
      <c r="O3589">
        <v>86.111000000000004</v>
      </c>
      <c r="P3589">
        <v>106</v>
      </c>
      <c r="Q3589">
        <v>12</v>
      </c>
      <c r="R3589">
        <v>11.321</v>
      </c>
    </row>
    <row r="3590" spans="1:18" x14ac:dyDescent="0.3">
      <c r="A3590" s="1">
        <v>45778</v>
      </c>
      <c r="B3590">
        <v>225727</v>
      </c>
      <c r="C3590" t="s">
        <v>3610</v>
      </c>
      <c r="D3590" t="s">
        <v>3468</v>
      </c>
      <c r="E3590" t="s">
        <v>20</v>
      </c>
      <c r="F3590" t="s">
        <v>20</v>
      </c>
      <c r="G3590">
        <v>0</v>
      </c>
      <c r="H3590">
        <v>116</v>
      </c>
      <c r="I3590">
        <v>0</v>
      </c>
      <c r="J3590">
        <v>9</v>
      </c>
      <c r="K3590">
        <v>0</v>
      </c>
      <c r="L3590">
        <v>0</v>
      </c>
      <c r="M3590">
        <v>47</v>
      </c>
      <c r="N3590">
        <v>18</v>
      </c>
      <c r="O3590">
        <v>38.298000000000002</v>
      </c>
      <c r="P3590">
        <v>78</v>
      </c>
      <c r="Q3590">
        <v>14</v>
      </c>
      <c r="R3590">
        <v>17.949000000000002</v>
      </c>
    </row>
    <row r="3591" spans="1:18" x14ac:dyDescent="0.3">
      <c r="A3591" s="1">
        <v>45778</v>
      </c>
      <c r="B3591">
        <v>225752</v>
      </c>
      <c r="C3591" t="s">
        <v>3611</v>
      </c>
      <c r="D3591" t="s">
        <v>3468</v>
      </c>
      <c r="E3591" t="s">
        <v>20</v>
      </c>
      <c r="F3591" t="s">
        <v>20</v>
      </c>
      <c r="G3591">
        <v>0</v>
      </c>
      <c r="H3591">
        <v>36</v>
      </c>
      <c r="I3591">
        <v>0</v>
      </c>
      <c r="J3591">
        <v>2</v>
      </c>
      <c r="K3591">
        <v>0</v>
      </c>
      <c r="L3591">
        <v>0</v>
      </c>
      <c r="M3591">
        <v>35</v>
      </c>
      <c r="N3591">
        <v>35</v>
      </c>
      <c r="O3591">
        <v>100</v>
      </c>
      <c r="P3591">
        <v>57</v>
      </c>
      <c r="Q3591">
        <v>0</v>
      </c>
      <c r="R3591">
        <v>0</v>
      </c>
    </row>
    <row r="3592" spans="1:18" x14ac:dyDescent="0.3">
      <c r="A3592" s="1">
        <v>45778</v>
      </c>
      <c r="B3592">
        <v>225755</v>
      </c>
      <c r="C3592" t="s">
        <v>3612</v>
      </c>
      <c r="D3592" t="s">
        <v>3468</v>
      </c>
      <c r="E3592" t="s">
        <v>20</v>
      </c>
      <c r="F3592" t="s">
        <v>20</v>
      </c>
      <c r="G3592">
        <v>0</v>
      </c>
      <c r="H3592">
        <v>68</v>
      </c>
      <c r="I3592">
        <v>0</v>
      </c>
      <c r="J3592">
        <v>2</v>
      </c>
      <c r="K3592">
        <v>0</v>
      </c>
      <c r="L3592">
        <v>0</v>
      </c>
      <c r="M3592">
        <v>29</v>
      </c>
      <c r="N3592">
        <v>19</v>
      </c>
      <c r="O3592">
        <v>65.516999999999996</v>
      </c>
      <c r="P3592">
        <v>38</v>
      </c>
      <c r="Q3592">
        <v>1</v>
      </c>
      <c r="R3592">
        <v>2.6320000000000001</v>
      </c>
    </row>
    <row r="3593" spans="1:18" x14ac:dyDescent="0.3">
      <c r="A3593" s="1">
        <v>45778</v>
      </c>
      <c r="B3593">
        <v>225759</v>
      </c>
      <c r="C3593" t="s">
        <v>3613</v>
      </c>
      <c r="D3593" t="s">
        <v>3468</v>
      </c>
      <c r="E3593" t="s">
        <v>20</v>
      </c>
      <c r="F3593" t="s">
        <v>20</v>
      </c>
      <c r="G3593">
        <v>0</v>
      </c>
      <c r="H3593">
        <v>62</v>
      </c>
      <c r="I3593">
        <v>0</v>
      </c>
      <c r="J3593">
        <v>3</v>
      </c>
      <c r="K3593">
        <v>0</v>
      </c>
      <c r="L3593">
        <v>0</v>
      </c>
      <c r="M3593">
        <v>31</v>
      </c>
      <c r="N3593">
        <v>8</v>
      </c>
      <c r="O3593">
        <v>25.806000000000001</v>
      </c>
      <c r="P3593">
        <v>66</v>
      </c>
      <c r="Q3593">
        <v>2</v>
      </c>
      <c r="R3593">
        <v>3.03</v>
      </c>
    </row>
    <row r="3594" spans="1:18" x14ac:dyDescent="0.3">
      <c r="A3594" s="1">
        <v>45778</v>
      </c>
      <c r="B3594">
        <v>225763</v>
      </c>
      <c r="C3594" t="s">
        <v>3614</v>
      </c>
      <c r="D3594" t="s">
        <v>3468</v>
      </c>
      <c r="E3594" t="s">
        <v>20</v>
      </c>
      <c r="F3594" t="s">
        <v>20</v>
      </c>
      <c r="G3594">
        <v>0</v>
      </c>
      <c r="H3594">
        <v>95</v>
      </c>
      <c r="I3594">
        <v>0</v>
      </c>
      <c r="J3594">
        <v>10</v>
      </c>
      <c r="K3594">
        <v>0</v>
      </c>
      <c r="L3594">
        <v>0</v>
      </c>
      <c r="M3594">
        <v>56</v>
      </c>
      <c r="N3594">
        <v>46</v>
      </c>
      <c r="O3594">
        <v>82.143000000000001</v>
      </c>
      <c r="P3594">
        <v>71</v>
      </c>
      <c r="Q3594">
        <v>16</v>
      </c>
      <c r="R3594">
        <v>22.535</v>
      </c>
    </row>
    <row r="3595" spans="1:18" x14ac:dyDescent="0.3">
      <c r="A3595" s="1">
        <v>45778</v>
      </c>
      <c r="B3595">
        <v>225766</v>
      </c>
      <c r="C3595" t="s">
        <v>3615</v>
      </c>
      <c r="D3595" t="s">
        <v>3468</v>
      </c>
      <c r="E3595" t="s">
        <v>20</v>
      </c>
      <c r="F3595" t="s">
        <v>20</v>
      </c>
      <c r="G3595">
        <v>11</v>
      </c>
      <c r="H3595">
        <v>291</v>
      </c>
      <c r="I3595">
        <v>0</v>
      </c>
      <c r="J3595">
        <v>8</v>
      </c>
      <c r="K3595">
        <v>0</v>
      </c>
      <c r="L3595">
        <v>0</v>
      </c>
      <c r="M3595">
        <v>110</v>
      </c>
      <c r="N3595">
        <v>42</v>
      </c>
      <c r="O3595">
        <v>38.182000000000002</v>
      </c>
      <c r="P3595">
        <v>104</v>
      </c>
      <c r="Q3595">
        <v>2</v>
      </c>
      <c r="R3595">
        <v>1.923</v>
      </c>
    </row>
    <row r="3596" spans="1:18" x14ac:dyDescent="0.3">
      <c r="A3596" s="1">
        <v>45778</v>
      </c>
      <c r="B3596">
        <v>225768</v>
      </c>
      <c r="C3596" t="s">
        <v>3616</v>
      </c>
      <c r="D3596" t="s">
        <v>3468</v>
      </c>
      <c r="E3596" t="s">
        <v>20</v>
      </c>
      <c r="F3596" t="s">
        <v>20</v>
      </c>
      <c r="G3596">
        <v>0</v>
      </c>
      <c r="H3596">
        <v>58</v>
      </c>
      <c r="I3596">
        <v>0</v>
      </c>
      <c r="J3596">
        <v>6</v>
      </c>
      <c r="K3596">
        <v>0</v>
      </c>
      <c r="L3596">
        <v>0</v>
      </c>
      <c r="M3596">
        <v>25</v>
      </c>
      <c r="N3596">
        <v>21</v>
      </c>
      <c r="O3596">
        <v>84</v>
      </c>
      <c r="P3596">
        <v>112</v>
      </c>
      <c r="Q3596">
        <v>29</v>
      </c>
      <c r="R3596">
        <v>25.893000000000001</v>
      </c>
    </row>
    <row r="3597" spans="1:18" x14ac:dyDescent="0.3">
      <c r="A3597" s="1">
        <v>45778</v>
      </c>
      <c r="B3597">
        <v>225770</v>
      </c>
      <c r="C3597" t="s">
        <v>3617</v>
      </c>
      <c r="D3597" t="s">
        <v>3468</v>
      </c>
      <c r="E3597" t="s">
        <v>20</v>
      </c>
      <c r="F3597" t="s">
        <v>20</v>
      </c>
      <c r="G3597">
        <v>0</v>
      </c>
      <c r="H3597">
        <v>104</v>
      </c>
      <c r="I3597">
        <v>0</v>
      </c>
      <c r="J3597">
        <v>10</v>
      </c>
      <c r="K3597">
        <v>0</v>
      </c>
      <c r="L3597">
        <v>0</v>
      </c>
      <c r="M3597">
        <v>72</v>
      </c>
      <c r="N3597">
        <v>42</v>
      </c>
      <c r="O3597">
        <v>58.332999999999998</v>
      </c>
      <c r="P3597">
        <v>151</v>
      </c>
      <c r="Q3597">
        <v>14</v>
      </c>
      <c r="R3597">
        <v>9.2720000000000002</v>
      </c>
    </row>
    <row r="3598" spans="1:18" x14ac:dyDescent="0.3">
      <c r="A3598" s="1">
        <v>45778</v>
      </c>
      <c r="B3598">
        <v>225771</v>
      </c>
      <c r="C3598" t="s">
        <v>3618</v>
      </c>
      <c r="D3598" t="s">
        <v>3468</v>
      </c>
      <c r="E3598" t="s">
        <v>20</v>
      </c>
      <c r="F3598" t="s">
        <v>20</v>
      </c>
      <c r="G3598">
        <v>0</v>
      </c>
      <c r="H3598">
        <v>143</v>
      </c>
      <c r="I3598">
        <v>0</v>
      </c>
      <c r="J3598">
        <v>0</v>
      </c>
      <c r="K3598">
        <v>0</v>
      </c>
      <c r="L3598">
        <v>0</v>
      </c>
      <c r="M3598">
        <v>56</v>
      </c>
      <c r="N3598">
        <v>38</v>
      </c>
      <c r="O3598">
        <v>67.856999999999999</v>
      </c>
      <c r="P3598">
        <v>73</v>
      </c>
      <c r="Q3598">
        <v>15</v>
      </c>
      <c r="R3598">
        <v>20.547999999999998</v>
      </c>
    </row>
    <row r="3599" spans="1:18" x14ac:dyDescent="0.3">
      <c r="A3599" s="1">
        <v>45778</v>
      </c>
      <c r="B3599">
        <v>225772</v>
      </c>
      <c r="C3599" t="s">
        <v>3619</v>
      </c>
      <c r="D3599" t="s">
        <v>3468</v>
      </c>
      <c r="E3599" t="s">
        <v>20</v>
      </c>
      <c r="F3599" t="s">
        <v>20</v>
      </c>
      <c r="G3599">
        <v>6</v>
      </c>
      <c r="H3599">
        <v>80</v>
      </c>
      <c r="I3599">
        <v>0</v>
      </c>
      <c r="J3599">
        <v>4</v>
      </c>
      <c r="K3599">
        <v>0</v>
      </c>
      <c r="L3599">
        <v>0</v>
      </c>
      <c r="M3599">
        <v>36</v>
      </c>
      <c r="N3599">
        <v>30</v>
      </c>
      <c r="O3599">
        <v>83.332999999999998</v>
      </c>
      <c r="P3599">
        <v>118</v>
      </c>
      <c r="Q3599">
        <v>13</v>
      </c>
      <c r="R3599">
        <v>11.016999999999999</v>
      </c>
    </row>
    <row r="3600" spans="1:18" x14ac:dyDescent="0.3">
      <c r="A3600" s="1">
        <v>45778</v>
      </c>
      <c r="B3600">
        <v>225774</v>
      </c>
      <c r="C3600" t="s">
        <v>3620</v>
      </c>
      <c r="D3600" t="s">
        <v>3468</v>
      </c>
      <c r="E3600" t="s">
        <v>20</v>
      </c>
      <c r="F3600" t="s">
        <v>20</v>
      </c>
      <c r="G3600">
        <v>2</v>
      </c>
      <c r="H3600">
        <v>99</v>
      </c>
      <c r="I3600">
        <v>0</v>
      </c>
      <c r="J3600">
        <v>11</v>
      </c>
      <c r="K3600">
        <v>0</v>
      </c>
      <c r="L3600">
        <v>0</v>
      </c>
      <c r="M3600">
        <v>31</v>
      </c>
      <c r="N3600">
        <v>19</v>
      </c>
      <c r="O3600">
        <v>61.29</v>
      </c>
      <c r="P3600">
        <v>54</v>
      </c>
      <c r="Q3600">
        <v>11</v>
      </c>
      <c r="R3600">
        <v>20.37</v>
      </c>
    </row>
    <row r="3601" spans="1:18" x14ac:dyDescent="0.3">
      <c r="A3601" s="1">
        <v>45778</v>
      </c>
      <c r="B3601">
        <v>225777</v>
      </c>
      <c r="C3601" t="s">
        <v>3621</v>
      </c>
      <c r="D3601" t="s">
        <v>3468</v>
      </c>
      <c r="E3601" t="s">
        <v>20</v>
      </c>
      <c r="F3601" t="s">
        <v>20</v>
      </c>
      <c r="G3601">
        <v>2</v>
      </c>
      <c r="H3601">
        <v>132</v>
      </c>
      <c r="I3601">
        <v>0</v>
      </c>
      <c r="J3601">
        <v>3</v>
      </c>
      <c r="K3601">
        <v>0</v>
      </c>
      <c r="L3601">
        <v>0</v>
      </c>
      <c r="M3601">
        <v>44</v>
      </c>
      <c r="N3601">
        <v>8</v>
      </c>
      <c r="O3601">
        <v>18.181999999999999</v>
      </c>
      <c r="P3601">
        <v>165</v>
      </c>
      <c r="Q3601">
        <v>13</v>
      </c>
      <c r="R3601">
        <v>7.8789999999999996</v>
      </c>
    </row>
    <row r="3602" spans="1:18" x14ac:dyDescent="0.3">
      <c r="A3602" s="1">
        <v>45778</v>
      </c>
      <c r="B3602">
        <v>225781</v>
      </c>
      <c r="C3602" t="s">
        <v>3622</v>
      </c>
      <c r="D3602" t="s">
        <v>3468</v>
      </c>
      <c r="E3602" t="s">
        <v>20</v>
      </c>
      <c r="F3602" t="s">
        <v>20</v>
      </c>
      <c r="G3602">
        <v>0</v>
      </c>
      <c r="H3602">
        <v>89</v>
      </c>
      <c r="I3602">
        <v>0</v>
      </c>
      <c r="J3602">
        <v>0</v>
      </c>
      <c r="K3602">
        <v>0</v>
      </c>
      <c r="L3602">
        <v>0</v>
      </c>
      <c r="M3602">
        <v>78</v>
      </c>
      <c r="N3602">
        <v>66</v>
      </c>
      <c r="O3602">
        <v>84.614999999999995</v>
      </c>
      <c r="P3602">
        <v>291</v>
      </c>
      <c r="Q3602">
        <v>114</v>
      </c>
      <c r="R3602">
        <v>39.174999999999997</v>
      </c>
    </row>
    <row r="3603" spans="1:18" x14ac:dyDescent="0.3">
      <c r="A3603" s="1">
        <v>45778</v>
      </c>
      <c r="B3603">
        <v>225782</v>
      </c>
      <c r="C3603" t="s">
        <v>3623</v>
      </c>
      <c r="D3603" t="s">
        <v>3468</v>
      </c>
      <c r="E3603" t="s">
        <v>20</v>
      </c>
      <c r="F3603" t="s">
        <v>20</v>
      </c>
      <c r="G3603">
        <v>0</v>
      </c>
      <c r="H3603">
        <v>68</v>
      </c>
      <c r="I3603">
        <v>0</v>
      </c>
      <c r="J3603">
        <v>2</v>
      </c>
      <c r="K3603">
        <v>0</v>
      </c>
      <c r="L3603">
        <v>0</v>
      </c>
      <c r="M3603">
        <v>36</v>
      </c>
      <c r="N3603">
        <v>18</v>
      </c>
      <c r="O3603">
        <v>50</v>
      </c>
      <c r="P3603">
        <v>102</v>
      </c>
      <c r="Q3603">
        <v>5</v>
      </c>
      <c r="R3603">
        <v>4.9020000000000001</v>
      </c>
    </row>
    <row r="3604" spans="1:18" x14ac:dyDescent="0.3">
      <c r="A3604" s="1">
        <v>45778</v>
      </c>
      <c r="B3604">
        <v>235006</v>
      </c>
      <c r="C3604" t="s">
        <v>3624</v>
      </c>
      <c r="D3604" t="s">
        <v>3625</v>
      </c>
      <c r="E3604" t="s">
        <v>20</v>
      </c>
      <c r="F3604" t="s">
        <v>20</v>
      </c>
      <c r="G3604">
        <v>0</v>
      </c>
      <c r="H3604">
        <v>50</v>
      </c>
      <c r="I3604">
        <v>0</v>
      </c>
      <c r="J3604">
        <v>3</v>
      </c>
      <c r="K3604">
        <v>0</v>
      </c>
      <c r="L3604">
        <v>0</v>
      </c>
      <c r="M3604">
        <v>29</v>
      </c>
      <c r="N3604">
        <v>17</v>
      </c>
      <c r="O3604">
        <v>58.621000000000002</v>
      </c>
      <c r="P3604">
        <v>37</v>
      </c>
      <c r="Q3604">
        <v>1</v>
      </c>
      <c r="R3604">
        <v>2.7029999999999998</v>
      </c>
    </row>
    <row r="3605" spans="1:18" x14ac:dyDescent="0.3">
      <c r="A3605" s="1">
        <v>45778</v>
      </c>
      <c r="B3605">
        <v>235009</v>
      </c>
      <c r="C3605" t="s">
        <v>3626</v>
      </c>
      <c r="D3605" t="s">
        <v>3625</v>
      </c>
      <c r="E3605" t="s">
        <v>20</v>
      </c>
      <c r="F3605" t="s">
        <v>20</v>
      </c>
      <c r="G3605">
        <v>0</v>
      </c>
      <c r="H3605">
        <v>215</v>
      </c>
      <c r="I3605">
        <v>0</v>
      </c>
      <c r="J3605">
        <v>6</v>
      </c>
      <c r="K3605">
        <v>0</v>
      </c>
      <c r="L3605">
        <v>0</v>
      </c>
      <c r="M3605">
        <v>159</v>
      </c>
      <c r="N3605">
        <v>74</v>
      </c>
      <c r="O3605">
        <v>46.540999999999997</v>
      </c>
      <c r="P3605">
        <v>343</v>
      </c>
      <c r="Q3605">
        <v>9</v>
      </c>
      <c r="R3605">
        <v>2.6240000000000001</v>
      </c>
    </row>
    <row r="3606" spans="1:18" x14ac:dyDescent="0.3">
      <c r="A3606" s="1">
        <v>45778</v>
      </c>
      <c r="B3606">
        <v>235013</v>
      </c>
      <c r="C3606" t="s">
        <v>3627</v>
      </c>
      <c r="D3606" t="s">
        <v>3625</v>
      </c>
      <c r="E3606" t="s">
        <v>20</v>
      </c>
      <c r="F3606" t="s">
        <v>20</v>
      </c>
      <c r="G3606">
        <v>0</v>
      </c>
      <c r="H3606">
        <v>115</v>
      </c>
      <c r="I3606">
        <v>0</v>
      </c>
      <c r="J3606">
        <v>4</v>
      </c>
      <c r="K3606">
        <v>0</v>
      </c>
      <c r="L3606">
        <v>0</v>
      </c>
      <c r="M3606">
        <v>49</v>
      </c>
      <c r="N3606">
        <v>39</v>
      </c>
      <c r="O3606">
        <v>79.591999999999999</v>
      </c>
      <c r="P3606">
        <v>101</v>
      </c>
      <c r="Q3606">
        <v>9</v>
      </c>
      <c r="R3606">
        <v>8.9109999999999996</v>
      </c>
    </row>
    <row r="3607" spans="1:18" x14ac:dyDescent="0.3">
      <c r="A3607" s="1">
        <v>45778</v>
      </c>
      <c r="B3607">
        <v>235014</v>
      </c>
      <c r="C3607" t="s">
        <v>3628</v>
      </c>
      <c r="D3607" t="s">
        <v>3625</v>
      </c>
      <c r="E3607" t="s">
        <v>20</v>
      </c>
      <c r="F3607" t="s">
        <v>20</v>
      </c>
      <c r="G3607">
        <v>0</v>
      </c>
      <c r="H3607">
        <v>36</v>
      </c>
      <c r="I3607">
        <v>0</v>
      </c>
      <c r="J3607">
        <v>10</v>
      </c>
      <c r="K3607">
        <v>0</v>
      </c>
      <c r="L3607">
        <v>0</v>
      </c>
      <c r="M3607">
        <v>75</v>
      </c>
      <c r="N3607">
        <v>25</v>
      </c>
      <c r="O3607">
        <v>33.332999999999998</v>
      </c>
      <c r="P3607">
        <v>137</v>
      </c>
      <c r="Q3607">
        <v>4</v>
      </c>
      <c r="R3607">
        <v>2.92</v>
      </c>
    </row>
    <row r="3608" spans="1:18" x14ac:dyDescent="0.3">
      <c r="A3608" s="1">
        <v>45778</v>
      </c>
      <c r="B3608">
        <v>235019</v>
      </c>
      <c r="C3608" t="s">
        <v>3629</v>
      </c>
      <c r="D3608" t="s">
        <v>3625</v>
      </c>
      <c r="E3608" t="s">
        <v>20</v>
      </c>
      <c r="F3608" t="s">
        <v>20</v>
      </c>
      <c r="G3608">
        <v>5</v>
      </c>
      <c r="H3608">
        <v>285</v>
      </c>
      <c r="I3608">
        <v>0</v>
      </c>
      <c r="J3608">
        <v>35</v>
      </c>
      <c r="K3608">
        <v>0</v>
      </c>
      <c r="L3608">
        <v>0</v>
      </c>
      <c r="M3608">
        <v>175</v>
      </c>
      <c r="N3608">
        <v>114</v>
      </c>
      <c r="O3608">
        <v>65.143000000000001</v>
      </c>
      <c r="P3608">
        <v>329</v>
      </c>
      <c r="Q3608">
        <v>7</v>
      </c>
      <c r="R3608">
        <v>2.1280000000000001</v>
      </c>
    </row>
    <row r="3609" spans="1:18" x14ac:dyDescent="0.3">
      <c r="A3609" s="1">
        <v>45778</v>
      </c>
      <c r="B3609">
        <v>235020</v>
      </c>
      <c r="C3609" t="s">
        <v>3630</v>
      </c>
      <c r="D3609" t="s">
        <v>3625</v>
      </c>
      <c r="E3609" t="s">
        <v>20</v>
      </c>
      <c r="F3609" t="s">
        <v>20</v>
      </c>
      <c r="G3609">
        <v>0</v>
      </c>
      <c r="H3609">
        <v>160</v>
      </c>
      <c r="I3609">
        <v>0</v>
      </c>
      <c r="J3609">
        <v>26</v>
      </c>
      <c r="K3609">
        <v>0</v>
      </c>
      <c r="L3609">
        <v>0</v>
      </c>
      <c r="M3609">
        <v>96</v>
      </c>
      <c r="N3609">
        <v>52</v>
      </c>
      <c r="O3609">
        <v>54.167000000000002</v>
      </c>
      <c r="P3609">
        <v>347</v>
      </c>
      <c r="Q3609">
        <v>9</v>
      </c>
      <c r="R3609">
        <v>2.5939999999999999</v>
      </c>
    </row>
    <row r="3610" spans="1:18" x14ac:dyDescent="0.3">
      <c r="A3610" s="1">
        <v>45778</v>
      </c>
      <c r="B3610">
        <v>235021</v>
      </c>
      <c r="C3610" t="s">
        <v>3631</v>
      </c>
      <c r="D3610" t="s">
        <v>3625</v>
      </c>
      <c r="E3610" t="s">
        <v>20</v>
      </c>
      <c r="F3610" t="s">
        <v>20</v>
      </c>
      <c r="G3610">
        <v>0</v>
      </c>
      <c r="H3610">
        <v>73</v>
      </c>
      <c r="I3610">
        <v>0</v>
      </c>
      <c r="J3610">
        <v>12</v>
      </c>
      <c r="K3610">
        <v>0</v>
      </c>
      <c r="L3610">
        <v>0</v>
      </c>
      <c r="M3610">
        <v>92</v>
      </c>
      <c r="N3610">
        <v>60</v>
      </c>
      <c r="O3610">
        <v>65.216999999999999</v>
      </c>
      <c r="P3610">
        <v>254</v>
      </c>
      <c r="Q3610">
        <v>7</v>
      </c>
      <c r="R3610">
        <v>2.7559999999999998</v>
      </c>
    </row>
    <row r="3611" spans="1:18" x14ac:dyDescent="0.3">
      <c r="A3611" s="1">
        <v>45778</v>
      </c>
      <c r="B3611">
        <v>235022</v>
      </c>
      <c r="C3611" t="s">
        <v>3632</v>
      </c>
      <c r="D3611" t="s">
        <v>3625</v>
      </c>
      <c r="E3611" t="s">
        <v>20</v>
      </c>
      <c r="F3611" t="s">
        <v>20</v>
      </c>
      <c r="G3611">
        <v>0</v>
      </c>
      <c r="H3611">
        <v>153</v>
      </c>
      <c r="I3611">
        <v>0</v>
      </c>
      <c r="J3611">
        <v>11</v>
      </c>
      <c r="K3611">
        <v>0</v>
      </c>
      <c r="L3611">
        <v>0</v>
      </c>
      <c r="M3611">
        <v>74</v>
      </c>
      <c r="N3611">
        <v>24</v>
      </c>
      <c r="O3611">
        <v>32.432000000000002</v>
      </c>
      <c r="P3611">
        <v>112</v>
      </c>
      <c r="Q3611">
        <v>1</v>
      </c>
      <c r="R3611">
        <v>0.89300000000000002</v>
      </c>
    </row>
    <row r="3612" spans="1:18" x14ac:dyDescent="0.3">
      <c r="A3612" s="1">
        <v>45778</v>
      </c>
      <c r="B3612">
        <v>235025</v>
      </c>
      <c r="C3612" t="s">
        <v>3633</v>
      </c>
      <c r="D3612" t="s">
        <v>3625</v>
      </c>
      <c r="E3612" t="s">
        <v>20</v>
      </c>
      <c r="F3612" t="s">
        <v>20</v>
      </c>
      <c r="G3612">
        <v>0</v>
      </c>
      <c r="H3612">
        <v>158</v>
      </c>
      <c r="I3612">
        <v>0</v>
      </c>
      <c r="J3612">
        <v>9</v>
      </c>
      <c r="K3612">
        <v>0</v>
      </c>
      <c r="L3612">
        <v>0</v>
      </c>
      <c r="M3612">
        <v>88</v>
      </c>
      <c r="N3612">
        <v>60</v>
      </c>
      <c r="O3612">
        <v>68.182000000000002</v>
      </c>
      <c r="P3612">
        <v>184</v>
      </c>
      <c r="Q3612">
        <v>39</v>
      </c>
      <c r="R3612">
        <v>21.196000000000002</v>
      </c>
    </row>
    <row r="3613" spans="1:18" x14ac:dyDescent="0.3">
      <c r="A3613" s="1">
        <v>45778</v>
      </c>
      <c r="B3613">
        <v>235028</v>
      </c>
      <c r="C3613" t="s">
        <v>3634</v>
      </c>
      <c r="D3613" t="s">
        <v>3625</v>
      </c>
      <c r="E3613" t="s">
        <v>20</v>
      </c>
      <c r="F3613" t="s">
        <v>20</v>
      </c>
      <c r="G3613">
        <v>0</v>
      </c>
      <c r="H3613">
        <v>126</v>
      </c>
      <c r="I3613">
        <v>0</v>
      </c>
      <c r="J3613">
        <v>2</v>
      </c>
      <c r="K3613">
        <v>0</v>
      </c>
      <c r="L3613">
        <v>0</v>
      </c>
      <c r="M3613">
        <v>84</v>
      </c>
      <c r="N3613">
        <v>47</v>
      </c>
      <c r="O3613">
        <v>55.951999999999998</v>
      </c>
      <c r="P3613">
        <v>155</v>
      </c>
      <c r="Q3613">
        <v>6</v>
      </c>
      <c r="R3613">
        <v>3.871</v>
      </c>
    </row>
    <row r="3614" spans="1:18" x14ac:dyDescent="0.3">
      <c r="A3614" s="1">
        <v>45778</v>
      </c>
      <c r="B3614">
        <v>235032</v>
      </c>
      <c r="C3614" t="s">
        <v>3635</v>
      </c>
      <c r="D3614" t="s">
        <v>3625</v>
      </c>
      <c r="E3614" t="s">
        <v>20</v>
      </c>
      <c r="F3614" t="s">
        <v>20</v>
      </c>
      <c r="G3614">
        <v>4</v>
      </c>
      <c r="H3614">
        <v>165</v>
      </c>
      <c r="I3614">
        <v>0</v>
      </c>
      <c r="J3614">
        <v>20</v>
      </c>
      <c r="K3614">
        <v>0</v>
      </c>
      <c r="L3614">
        <v>0</v>
      </c>
      <c r="M3614">
        <v>67</v>
      </c>
      <c r="N3614">
        <v>33</v>
      </c>
      <c r="O3614">
        <v>49.253999999999998</v>
      </c>
      <c r="P3614">
        <v>97</v>
      </c>
      <c r="Q3614">
        <v>3</v>
      </c>
      <c r="R3614">
        <v>3.093</v>
      </c>
    </row>
    <row r="3615" spans="1:18" x14ac:dyDescent="0.3">
      <c r="A3615" s="1">
        <v>45778</v>
      </c>
      <c r="B3615">
        <v>235033</v>
      </c>
      <c r="C3615" t="s">
        <v>3636</v>
      </c>
      <c r="D3615" t="s">
        <v>3625</v>
      </c>
      <c r="E3615" t="s">
        <v>20</v>
      </c>
      <c r="F3615" t="s">
        <v>20</v>
      </c>
      <c r="G3615">
        <v>0</v>
      </c>
      <c r="H3615">
        <v>77</v>
      </c>
      <c r="I3615">
        <v>0</v>
      </c>
      <c r="J3615">
        <v>3</v>
      </c>
      <c r="K3615">
        <v>0</v>
      </c>
      <c r="L3615">
        <v>0</v>
      </c>
      <c r="M3615">
        <v>65</v>
      </c>
      <c r="N3615">
        <v>24</v>
      </c>
      <c r="O3615">
        <v>36.923000000000002</v>
      </c>
      <c r="P3615">
        <v>138</v>
      </c>
      <c r="Q3615">
        <v>4</v>
      </c>
      <c r="R3615">
        <v>2.899</v>
      </c>
    </row>
    <row r="3616" spans="1:18" x14ac:dyDescent="0.3">
      <c r="A3616" s="1">
        <v>45778</v>
      </c>
      <c r="B3616">
        <v>235037</v>
      </c>
      <c r="C3616" t="s">
        <v>3637</v>
      </c>
      <c r="D3616" t="s">
        <v>3625</v>
      </c>
      <c r="E3616" t="s">
        <v>20</v>
      </c>
      <c r="F3616" t="s">
        <v>20</v>
      </c>
      <c r="G3616">
        <v>0</v>
      </c>
      <c r="H3616">
        <v>78</v>
      </c>
      <c r="I3616">
        <v>0</v>
      </c>
      <c r="J3616">
        <v>6</v>
      </c>
      <c r="K3616">
        <v>0</v>
      </c>
      <c r="L3616">
        <v>0</v>
      </c>
      <c r="M3616">
        <v>93</v>
      </c>
      <c r="N3616">
        <v>52</v>
      </c>
      <c r="O3616">
        <v>55.914000000000001</v>
      </c>
      <c r="P3616">
        <v>262</v>
      </c>
      <c r="Q3616">
        <v>5</v>
      </c>
      <c r="R3616">
        <v>1.9079999999999999</v>
      </c>
    </row>
    <row r="3617" spans="1:18" x14ac:dyDescent="0.3">
      <c r="A3617" s="1">
        <v>45778</v>
      </c>
      <c r="B3617">
        <v>235038</v>
      </c>
      <c r="C3617" t="s">
        <v>3638</v>
      </c>
      <c r="D3617" t="s">
        <v>3625</v>
      </c>
      <c r="E3617" t="s">
        <v>20</v>
      </c>
      <c r="F3617" t="s">
        <v>20</v>
      </c>
      <c r="G3617">
        <v>0</v>
      </c>
      <c r="H3617">
        <v>69</v>
      </c>
      <c r="I3617">
        <v>0</v>
      </c>
      <c r="J3617">
        <v>10</v>
      </c>
      <c r="K3617">
        <v>0</v>
      </c>
      <c r="L3617">
        <v>0</v>
      </c>
      <c r="M3617">
        <v>52</v>
      </c>
      <c r="N3617">
        <v>27</v>
      </c>
      <c r="O3617">
        <v>51.923000000000002</v>
      </c>
      <c r="P3617">
        <v>122</v>
      </c>
      <c r="Q3617">
        <v>0</v>
      </c>
      <c r="R3617">
        <v>0</v>
      </c>
    </row>
    <row r="3618" spans="1:18" x14ac:dyDescent="0.3">
      <c r="A3618" s="1">
        <v>45778</v>
      </c>
      <c r="B3618">
        <v>235039</v>
      </c>
      <c r="C3618" t="s">
        <v>3639</v>
      </c>
      <c r="D3618" t="s">
        <v>3625</v>
      </c>
      <c r="E3618" t="s">
        <v>20</v>
      </c>
      <c r="F3618" t="s">
        <v>20</v>
      </c>
      <c r="G3618">
        <v>0</v>
      </c>
      <c r="H3618">
        <v>68</v>
      </c>
      <c r="I3618">
        <v>0</v>
      </c>
      <c r="J3618">
        <v>8</v>
      </c>
      <c r="K3618">
        <v>0</v>
      </c>
      <c r="L3618">
        <v>0</v>
      </c>
      <c r="M3618">
        <v>70</v>
      </c>
      <c r="N3618">
        <v>36</v>
      </c>
      <c r="O3618">
        <v>51.429000000000002</v>
      </c>
      <c r="P3618">
        <v>139</v>
      </c>
      <c r="Q3618">
        <v>5</v>
      </c>
      <c r="R3618">
        <v>3.597</v>
      </c>
    </row>
    <row r="3619" spans="1:18" x14ac:dyDescent="0.3">
      <c r="A3619" s="1">
        <v>45778</v>
      </c>
      <c r="B3619">
        <v>235041</v>
      </c>
      <c r="C3619" t="s">
        <v>3640</v>
      </c>
      <c r="D3619" t="s">
        <v>3625</v>
      </c>
      <c r="E3619" t="s">
        <v>20</v>
      </c>
      <c r="F3619" t="s">
        <v>20</v>
      </c>
      <c r="G3619">
        <v>0</v>
      </c>
      <c r="H3619">
        <v>64</v>
      </c>
      <c r="I3619">
        <v>0</v>
      </c>
      <c r="J3619">
        <v>3</v>
      </c>
      <c r="K3619">
        <v>0</v>
      </c>
      <c r="L3619">
        <v>0</v>
      </c>
      <c r="M3619">
        <v>47</v>
      </c>
      <c r="N3619">
        <v>33</v>
      </c>
      <c r="O3619">
        <v>70.212999999999994</v>
      </c>
      <c r="P3619">
        <v>79</v>
      </c>
      <c r="Q3619">
        <v>0</v>
      </c>
      <c r="R3619">
        <v>0</v>
      </c>
    </row>
    <row r="3620" spans="1:18" x14ac:dyDescent="0.3">
      <c r="A3620" s="1">
        <v>45778</v>
      </c>
      <c r="B3620">
        <v>235052</v>
      </c>
      <c r="C3620" t="s">
        <v>3641</v>
      </c>
      <c r="D3620" t="s">
        <v>3625</v>
      </c>
      <c r="E3620" t="s">
        <v>20</v>
      </c>
      <c r="F3620" t="s">
        <v>20</v>
      </c>
      <c r="G3620">
        <v>0</v>
      </c>
      <c r="H3620">
        <v>16</v>
      </c>
      <c r="I3620">
        <v>0</v>
      </c>
      <c r="J3620">
        <v>4</v>
      </c>
      <c r="K3620">
        <v>0</v>
      </c>
      <c r="L3620">
        <v>0</v>
      </c>
      <c r="M3620">
        <v>31</v>
      </c>
      <c r="N3620">
        <v>23</v>
      </c>
      <c r="O3620">
        <v>74.194000000000003</v>
      </c>
      <c r="P3620">
        <v>97</v>
      </c>
      <c r="Q3620">
        <v>70</v>
      </c>
      <c r="R3620">
        <v>72.165000000000006</v>
      </c>
    </row>
    <row r="3621" spans="1:18" x14ac:dyDescent="0.3">
      <c r="A3621" s="1">
        <v>45778</v>
      </c>
      <c r="B3621">
        <v>235054</v>
      </c>
      <c r="C3621" t="s">
        <v>3642</v>
      </c>
      <c r="D3621" t="s">
        <v>3625</v>
      </c>
      <c r="E3621" t="s">
        <v>20</v>
      </c>
      <c r="F3621" t="s">
        <v>20</v>
      </c>
      <c r="G3621">
        <v>13</v>
      </c>
      <c r="H3621">
        <v>115</v>
      </c>
      <c r="I3621">
        <v>0</v>
      </c>
      <c r="J3621">
        <v>3</v>
      </c>
      <c r="K3621">
        <v>0</v>
      </c>
      <c r="L3621">
        <v>0</v>
      </c>
      <c r="M3621">
        <v>90</v>
      </c>
      <c r="N3621">
        <v>53</v>
      </c>
      <c r="O3621">
        <v>58.889000000000003</v>
      </c>
      <c r="P3621">
        <v>268</v>
      </c>
      <c r="Q3621">
        <v>12</v>
      </c>
      <c r="R3621">
        <v>4.4779999999999998</v>
      </c>
    </row>
    <row r="3622" spans="1:18" x14ac:dyDescent="0.3">
      <c r="A3622" s="1">
        <v>45778</v>
      </c>
      <c r="B3622">
        <v>235056</v>
      </c>
      <c r="C3622" t="s">
        <v>3643</v>
      </c>
      <c r="D3622" t="s">
        <v>3625</v>
      </c>
      <c r="E3622" t="s">
        <v>20</v>
      </c>
      <c r="F3622" t="s">
        <v>20</v>
      </c>
      <c r="G3622">
        <v>0</v>
      </c>
      <c r="H3622">
        <v>170</v>
      </c>
      <c r="I3622">
        <v>0</v>
      </c>
      <c r="J3622">
        <v>24</v>
      </c>
      <c r="K3622">
        <v>0</v>
      </c>
      <c r="L3622">
        <v>0</v>
      </c>
      <c r="M3622">
        <v>86</v>
      </c>
      <c r="N3622">
        <v>58</v>
      </c>
      <c r="O3622">
        <v>67.441999999999993</v>
      </c>
      <c r="P3622">
        <v>144</v>
      </c>
      <c r="Q3622">
        <v>0</v>
      </c>
      <c r="R3622">
        <v>0</v>
      </c>
    </row>
    <row r="3623" spans="1:18" x14ac:dyDescent="0.3">
      <c r="A3623" s="1">
        <v>45778</v>
      </c>
      <c r="B3623">
        <v>235057</v>
      </c>
      <c r="C3623" t="s">
        <v>3644</v>
      </c>
      <c r="D3623" t="s">
        <v>3625</v>
      </c>
      <c r="E3623" t="s">
        <v>20</v>
      </c>
      <c r="F3623" t="s">
        <v>20</v>
      </c>
      <c r="G3623">
        <v>0</v>
      </c>
      <c r="H3623">
        <v>81</v>
      </c>
      <c r="I3623">
        <v>0</v>
      </c>
      <c r="J3623">
        <v>2</v>
      </c>
      <c r="K3623">
        <v>0</v>
      </c>
      <c r="L3623">
        <v>0</v>
      </c>
      <c r="M3623">
        <v>94</v>
      </c>
      <c r="N3623">
        <v>26</v>
      </c>
      <c r="O3623">
        <v>27.66</v>
      </c>
      <c r="P3623">
        <v>118</v>
      </c>
      <c r="Q3623">
        <v>0</v>
      </c>
      <c r="R3623">
        <v>0</v>
      </c>
    </row>
    <row r="3624" spans="1:18" x14ac:dyDescent="0.3">
      <c r="A3624" s="1">
        <v>45778</v>
      </c>
      <c r="B3624">
        <v>235058</v>
      </c>
      <c r="C3624" t="s">
        <v>3645</v>
      </c>
      <c r="D3624" t="s">
        <v>3625</v>
      </c>
      <c r="E3624" t="s">
        <v>20</v>
      </c>
      <c r="F3624" t="s">
        <v>20</v>
      </c>
      <c r="G3624">
        <v>0</v>
      </c>
      <c r="H3624">
        <v>209</v>
      </c>
      <c r="I3624">
        <v>0</v>
      </c>
      <c r="J3624">
        <v>29</v>
      </c>
      <c r="K3624">
        <v>0</v>
      </c>
      <c r="L3624">
        <v>0</v>
      </c>
      <c r="M3624">
        <v>156</v>
      </c>
      <c r="N3624">
        <v>67</v>
      </c>
      <c r="O3624">
        <v>42.948999999999998</v>
      </c>
      <c r="P3624">
        <v>345</v>
      </c>
      <c r="Q3624">
        <v>0</v>
      </c>
      <c r="R3624">
        <v>0</v>
      </c>
    </row>
    <row r="3625" spans="1:18" x14ac:dyDescent="0.3">
      <c r="A3625" s="1">
        <v>45778</v>
      </c>
      <c r="B3625">
        <v>235067</v>
      </c>
      <c r="C3625" t="s">
        <v>3646</v>
      </c>
      <c r="D3625" t="s">
        <v>3625</v>
      </c>
      <c r="E3625" t="s">
        <v>20</v>
      </c>
      <c r="F3625" t="s">
        <v>20</v>
      </c>
      <c r="G3625">
        <v>2</v>
      </c>
      <c r="H3625">
        <v>167</v>
      </c>
      <c r="I3625">
        <v>0</v>
      </c>
      <c r="J3625">
        <v>10</v>
      </c>
      <c r="K3625">
        <v>2</v>
      </c>
      <c r="L3625">
        <v>1</v>
      </c>
      <c r="M3625">
        <v>132</v>
      </c>
      <c r="N3625">
        <v>81</v>
      </c>
      <c r="O3625">
        <v>61.363999999999997</v>
      </c>
      <c r="P3625">
        <v>313</v>
      </c>
      <c r="Q3625">
        <v>33</v>
      </c>
      <c r="R3625">
        <v>10.542999999999999</v>
      </c>
    </row>
    <row r="3626" spans="1:18" x14ac:dyDescent="0.3">
      <c r="A3626" s="1">
        <v>45778</v>
      </c>
      <c r="B3626">
        <v>235072</v>
      </c>
      <c r="C3626" t="s">
        <v>3647</v>
      </c>
      <c r="D3626" t="s">
        <v>3625</v>
      </c>
      <c r="E3626" t="s">
        <v>20</v>
      </c>
      <c r="F3626" t="s">
        <v>20</v>
      </c>
      <c r="G3626">
        <v>0</v>
      </c>
      <c r="H3626">
        <v>70</v>
      </c>
      <c r="I3626">
        <v>0</v>
      </c>
      <c r="J3626">
        <v>10</v>
      </c>
      <c r="K3626">
        <v>0</v>
      </c>
      <c r="L3626">
        <v>0</v>
      </c>
      <c r="M3626">
        <v>74</v>
      </c>
      <c r="N3626">
        <v>49</v>
      </c>
      <c r="O3626">
        <v>66.215999999999994</v>
      </c>
      <c r="P3626">
        <v>155</v>
      </c>
      <c r="Q3626">
        <v>19</v>
      </c>
      <c r="R3626">
        <v>12.257999999999999</v>
      </c>
    </row>
    <row r="3627" spans="1:18" x14ac:dyDescent="0.3">
      <c r="A3627" s="1">
        <v>45778</v>
      </c>
      <c r="B3627">
        <v>235076</v>
      </c>
      <c r="C3627" t="s">
        <v>3648</v>
      </c>
      <c r="D3627" t="s">
        <v>3625</v>
      </c>
      <c r="E3627" t="s">
        <v>20</v>
      </c>
      <c r="F3627" t="s">
        <v>20</v>
      </c>
      <c r="G3627">
        <v>0</v>
      </c>
      <c r="H3627">
        <v>106</v>
      </c>
      <c r="I3627">
        <v>0</v>
      </c>
      <c r="J3627">
        <v>15</v>
      </c>
      <c r="K3627">
        <v>0</v>
      </c>
      <c r="L3627">
        <v>0</v>
      </c>
      <c r="M3627">
        <v>61</v>
      </c>
      <c r="N3627">
        <v>41</v>
      </c>
      <c r="O3627">
        <v>67.212999999999994</v>
      </c>
      <c r="P3627">
        <v>113</v>
      </c>
      <c r="Q3627">
        <v>3</v>
      </c>
      <c r="R3627">
        <v>2.6549999999999998</v>
      </c>
    </row>
    <row r="3628" spans="1:18" x14ac:dyDescent="0.3">
      <c r="A3628" s="1">
        <v>45778</v>
      </c>
      <c r="B3628">
        <v>235088</v>
      </c>
      <c r="C3628" t="s">
        <v>3649</v>
      </c>
      <c r="D3628" t="s">
        <v>3625</v>
      </c>
      <c r="E3628" t="s">
        <v>20</v>
      </c>
      <c r="F3628" t="s">
        <v>20</v>
      </c>
      <c r="G3628">
        <v>0</v>
      </c>
      <c r="H3628">
        <v>215</v>
      </c>
      <c r="I3628">
        <v>0</v>
      </c>
      <c r="J3628">
        <v>17</v>
      </c>
      <c r="K3628">
        <v>0</v>
      </c>
      <c r="L3628">
        <v>0</v>
      </c>
      <c r="M3628">
        <v>178</v>
      </c>
      <c r="N3628">
        <v>110</v>
      </c>
      <c r="O3628">
        <v>61.798000000000002</v>
      </c>
      <c r="P3628">
        <v>419</v>
      </c>
      <c r="Q3628">
        <v>15</v>
      </c>
      <c r="R3628">
        <v>3.58</v>
      </c>
    </row>
    <row r="3629" spans="1:18" x14ac:dyDescent="0.3">
      <c r="A3629" s="1">
        <v>45778</v>
      </c>
      <c r="B3629">
        <v>235089</v>
      </c>
      <c r="C3629" t="s">
        <v>3650</v>
      </c>
      <c r="D3629" t="s">
        <v>3625</v>
      </c>
      <c r="E3629" t="s">
        <v>20</v>
      </c>
      <c r="F3629" t="s">
        <v>20</v>
      </c>
      <c r="G3629">
        <v>0</v>
      </c>
      <c r="H3629">
        <v>144</v>
      </c>
      <c r="I3629">
        <v>0</v>
      </c>
      <c r="J3629">
        <v>17</v>
      </c>
      <c r="K3629">
        <v>0</v>
      </c>
      <c r="L3629">
        <v>0</v>
      </c>
      <c r="M3629">
        <v>133</v>
      </c>
      <c r="N3629">
        <v>87</v>
      </c>
      <c r="O3629">
        <v>65.414000000000001</v>
      </c>
      <c r="P3629">
        <v>342</v>
      </c>
      <c r="Q3629">
        <v>16</v>
      </c>
      <c r="R3629">
        <v>4.6779999999999999</v>
      </c>
    </row>
    <row r="3630" spans="1:18" x14ac:dyDescent="0.3">
      <c r="A3630" s="1">
        <v>45778</v>
      </c>
      <c r="B3630">
        <v>235102</v>
      </c>
      <c r="C3630" t="s">
        <v>3651</v>
      </c>
      <c r="D3630" t="s">
        <v>3625</v>
      </c>
      <c r="E3630" t="s">
        <v>20</v>
      </c>
      <c r="F3630" t="s">
        <v>20</v>
      </c>
      <c r="G3630">
        <v>0</v>
      </c>
      <c r="H3630">
        <v>143</v>
      </c>
      <c r="I3630">
        <v>0</v>
      </c>
      <c r="J3630">
        <v>58</v>
      </c>
      <c r="K3630">
        <v>0</v>
      </c>
      <c r="L3630">
        <v>0</v>
      </c>
      <c r="M3630">
        <v>161</v>
      </c>
      <c r="N3630">
        <v>97</v>
      </c>
      <c r="O3630">
        <v>60.247999999999998</v>
      </c>
      <c r="P3630">
        <v>227</v>
      </c>
      <c r="Q3630">
        <v>0</v>
      </c>
      <c r="R3630">
        <v>0</v>
      </c>
    </row>
    <row r="3631" spans="1:18" x14ac:dyDescent="0.3">
      <c r="A3631" s="1">
        <v>45778</v>
      </c>
      <c r="B3631">
        <v>235103</v>
      </c>
      <c r="C3631" t="s">
        <v>3652</v>
      </c>
      <c r="D3631" t="s">
        <v>3625</v>
      </c>
      <c r="E3631" t="s">
        <v>20</v>
      </c>
      <c r="F3631" t="s">
        <v>20</v>
      </c>
      <c r="G3631">
        <v>0</v>
      </c>
      <c r="H3631">
        <v>161</v>
      </c>
      <c r="I3631">
        <v>0</v>
      </c>
      <c r="J3631">
        <v>16</v>
      </c>
      <c r="K3631">
        <v>0</v>
      </c>
      <c r="L3631">
        <v>0</v>
      </c>
      <c r="M3631">
        <v>120</v>
      </c>
      <c r="N3631">
        <v>0</v>
      </c>
      <c r="O3631">
        <v>0</v>
      </c>
      <c r="P3631">
        <v>167</v>
      </c>
      <c r="Q3631">
        <v>1</v>
      </c>
      <c r="R3631">
        <v>0.59899999999999998</v>
      </c>
    </row>
    <row r="3632" spans="1:18" x14ac:dyDescent="0.3">
      <c r="A3632" s="1">
        <v>45778</v>
      </c>
      <c r="B3632">
        <v>235116</v>
      </c>
      <c r="C3632" t="s">
        <v>3653</v>
      </c>
      <c r="D3632" t="s">
        <v>3625</v>
      </c>
      <c r="E3632" t="s">
        <v>20</v>
      </c>
      <c r="F3632" t="s">
        <v>20</v>
      </c>
      <c r="G3632">
        <v>0</v>
      </c>
      <c r="H3632">
        <v>190</v>
      </c>
      <c r="I3632">
        <v>0</v>
      </c>
      <c r="J3632">
        <v>50</v>
      </c>
      <c r="K3632">
        <v>0</v>
      </c>
      <c r="L3632">
        <v>0</v>
      </c>
      <c r="M3632">
        <v>84</v>
      </c>
      <c r="N3632">
        <v>62</v>
      </c>
      <c r="O3632">
        <v>73.81</v>
      </c>
      <c r="P3632">
        <v>162</v>
      </c>
      <c r="Q3632">
        <v>0</v>
      </c>
      <c r="R3632">
        <v>0</v>
      </c>
    </row>
    <row r="3633" spans="1:18" x14ac:dyDescent="0.3">
      <c r="A3633" s="1">
        <v>45778</v>
      </c>
      <c r="B3633">
        <v>235123</v>
      </c>
      <c r="C3633" t="s">
        <v>3654</v>
      </c>
      <c r="D3633" t="s">
        <v>3625</v>
      </c>
      <c r="E3633" t="s">
        <v>20</v>
      </c>
      <c r="F3633" t="s">
        <v>20</v>
      </c>
      <c r="G3633">
        <v>0</v>
      </c>
      <c r="H3633">
        <v>115</v>
      </c>
      <c r="I3633">
        <v>0</v>
      </c>
      <c r="J3633">
        <v>18</v>
      </c>
      <c r="K3633">
        <v>0</v>
      </c>
      <c r="L3633">
        <v>0</v>
      </c>
      <c r="M3633">
        <v>114</v>
      </c>
      <c r="N3633">
        <v>53</v>
      </c>
      <c r="O3633">
        <v>46.491</v>
      </c>
      <c r="P3633">
        <v>162</v>
      </c>
      <c r="Q3633">
        <v>13</v>
      </c>
      <c r="R3633">
        <v>8.0250000000000004</v>
      </c>
    </row>
    <row r="3634" spans="1:18" x14ac:dyDescent="0.3">
      <c r="A3634" s="1">
        <v>45778</v>
      </c>
      <c r="B3634">
        <v>235132</v>
      </c>
      <c r="C3634" t="s">
        <v>3655</v>
      </c>
      <c r="D3634" t="s">
        <v>3625</v>
      </c>
      <c r="E3634" t="s">
        <v>20</v>
      </c>
      <c r="F3634" t="s">
        <v>20</v>
      </c>
      <c r="G3634">
        <v>0</v>
      </c>
      <c r="H3634">
        <v>130</v>
      </c>
      <c r="I3634">
        <v>0</v>
      </c>
      <c r="J3634">
        <v>7</v>
      </c>
      <c r="K3634">
        <v>0</v>
      </c>
      <c r="L3634">
        <v>0</v>
      </c>
      <c r="M3634">
        <v>89</v>
      </c>
      <c r="N3634">
        <v>23</v>
      </c>
      <c r="O3634">
        <v>25.843</v>
      </c>
      <c r="P3634">
        <v>106</v>
      </c>
      <c r="Q3634">
        <v>0</v>
      </c>
      <c r="R3634">
        <v>0</v>
      </c>
    </row>
    <row r="3635" spans="1:18" x14ac:dyDescent="0.3">
      <c r="A3635" s="1">
        <v>45778</v>
      </c>
      <c r="B3635">
        <v>235143</v>
      </c>
      <c r="C3635" t="s">
        <v>3656</v>
      </c>
      <c r="D3635" t="s">
        <v>3625</v>
      </c>
      <c r="E3635" t="s">
        <v>20</v>
      </c>
      <c r="F3635" t="s">
        <v>20</v>
      </c>
      <c r="G3635">
        <v>0</v>
      </c>
      <c r="H3635">
        <v>102</v>
      </c>
      <c r="I3635">
        <v>0</v>
      </c>
      <c r="J3635">
        <v>5</v>
      </c>
      <c r="K3635">
        <v>0</v>
      </c>
      <c r="L3635">
        <v>0</v>
      </c>
      <c r="M3635">
        <v>32</v>
      </c>
      <c r="N3635">
        <v>16</v>
      </c>
      <c r="O3635">
        <v>50</v>
      </c>
      <c r="P3635">
        <v>195</v>
      </c>
      <c r="Q3635">
        <v>1</v>
      </c>
      <c r="R3635">
        <v>0.51300000000000001</v>
      </c>
    </row>
    <row r="3636" spans="1:18" x14ac:dyDescent="0.3">
      <c r="A3636" s="1">
        <v>45778</v>
      </c>
      <c r="B3636">
        <v>235150</v>
      </c>
      <c r="C3636" t="s">
        <v>3657</v>
      </c>
      <c r="D3636" t="s">
        <v>3625</v>
      </c>
      <c r="E3636" t="s">
        <v>20</v>
      </c>
      <c r="F3636" t="s">
        <v>20</v>
      </c>
      <c r="G3636">
        <v>0</v>
      </c>
      <c r="H3636">
        <v>264</v>
      </c>
      <c r="I3636">
        <v>0</v>
      </c>
      <c r="J3636">
        <v>29</v>
      </c>
      <c r="K3636">
        <v>0</v>
      </c>
      <c r="L3636">
        <v>0</v>
      </c>
      <c r="M3636">
        <v>154</v>
      </c>
      <c r="N3636">
        <v>83</v>
      </c>
      <c r="O3636">
        <v>53.896000000000001</v>
      </c>
      <c r="P3636">
        <v>564</v>
      </c>
      <c r="Q3636">
        <v>9</v>
      </c>
      <c r="R3636">
        <v>1.5960000000000001</v>
      </c>
    </row>
    <row r="3637" spans="1:18" x14ac:dyDescent="0.3">
      <c r="A3637" s="1">
        <v>45778</v>
      </c>
      <c r="B3637">
        <v>235171</v>
      </c>
      <c r="C3637" t="s">
        <v>3658</v>
      </c>
      <c r="D3637" t="s">
        <v>3625</v>
      </c>
      <c r="E3637" t="s">
        <v>20</v>
      </c>
      <c r="F3637" t="s">
        <v>20</v>
      </c>
      <c r="G3637">
        <v>4</v>
      </c>
      <c r="H3637">
        <v>115</v>
      </c>
      <c r="I3637">
        <v>0</v>
      </c>
      <c r="J3637">
        <v>7</v>
      </c>
      <c r="K3637">
        <v>0</v>
      </c>
      <c r="L3637">
        <v>0</v>
      </c>
      <c r="M3637">
        <v>128</v>
      </c>
      <c r="N3637">
        <v>31</v>
      </c>
      <c r="O3637">
        <v>24.219000000000001</v>
      </c>
      <c r="P3637">
        <v>173</v>
      </c>
      <c r="Q3637">
        <v>13</v>
      </c>
      <c r="R3637">
        <v>7.5140000000000002</v>
      </c>
    </row>
    <row r="3638" spans="1:18" x14ac:dyDescent="0.3">
      <c r="A3638" s="1">
        <v>45778</v>
      </c>
      <c r="B3638">
        <v>235175</v>
      </c>
      <c r="C3638" t="s">
        <v>3659</v>
      </c>
      <c r="D3638" t="s">
        <v>3625</v>
      </c>
      <c r="E3638" t="s">
        <v>20</v>
      </c>
      <c r="F3638" t="s">
        <v>20</v>
      </c>
      <c r="G3638">
        <v>1</v>
      </c>
      <c r="H3638">
        <v>68</v>
      </c>
      <c r="I3638">
        <v>0</v>
      </c>
      <c r="J3638">
        <v>41</v>
      </c>
      <c r="K3638">
        <v>0</v>
      </c>
      <c r="L3638">
        <v>0</v>
      </c>
      <c r="M3638">
        <v>83</v>
      </c>
      <c r="N3638">
        <v>23</v>
      </c>
      <c r="O3638">
        <v>27.710999999999999</v>
      </c>
      <c r="P3638">
        <v>192</v>
      </c>
      <c r="Q3638">
        <v>0</v>
      </c>
      <c r="R3638">
        <v>0</v>
      </c>
    </row>
    <row r="3639" spans="1:18" x14ac:dyDescent="0.3">
      <c r="A3639" s="1">
        <v>45778</v>
      </c>
      <c r="B3639">
        <v>235176</v>
      </c>
      <c r="C3639" t="s">
        <v>3660</v>
      </c>
      <c r="D3639" t="s">
        <v>3625</v>
      </c>
      <c r="E3639" t="s">
        <v>20</v>
      </c>
      <c r="F3639" t="s">
        <v>20</v>
      </c>
      <c r="G3639">
        <v>0</v>
      </c>
      <c r="H3639">
        <v>124</v>
      </c>
      <c r="I3639">
        <v>0</v>
      </c>
      <c r="J3639">
        <v>4</v>
      </c>
      <c r="K3639">
        <v>0</v>
      </c>
      <c r="L3639">
        <v>0</v>
      </c>
      <c r="M3639">
        <v>86</v>
      </c>
      <c r="N3639">
        <v>18</v>
      </c>
      <c r="O3639">
        <v>20.93</v>
      </c>
      <c r="P3639">
        <v>122</v>
      </c>
      <c r="Q3639">
        <v>6</v>
      </c>
      <c r="R3639">
        <v>4.9180000000000001</v>
      </c>
    </row>
    <row r="3640" spans="1:18" x14ac:dyDescent="0.3">
      <c r="A3640" s="1">
        <v>45778</v>
      </c>
      <c r="B3640">
        <v>235177</v>
      </c>
      <c r="C3640" t="s">
        <v>3661</v>
      </c>
      <c r="D3640" t="s">
        <v>3625</v>
      </c>
      <c r="E3640" t="s">
        <v>20</v>
      </c>
      <c r="F3640" t="s">
        <v>20</v>
      </c>
      <c r="G3640">
        <v>0</v>
      </c>
      <c r="H3640">
        <v>91</v>
      </c>
      <c r="I3640">
        <v>0</v>
      </c>
      <c r="J3640">
        <v>7</v>
      </c>
      <c r="K3640">
        <v>0</v>
      </c>
      <c r="L3640">
        <v>0</v>
      </c>
      <c r="M3640">
        <v>175</v>
      </c>
      <c r="N3640">
        <v>4</v>
      </c>
      <c r="O3640">
        <v>2.286</v>
      </c>
      <c r="P3640">
        <v>211</v>
      </c>
      <c r="Q3640">
        <v>0</v>
      </c>
      <c r="R3640">
        <v>0</v>
      </c>
    </row>
    <row r="3641" spans="1:18" x14ac:dyDescent="0.3">
      <c r="A3641" s="1">
        <v>45778</v>
      </c>
      <c r="B3641">
        <v>235179</v>
      </c>
      <c r="C3641" t="s">
        <v>3662</v>
      </c>
      <c r="D3641" t="s">
        <v>3625</v>
      </c>
      <c r="E3641" t="s">
        <v>20</v>
      </c>
      <c r="F3641" t="s">
        <v>20</v>
      </c>
      <c r="G3641">
        <v>0</v>
      </c>
      <c r="H3641">
        <v>125</v>
      </c>
      <c r="I3641">
        <v>0</v>
      </c>
      <c r="J3641">
        <v>16</v>
      </c>
      <c r="K3641">
        <v>0</v>
      </c>
      <c r="L3641">
        <v>0</v>
      </c>
      <c r="M3641">
        <v>57</v>
      </c>
      <c r="N3641">
        <v>16</v>
      </c>
      <c r="O3641">
        <v>28.07</v>
      </c>
      <c r="P3641">
        <v>87</v>
      </c>
      <c r="Q3641">
        <v>0</v>
      </c>
      <c r="R3641">
        <v>0</v>
      </c>
    </row>
    <row r="3642" spans="1:18" x14ac:dyDescent="0.3">
      <c r="A3642" s="1">
        <v>45778</v>
      </c>
      <c r="B3642">
        <v>235187</v>
      </c>
      <c r="C3642" t="s">
        <v>3663</v>
      </c>
      <c r="D3642" t="s">
        <v>3625</v>
      </c>
      <c r="E3642" t="s">
        <v>20</v>
      </c>
      <c r="F3642" t="s">
        <v>20</v>
      </c>
      <c r="G3642">
        <v>0</v>
      </c>
      <c r="H3642">
        <v>119</v>
      </c>
      <c r="I3642">
        <v>0</v>
      </c>
      <c r="J3642">
        <v>42</v>
      </c>
      <c r="K3642">
        <v>0</v>
      </c>
      <c r="L3642">
        <v>0</v>
      </c>
      <c r="M3642">
        <v>94</v>
      </c>
      <c r="N3642">
        <v>53</v>
      </c>
      <c r="O3642">
        <v>56.383000000000003</v>
      </c>
      <c r="P3642">
        <v>274</v>
      </c>
      <c r="Q3642">
        <v>0</v>
      </c>
      <c r="R3642">
        <v>0</v>
      </c>
    </row>
    <row r="3643" spans="1:18" x14ac:dyDescent="0.3">
      <c r="A3643" s="1">
        <v>45778</v>
      </c>
      <c r="B3643">
        <v>235192</v>
      </c>
      <c r="C3643" t="s">
        <v>3664</v>
      </c>
      <c r="D3643" t="s">
        <v>3625</v>
      </c>
      <c r="E3643" t="s">
        <v>20</v>
      </c>
      <c r="F3643" t="s">
        <v>20</v>
      </c>
      <c r="G3643">
        <v>0</v>
      </c>
      <c r="H3643">
        <v>35</v>
      </c>
      <c r="I3643">
        <v>0</v>
      </c>
      <c r="J3643">
        <v>2</v>
      </c>
      <c r="K3643">
        <v>0</v>
      </c>
      <c r="L3643">
        <v>0</v>
      </c>
      <c r="M3643">
        <v>23</v>
      </c>
      <c r="N3643">
        <v>8</v>
      </c>
      <c r="O3643">
        <v>34.783000000000001</v>
      </c>
      <c r="P3643">
        <v>75</v>
      </c>
      <c r="Q3643">
        <v>1</v>
      </c>
      <c r="R3643">
        <v>1.333</v>
      </c>
    </row>
    <row r="3644" spans="1:18" x14ac:dyDescent="0.3">
      <c r="A3644" s="1">
        <v>45778</v>
      </c>
      <c r="B3644">
        <v>235201</v>
      </c>
      <c r="C3644" t="s">
        <v>3665</v>
      </c>
      <c r="D3644" t="s">
        <v>3625</v>
      </c>
      <c r="E3644" t="s">
        <v>20</v>
      </c>
      <c r="F3644" t="s">
        <v>20</v>
      </c>
      <c r="G3644">
        <v>0</v>
      </c>
      <c r="H3644">
        <v>63</v>
      </c>
      <c r="I3644">
        <v>0</v>
      </c>
      <c r="J3644">
        <v>3</v>
      </c>
      <c r="K3644">
        <v>0</v>
      </c>
      <c r="L3644">
        <v>0</v>
      </c>
      <c r="M3644">
        <v>34</v>
      </c>
      <c r="N3644">
        <v>30</v>
      </c>
      <c r="O3644">
        <v>88.234999999999999</v>
      </c>
      <c r="P3644">
        <v>52</v>
      </c>
      <c r="Q3644">
        <v>1</v>
      </c>
      <c r="R3644">
        <v>1.923</v>
      </c>
    </row>
    <row r="3645" spans="1:18" x14ac:dyDescent="0.3">
      <c r="A3645" s="1">
        <v>45778</v>
      </c>
      <c r="B3645">
        <v>235206</v>
      </c>
      <c r="C3645" t="s">
        <v>3666</v>
      </c>
      <c r="D3645" t="s">
        <v>3625</v>
      </c>
      <c r="E3645" t="s">
        <v>20</v>
      </c>
      <c r="F3645" t="s">
        <v>20</v>
      </c>
      <c r="G3645">
        <v>0</v>
      </c>
      <c r="H3645">
        <v>218</v>
      </c>
      <c r="I3645">
        <v>0</v>
      </c>
      <c r="J3645">
        <v>20</v>
      </c>
      <c r="K3645">
        <v>0</v>
      </c>
      <c r="L3645">
        <v>0</v>
      </c>
      <c r="M3645">
        <v>71</v>
      </c>
      <c r="N3645">
        <v>10</v>
      </c>
      <c r="O3645">
        <v>14.085000000000001</v>
      </c>
      <c r="P3645">
        <v>142</v>
      </c>
      <c r="Q3645">
        <v>0</v>
      </c>
      <c r="R3645">
        <v>0</v>
      </c>
    </row>
    <row r="3646" spans="1:18" x14ac:dyDescent="0.3">
      <c r="A3646" s="1">
        <v>45778</v>
      </c>
      <c r="B3646">
        <v>235207</v>
      </c>
      <c r="C3646" t="s">
        <v>3667</v>
      </c>
      <c r="D3646" t="s">
        <v>3625</v>
      </c>
      <c r="E3646" t="s">
        <v>20</v>
      </c>
      <c r="F3646" t="s">
        <v>20</v>
      </c>
      <c r="G3646">
        <v>1</v>
      </c>
      <c r="H3646">
        <v>52</v>
      </c>
      <c r="I3646">
        <v>0</v>
      </c>
      <c r="J3646">
        <v>1</v>
      </c>
      <c r="K3646">
        <v>0</v>
      </c>
      <c r="L3646">
        <v>0</v>
      </c>
      <c r="M3646">
        <v>103</v>
      </c>
      <c r="N3646">
        <v>80</v>
      </c>
      <c r="O3646">
        <v>77.67</v>
      </c>
      <c r="P3646">
        <v>157</v>
      </c>
      <c r="Q3646">
        <v>21</v>
      </c>
      <c r="R3646">
        <v>13.375999999999999</v>
      </c>
    </row>
    <row r="3647" spans="1:18" x14ac:dyDescent="0.3">
      <c r="A3647" s="1">
        <v>45778</v>
      </c>
      <c r="B3647">
        <v>235209</v>
      </c>
      <c r="C3647" t="s">
        <v>3668</v>
      </c>
      <c r="D3647" t="s">
        <v>3625</v>
      </c>
      <c r="E3647" t="s">
        <v>20</v>
      </c>
      <c r="F3647" t="s">
        <v>20</v>
      </c>
      <c r="G3647">
        <v>0</v>
      </c>
      <c r="H3647">
        <v>85</v>
      </c>
      <c r="I3647">
        <v>0</v>
      </c>
      <c r="J3647">
        <v>2</v>
      </c>
      <c r="K3647">
        <v>0</v>
      </c>
      <c r="L3647">
        <v>0</v>
      </c>
      <c r="M3647">
        <v>74</v>
      </c>
      <c r="N3647">
        <v>12</v>
      </c>
      <c r="O3647">
        <v>16.216000000000001</v>
      </c>
      <c r="P3647">
        <v>59</v>
      </c>
      <c r="Q3647">
        <v>0</v>
      </c>
      <c r="R3647">
        <v>0</v>
      </c>
    </row>
    <row r="3648" spans="1:18" x14ac:dyDescent="0.3">
      <c r="A3648" s="1">
        <v>45778</v>
      </c>
      <c r="B3648">
        <v>235213</v>
      </c>
      <c r="C3648" t="s">
        <v>3669</v>
      </c>
      <c r="D3648" t="s">
        <v>3625</v>
      </c>
      <c r="E3648" t="s">
        <v>20</v>
      </c>
      <c r="F3648" t="s">
        <v>20</v>
      </c>
      <c r="G3648">
        <v>0</v>
      </c>
      <c r="H3648">
        <v>15</v>
      </c>
      <c r="I3648">
        <v>0</v>
      </c>
      <c r="J3648">
        <v>3</v>
      </c>
      <c r="K3648">
        <v>0</v>
      </c>
      <c r="L3648">
        <v>0</v>
      </c>
      <c r="M3648">
        <v>31</v>
      </c>
      <c r="N3648">
        <v>20</v>
      </c>
      <c r="O3648">
        <v>64.516000000000005</v>
      </c>
      <c r="P3648">
        <v>101</v>
      </c>
      <c r="Q3648">
        <v>5</v>
      </c>
      <c r="R3648">
        <v>4.95</v>
      </c>
    </row>
    <row r="3649" spans="1:18" x14ac:dyDescent="0.3">
      <c r="A3649" s="1">
        <v>45778</v>
      </c>
      <c r="B3649">
        <v>235214</v>
      </c>
      <c r="C3649" t="s">
        <v>3670</v>
      </c>
      <c r="D3649" t="s">
        <v>3625</v>
      </c>
      <c r="E3649" t="s">
        <v>20</v>
      </c>
      <c r="F3649" t="s">
        <v>20</v>
      </c>
      <c r="G3649">
        <v>0</v>
      </c>
      <c r="H3649">
        <v>43</v>
      </c>
      <c r="I3649">
        <v>0</v>
      </c>
      <c r="J3649">
        <v>9</v>
      </c>
      <c r="K3649">
        <v>0</v>
      </c>
      <c r="L3649">
        <v>0</v>
      </c>
      <c r="M3649">
        <v>65</v>
      </c>
      <c r="N3649">
        <v>30</v>
      </c>
      <c r="O3649">
        <v>46.154000000000003</v>
      </c>
      <c r="P3649">
        <v>135</v>
      </c>
      <c r="Q3649">
        <v>2</v>
      </c>
      <c r="R3649">
        <v>1.4810000000000001</v>
      </c>
    </row>
    <row r="3650" spans="1:18" x14ac:dyDescent="0.3">
      <c r="A3650" s="1">
        <v>45778</v>
      </c>
      <c r="B3650">
        <v>235217</v>
      </c>
      <c r="C3650" t="s">
        <v>3671</v>
      </c>
      <c r="D3650" t="s">
        <v>3625</v>
      </c>
      <c r="E3650" t="s">
        <v>20</v>
      </c>
      <c r="F3650" t="s">
        <v>20</v>
      </c>
      <c r="G3650">
        <v>0</v>
      </c>
      <c r="H3650">
        <v>132</v>
      </c>
      <c r="I3650">
        <v>0</v>
      </c>
      <c r="J3650">
        <v>30</v>
      </c>
      <c r="K3650">
        <v>0</v>
      </c>
      <c r="L3650">
        <v>0</v>
      </c>
      <c r="M3650">
        <v>130</v>
      </c>
      <c r="N3650">
        <v>61</v>
      </c>
      <c r="O3650">
        <v>46.923000000000002</v>
      </c>
      <c r="P3650">
        <v>182</v>
      </c>
      <c r="Q3650">
        <v>3</v>
      </c>
      <c r="R3650">
        <v>1.6479999999999999</v>
      </c>
    </row>
    <row r="3651" spans="1:18" x14ac:dyDescent="0.3">
      <c r="A3651" s="1">
        <v>45778</v>
      </c>
      <c r="B3651">
        <v>235223</v>
      </c>
      <c r="C3651" t="s">
        <v>3672</v>
      </c>
      <c r="D3651" t="s">
        <v>3625</v>
      </c>
      <c r="E3651" t="s">
        <v>20</v>
      </c>
      <c r="F3651" t="s">
        <v>20</v>
      </c>
      <c r="G3651">
        <v>2</v>
      </c>
      <c r="H3651">
        <v>32</v>
      </c>
      <c r="I3651">
        <v>0</v>
      </c>
      <c r="J3651">
        <v>2</v>
      </c>
      <c r="K3651">
        <v>0</v>
      </c>
      <c r="L3651">
        <v>0</v>
      </c>
      <c r="M3651">
        <v>38</v>
      </c>
      <c r="N3651">
        <v>20</v>
      </c>
      <c r="O3651">
        <v>52.631999999999998</v>
      </c>
      <c r="P3651">
        <v>318</v>
      </c>
      <c r="Q3651">
        <v>20</v>
      </c>
      <c r="R3651">
        <v>6.2889999999999997</v>
      </c>
    </row>
    <row r="3652" spans="1:18" x14ac:dyDescent="0.3">
      <c r="A3652" s="1">
        <v>45778</v>
      </c>
      <c r="B3652">
        <v>235224</v>
      </c>
      <c r="C3652" t="s">
        <v>3673</v>
      </c>
      <c r="D3652" t="s">
        <v>3625</v>
      </c>
      <c r="E3652" t="s">
        <v>20</v>
      </c>
      <c r="F3652" t="s">
        <v>20</v>
      </c>
      <c r="G3652">
        <v>0</v>
      </c>
      <c r="H3652">
        <v>112</v>
      </c>
      <c r="I3652">
        <v>0</v>
      </c>
      <c r="J3652">
        <v>6</v>
      </c>
      <c r="K3652">
        <v>0</v>
      </c>
      <c r="L3652">
        <v>0</v>
      </c>
      <c r="M3652">
        <v>101</v>
      </c>
      <c r="N3652">
        <v>65</v>
      </c>
      <c r="O3652">
        <v>64.355999999999995</v>
      </c>
      <c r="P3652">
        <v>273</v>
      </c>
      <c r="Q3652">
        <v>9</v>
      </c>
      <c r="R3652">
        <v>3.2970000000000002</v>
      </c>
    </row>
    <row r="3653" spans="1:18" x14ac:dyDescent="0.3">
      <c r="A3653" s="1">
        <v>45778</v>
      </c>
      <c r="B3653">
        <v>235225</v>
      </c>
      <c r="C3653" t="s">
        <v>3674</v>
      </c>
      <c r="D3653" t="s">
        <v>3625</v>
      </c>
      <c r="E3653" t="s">
        <v>20</v>
      </c>
      <c r="F3653" t="s">
        <v>20</v>
      </c>
      <c r="G3653">
        <v>9</v>
      </c>
      <c r="H3653">
        <v>236</v>
      </c>
      <c r="I3653">
        <v>0</v>
      </c>
      <c r="J3653">
        <v>8</v>
      </c>
      <c r="K3653">
        <v>0</v>
      </c>
      <c r="L3653">
        <v>0</v>
      </c>
      <c r="M3653">
        <v>103</v>
      </c>
      <c r="N3653">
        <v>34</v>
      </c>
      <c r="O3653">
        <v>33.01</v>
      </c>
      <c r="P3653">
        <v>170</v>
      </c>
      <c r="Q3653">
        <v>11</v>
      </c>
      <c r="R3653">
        <v>6.4710000000000001</v>
      </c>
    </row>
    <row r="3654" spans="1:18" x14ac:dyDescent="0.3">
      <c r="A3654" s="1">
        <v>45778</v>
      </c>
      <c r="B3654">
        <v>235226</v>
      </c>
      <c r="C3654" t="s">
        <v>3675</v>
      </c>
      <c r="D3654" t="s">
        <v>3625</v>
      </c>
      <c r="E3654" t="s">
        <v>20</v>
      </c>
      <c r="F3654" t="s">
        <v>20</v>
      </c>
      <c r="G3654">
        <v>1</v>
      </c>
      <c r="H3654">
        <v>81</v>
      </c>
      <c r="I3654">
        <v>0</v>
      </c>
      <c r="J3654">
        <v>2</v>
      </c>
      <c r="K3654">
        <v>0</v>
      </c>
      <c r="L3654">
        <v>0</v>
      </c>
      <c r="M3654">
        <v>140</v>
      </c>
      <c r="N3654">
        <v>53</v>
      </c>
      <c r="O3654">
        <v>37.856999999999999</v>
      </c>
      <c r="P3654">
        <v>201</v>
      </c>
      <c r="Q3654">
        <v>0</v>
      </c>
      <c r="R3654">
        <v>0</v>
      </c>
    </row>
    <row r="3655" spans="1:18" x14ac:dyDescent="0.3">
      <c r="A3655" s="1">
        <v>45778</v>
      </c>
      <c r="B3655">
        <v>235228</v>
      </c>
      <c r="C3655" t="s">
        <v>3676</v>
      </c>
      <c r="D3655" t="s">
        <v>3625</v>
      </c>
      <c r="E3655" t="s">
        <v>20</v>
      </c>
      <c r="F3655" t="s">
        <v>20</v>
      </c>
      <c r="G3655">
        <v>0</v>
      </c>
      <c r="H3655">
        <v>139</v>
      </c>
      <c r="I3655">
        <v>0</v>
      </c>
      <c r="J3655">
        <v>9</v>
      </c>
      <c r="K3655">
        <v>0</v>
      </c>
      <c r="L3655">
        <v>0</v>
      </c>
      <c r="M3655">
        <v>106</v>
      </c>
      <c r="N3655">
        <v>56</v>
      </c>
      <c r="O3655">
        <v>52.83</v>
      </c>
      <c r="P3655">
        <v>134</v>
      </c>
      <c r="Q3655">
        <v>9</v>
      </c>
      <c r="R3655">
        <v>6.7160000000000002</v>
      </c>
    </row>
    <row r="3656" spans="1:18" x14ac:dyDescent="0.3">
      <c r="A3656" s="1">
        <v>45778</v>
      </c>
      <c r="B3656">
        <v>235232</v>
      </c>
      <c r="C3656" t="s">
        <v>3677</v>
      </c>
      <c r="D3656" t="s">
        <v>3625</v>
      </c>
      <c r="E3656" t="s">
        <v>20</v>
      </c>
      <c r="F3656" t="s">
        <v>20</v>
      </c>
      <c r="G3656">
        <v>0</v>
      </c>
      <c r="H3656">
        <v>56</v>
      </c>
      <c r="I3656">
        <v>0</v>
      </c>
      <c r="J3656">
        <v>8</v>
      </c>
      <c r="K3656">
        <v>0</v>
      </c>
      <c r="L3656">
        <v>0</v>
      </c>
      <c r="M3656">
        <v>84</v>
      </c>
      <c r="N3656">
        <v>47</v>
      </c>
      <c r="O3656">
        <v>55.951999999999998</v>
      </c>
      <c r="P3656">
        <v>112</v>
      </c>
      <c r="Q3656">
        <v>0</v>
      </c>
      <c r="R3656">
        <v>0</v>
      </c>
    </row>
    <row r="3657" spans="1:18" x14ac:dyDescent="0.3">
      <c r="A3657" s="1">
        <v>45778</v>
      </c>
      <c r="B3657">
        <v>235234</v>
      </c>
      <c r="C3657" t="s">
        <v>3678</v>
      </c>
      <c r="D3657" t="s">
        <v>3625</v>
      </c>
      <c r="E3657" t="s">
        <v>20</v>
      </c>
      <c r="F3657" t="s">
        <v>20</v>
      </c>
      <c r="G3657">
        <v>0</v>
      </c>
      <c r="H3657">
        <v>69</v>
      </c>
      <c r="I3657">
        <v>0</v>
      </c>
      <c r="J3657">
        <v>3</v>
      </c>
      <c r="K3657">
        <v>0</v>
      </c>
      <c r="L3657">
        <v>0</v>
      </c>
      <c r="M3657">
        <v>99</v>
      </c>
      <c r="N3657">
        <v>0</v>
      </c>
      <c r="O3657">
        <v>0</v>
      </c>
      <c r="P3657">
        <v>87</v>
      </c>
      <c r="Q3657">
        <v>0</v>
      </c>
      <c r="R3657">
        <v>0</v>
      </c>
    </row>
    <row r="3658" spans="1:18" x14ac:dyDescent="0.3">
      <c r="A3658" s="1">
        <v>45778</v>
      </c>
      <c r="B3658">
        <v>235236</v>
      </c>
      <c r="C3658" t="s">
        <v>3679</v>
      </c>
      <c r="D3658" t="s">
        <v>3625</v>
      </c>
      <c r="E3658" t="s">
        <v>20</v>
      </c>
      <c r="F3658" t="s">
        <v>20</v>
      </c>
      <c r="G3658">
        <v>1</v>
      </c>
      <c r="H3658">
        <v>218</v>
      </c>
      <c r="I3658">
        <v>0</v>
      </c>
      <c r="J3658">
        <v>20</v>
      </c>
      <c r="K3658">
        <v>0</v>
      </c>
      <c r="L3658">
        <v>0</v>
      </c>
      <c r="M3658">
        <v>119</v>
      </c>
      <c r="N3658">
        <v>19</v>
      </c>
      <c r="O3658">
        <v>15.965999999999999</v>
      </c>
      <c r="P3658">
        <v>234</v>
      </c>
      <c r="Q3658">
        <v>0</v>
      </c>
      <c r="R3658">
        <v>0</v>
      </c>
    </row>
    <row r="3659" spans="1:18" x14ac:dyDescent="0.3">
      <c r="A3659" s="1">
        <v>45778</v>
      </c>
      <c r="B3659">
        <v>235237</v>
      </c>
      <c r="C3659" t="s">
        <v>3680</v>
      </c>
      <c r="D3659" t="s">
        <v>3625</v>
      </c>
      <c r="E3659" t="s">
        <v>20</v>
      </c>
      <c r="F3659" t="s">
        <v>20</v>
      </c>
      <c r="G3659">
        <v>3</v>
      </c>
      <c r="H3659">
        <v>130</v>
      </c>
      <c r="I3659">
        <v>0</v>
      </c>
      <c r="J3659">
        <v>12</v>
      </c>
      <c r="K3659">
        <v>1</v>
      </c>
      <c r="L3659">
        <v>0</v>
      </c>
      <c r="M3659">
        <v>99</v>
      </c>
      <c r="N3659">
        <v>3</v>
      </c>
      <c r="O3659">
        <v>3.03</v>
      </c>
      <c r="P3659">
        <v>284</v>
      </c>
      <c r="Q3659">
        <v>10</v>
      </c>
      <c r="R3659">
        <v>3.5209999999999999</v>
      </c>
    </row>
    <row r="3660" spans="1:18" x14ac:dyDescent="0.3">
      <c r="A3660" s="1">
        <v>45778</v>
      </c>
      <c r="B3660">
        <v>235238</v>
      </c>
      <c r="C3660" t="s">
        <v>3681</v>
      </c>
      <c r="D3660" t="s">
        <v>3625</v>
      </c>
      <c r="E3660" t="s">
        <v>20</v>
      </c>
      <c r="F3660" t="s">
        <v>20</v>
      </c>
      <c r="G3660">
        <v>0</v>
      </c>
      <c r="H3660">
        <v>218</v>
      </c>
      <c r="I3660">
        <v>0</v>
      </c>
      <c r="J3660">
        <v>12</v>
      </c>
      <c r="K3660">
        <v>0</v>
      </c>
      <c r="L3660">
        <v>0</v>
      </c>
      <c r="M3660">
        <v>124</v>
      </c>
      <c r="N3660">
        <v>66</v>
      </c>
      <c r="O3660">
        <v>53.225999999999999</v>
      </c>
      <c r="P3660">
        <v>213</v>
      </c>
      <c r="Q3660">
        <v>0</v>
      </c>
      <c r="R3660">
        <v>0</v>
      </c>
    </row>
    <row r="3661" spans="1:18" x14ac:dyDescent="0.3">
      <c r="A3661" s="1">
        <v>45778</v>
      </c>
      <c r="B3661">
        <v>235244</v>
      </c>
      <c r="C3661" t="s">
        <v>3682</v>
      </c>
      <c r="D3661" t="s">
        <v>3625</v>
      </c>
      <c r="E3661" t="s">
        <v>20</v>
      </c>
      <c r="F3661" t="s">
        <v>20</v>
      </c>
      <c r="G3661">
        <v>0</v>
      </c>
      <c r="H3661">
        <v>187</v>
      </c>
      <c r="I3661">
        <v>0</v>
      </c>
      <c r="J3661">
        <v>26</v>
      </c>
      <c r="K3661">
        <v>0</v>
      </c>
      <c r="L3661">
        <v>0</v>
      </c>
      <c r="M3661">
        <v>66</v>
      </c>
      <c r="N3661">
        <v>39</v>
      </c>
      <c r="O3661">
        <v>59.091000000000001</v>
      </c>
      <c r="P3661">
        <v>102</v>
      </c>
      <c r="Q3661">
        <v>5</v>
      </c>
      <c r="R3661">
        <v>4.9020000000000001</v>
      </c>
    </row>
    <row r="3662" spans="1:18" x14ac:dyDescent="0.3">
      <c r="A3662" s="1">
        <v>45778</v>
      </c>
      <c r="B3662">
        <v>235245</v>
      </c>
      <c r="C3662" t="s">
        <v>3683</v>
      </c>
      <c r="D3662" t="s">
        <v>3625</v>
      </c>
      <c r="E3662" t="s">
        <v>20</v>
      </c>
      <c r="F3662" t="s">
        <v>20</v>
      </c>
      <c r="G3662">
        <v>0</v>
      </c>
      <c r="H3662">
        <v>138</v>
      </c>
      <c r="I3662">
        <v>0</v>
      </c>
      <c r="J3662">
        <v>19</v>
      </c>
      <c r="K3662">
        <v>0</v>
      </c>
      <c r="L3662">
        <v>0</v>
      </c>
      <c r="M3662">
        <v>89</v>
      </c>
      <c r="N3662">
        <v>53</v>
      </c>
      <c r="O3662">
        <v>59.551000000000002</v>
      </c>
      <c r="P3662">
        <v>122</v>
      </c>
      <c r="Q3662">
        <v>10</v>
      </c>
      <c r="R3662">
        <v>8.1969999999999992</v>
      </c>
    </row>
    <row r="3663" spans="1:18" x14ac:dyDescent="0.3">
      <c r="A3663" s="1">
        <v>45778</v>
      </c>
      <c r="B3663">
        <v>235253</v>
      </c>
      <c r="C3663" t="s">
        <v>3684</v>
      </c>
      <c r="D3663" t="s">
        <v>3625</v>
      </c>
      <c r="E3663" t="s">
        <v>20</v>
      </c>
      <c r="F3663" t="s">
        <v>20</v>
      </c>
      <c r="G3663">
        <v>0</v>
      </c>
      <c r="H3663">
        <v>248</v>
      </c>
      <c r="I3663">
        <v>0</v>
      </c>
      <c r="J3663">
        <v>12</v>
      </c>
      <c r="K3663">
        <v>0</v>
      </c>
      <c r="L3663">
        <v>0</v>
      </c>
      <c r="M3663">
        <v>102</v>
      </c>
      <c r="N3663">
        <v>44</v>
      </c>
      <c r="O3663">
        <v>43.137</v>
      </c>
      <c r="P3663">
        <v>103</v>
      </c>
      <c r="Q3663">
        <v>2</v>
      </c>
      <c r="R3663">
        <v>1.9419999999999999</v>
      </c>
    </row>
    <row r="3664" spans="1:18" x14ac:dyDescent="0.3">
      <c r="A3664" s="1">
        <v>45778</v>
      </c>
      <c r="B3664">
        <v>235254</v>
      </c>
      <c r="C3664" t="s">
        <v>3685</v>
      </c>
      <c r="D3664" t="s">
        <v>3625</v>
      </c>
      <c r="E3664" t="s">
        <v>20</v>
      </c>
      <c r="F3664" t="s">
        <v>20</v>
      </c>
      <c r="G3664">
        <v>5</v>
      </c>
      <c r="H3664">
        <v>69</v>
      </c>
      <c r="I3664">
        <v>0</v>
      </c>
      <c r="J3664">
        <v>3</v>
      </c>
      <c r="K3664">
        <v>0</v>
      </c>
      <c r="L3664">
        <v>0</v>
      </c>
      <c r="M3664">
        <v>58</v>
      </c>
      <c r="N3664">
        <v>28</v>
      </c>
      <c r="O3664">
        <v>48.276000000000003</v>
      </c>
      <c r="P3664">
        <v>154</v>
      </c>
      <c r="Q3664">
        <v>8</v>
      </c>
      <c r="R3664">
        <v>5.1950000000000003</v>
      </c>
    </row>
    <row r="3665" spans="1:18" x14ac:dyDescent="0.3">
      <c r="A3665" s="1">
        <v>45778</v>
      </c>
      <c r="B3665">
        <v>235259</v>
      </c>
      <c r="C3665" t="s">
        <v>3686</v>
      </c>
      <c r="D3665" t="s">
        <v>3625</v>
      </c>
      <c r="E3665" t="s">
        <v>20</v>
      </c>
      <c r="F3665" t="s">
        <v>20</v>
      </c>
      <c r="G3665">
        <v>0</v>
      </c>
      <c r="H3665">
        <v>119</v>
      </c>
      <c r="I3665">
        <v>0</v>
      </c>
      <c r="J3665">
        <v>22</v>
      </c>
      <c r="K3665">
        <v>0</v>
      </c>
      <c r="L3665">
        <v>0</v>
      </c>
      <c r="M3665">
        <v>135</v>
      </c>
      <c r="N3665">
        <v>0</v>
      </c>
      <c r="O3665">
        <v>0</v>
      </c>
      <c r="P3665">
        <v>124</v>
      </c>
      <c r="Q3665">
        <v>0</v>
      </c>
      <c r="R3665">
        <v>0</v>
      </c>
    </row>
    <row r="3666" spans="1:18" x14ac:dyDescent="0.3">
      <c r="A3666" s="1">
        <v>45778</v>
      </c>
      <c r="B3666">
        <v>235260</v>
      </c>
      <c r="C3666" t="s">
        <v>3687</v>
      </c>
      <c r="D3666" t="s">
        <v>3625</v>
      </c>
      <c r="E3666" t="s">
        <v>20</v>
      </c>
      <c r="F3666" t="s">
        <v>20</v>
      </c>
      <c r="G3666">
        <v>6</v>
      </c>
      <c r="H3666">
        <v>219</v>
      </c>
      <c r="I3666">
        <v>0</v>
      </c>
      <c r="J3666">
        <v>21</v>
      </c>
      <c r="K3666">
        <v>0</v>
      </c>
      <c r="L3666">
        <v>0</v>
      </c>
      <c r="M3666">
        <v>136</v>
      </c>
      <c r="N3666">
        <v>58</v>
      </c>
      <c r="O3666">
        <v>42.646999999999998</v>
      </c>
      <c r="P3666">
        <v>217</v>
      </c>
      <c r="Q3666">
        <v>12</v>
      </c>
      <c r="R3666">
        <v>5.53</v>
      </c>
    </row>
    <row r="3667" spans="1:18" x14ac:dyDescent="0.3">
      <c r="A3667" s="1">
        <v>45778</v>
      </c>
      <c r="B3667">
        <v>235261</v>
      </c>
      <c r="C3667" t="s">
        <v>3688</v>
      </c>
      <c r="D3667" t="s">
        <v>3625</v>
      </c>
      <c r="E3667" t="s">
        <v>20</v>
      </c>
      <c r="F3667" t="s">
        <v>20</v>
      </c>
      <c r="G3667">
        <v>0</v>
      </c>
      <c r="H3667">
        <v>92</v>
      </c>
      <c r="I3667">
        <v>0</v>
      </c>
      <c r="J3667">
        <v>1</v>
      </c>
      <c r="K3667">
        <v>0</v>
      </c>
      <c r="L3667">
        <v>0</v>
      </c>
      <c r="M3667">
        <v>64</v>
      </c>
      <c r="N3667">
        <v>54</v>
      </c>
      <c r="O3667">
        <v>84.375</v>
      </c>
      <c r="P3667">
        <v>115</v>
      </c>
      <c r="Q3667">
        <v>20</v>
      </c>
      <c r="R3667">
        <v>17.390999999999998</v>
      </c>
    </row>
    <row r="3668" spans="1:18" x14ac:dyDescent="0.3">
      <c r="A3668" s="1">
        <v>45778</v>
      </c>
      <c r="B3668">
        <v>235262</v>
      </c>
      <c r="C3668" t="s">
        <v>3689</v>
      </c>
      <c r="D3668" t="s">
        <v>3625</v>
      </c>
      <c r="E3668" t="s">
        <v>20</v>
      </c>
      <c r="F3668" t="s">
        <v>20</v>
      </c>
      <c r="G3668">
        <v>0</v>
      </c>
      <c r="H3668">
        <v>242</v>
      </c>
      <c r="I3668">
        <v>0</v>
      </c>
      <c r="J3668">
        <v>16</v>
      </c>
      <c r="K3668">
        <v>0</v>
      </c>
      <c r="L3668">
        <v>0</v>
      </c>
      <c r="M3668">
        <v>74</v>
      </c>
      <c r="N3668">
        <v>25</v>
      </c>
      <c r="O3668">
        <v>33.783999999999999</v>
      </c>
      <c r="P3668">
        <v>122</v>
      </c>
      <c r="Q3668">
        <v>0</v>
      </c>
      <c r="R3668">
        <v>0</v>
      </c>
    </row>
    <row r="3669" spans="1:18" x14ac:dyDescent="0.3">
      <c r="A3669" s="1">
        <v>45778</v>
      </c>
      <c r="B3669">
        <v>235264</v>
      </c>
      <c r="C3669" t="s">
        <v>3690</v>
      </c>
      <c r="D3669" t="s">
        <v>3625</v>
      </c>
      <c r="E3669" t="s">
        <v>20</v>
      </c>
      <c r="F3669" t="s">
        <v>20</v>
      </c>
      <c r="G3669">
        <v>0</v>
      </c>
      <c r="H3669">
        <v>174</v>
      </c>
      <c r="I3669">
        <v>0</v>
      </c>
      <c r="J3669">
        <v>11</v>
      </c>
      <c r="K3669">
        <v>0</v>
      </c>
      <c r="L3669">
        <v>0</v>
      </c>
      <c r="M3669">
        <v>90</v>
      </c>
      <c r="N3669">
        <v>59</v>
      </c>
      <c r="O3669">
        <v>65.555999999999997</v>
      </c>
      <c r="P3669">
        <v>78</v>
      </c>
      <c r="Q3669">
        <v>1</v>
      </c>
      <c r="R3669">
        <v>1.282</v>
      </c>
    </row>
    <row r="3670" spans="1:18" x14ac:dyDescent="0.3">
      <c r="A3670" s="1">
        <v>45778</v>
      </c>
      <c r="B3670">
        <v>235266</v>
      </c>
      <c r="C3670" t="s">
        <v>3691</v>
      </c>
      <c r="D3670" t="s">
        <v>3625</v>
      </c>
      <c r="E3670" t="s">
        <v>20</v>
      </c>
      <c r="F3670" t="s">
        <v>20</v>
      </c>
      <c r="G3670">
        <v>0</v>
      </c>
      <c r="H3670">
        <v>107</v>
      </c>
      <c r="I3670">
        <v>0</v>
      </c>
      <c r="J3670">
        <v>7</v>
      </c>
      <c r="K3670">
        <v>0</v>
      </c>
      <c r="L3670">
        <v>0</v>
      </c>
      <c r="M3670">
        <v>76</v>
      </c>
      <c r="N3670">
        <v>44</v>
      </c>
      <c r="O3670">
        <v>57.895000000000003</v>
      </c>
      <c r="P3670">
        <v>150</v>
      </c>
      <c r="Q3670">
        <v>4</v>
      </c>
      <c r="R3670">
        <v>2.6669999999999998</v>
      </c>
    </row>
    <row r="3671" spans="1:18" x14ac:dyDescent="0.3">
      <c r="A3671" s="1">
        <v>45778</v>
      </c>
      <c r="B3671">
        <v>235267</v>
      </c>
      <c r="C3671" t="s">
        <v>3692</v>
      </c>
      <c r="D3671" t="s">
        <v>3625</v>
      </c>
      <c r="E3671" t="s">
        <v>20</v>
      </c>
      <c r="F3671" t="s">
        <v>20</v>
      </c>
      <c r="G3671">
        <v>0</v>
      </c>
      <c r="H3671">
        <v>223</v>
      </c>
      <c r="I3671">
        <v>0</v>
      </c>
      <c r="J3671">
        <v>18</v>
      </c>
      <c r="K3671">
        <v>0</v>
      </c>
      <c r="L3671">
        <v>0</v>
      </c>
      <c r="M3671">
        <v>83</v>
      </c>
      <c r="N3671">
        <v>55</v>
      </c>
      <c r="O3671">
        <v>66.265000000000001</v>
      </c>
      <c r="P3671">
        <v>78</v>
      </c>
      <c r="Q3671">
        <v>1</v>
      </c>
      <c r="R3671">
        <v>1.282</v>
      </c>
    </row>
    <row r="3672" spans="1:18" x14ac:dyDescent="0.3">
      <c r="A3672" s="1">
        <v>45778</v>
      </c>
      <c r="B3672">
        <v>235269</v>
      </c>
      <c r="C3672" t="s">
        <v>3693</v>
      </c>
      <c r="D3672" t="s">
        <v>3625</v>
      </c>
      <c r="E3672" t="s">
        <v>20</v>
      </c>
      <c r="F3672" t="s">
        <v>20</v>
      </c>
      <c r="G3672">
        <v>4</v>
      </c>
      <c r="H3672">
        <v>89</v>
      </c>
      <c r="I3672">
        <v>0</v>
      </c>
      <c r="J3672">
        <v>2</v>
      </c>
      <c r="K3672">
        <v>0</v>
      </c>
      <c r="L3672">
        <v>0</v>
      </c>
      <c r="M3672">
        <v>57</v>
      </c>
      <c r="N3672">
        <v>33</v>
      </c>
      <c r="O3672">
        <v>57.895000000000003</v>
      </c>
      <c r="P3672">
        <v>128</v>
      </c>
      <c r="Q3672">
        <v>15</v>
      </c>
      <c r="R3672">
        <v>11.718999999999999</v>
      </c>
    </row>
    <row r="3673" spans="1:18" x14ac:dyDescent="0.3">
      <c r="A3673" s="1">
        <v>45778</v>
      </c>
      <c r="B3673">
        <v>235270</v>
      </c>
      <c r="C3673" t="s">
        <v>3694</v>
      </c>
      <c r="D3673" t="s">
        <v>3625</v>
      </c>
      <c r="E3673" t="s">
        <v>20</v>
      </c>
      <c r="F3673" t="s">
        <v>20</v>
      </c>
      <c r="G3673">
        <v>0</v>
      </c>
      <c r="H3673">
        <v>137</v>
      </c>
      <c r="I3673">
        <v>0</v>
      </c>
      <c r="J3673">
        <v>12</v>
      </c>
      <c r="K3673">
        <v>0</v>
      </c>
      <c r="L3673">
        <v>0</v>
      </c>
      <c r="M3673">
        <v>63</v>
      </c>
      <c r="N3673">
        <v>33</v>
      </c>
      <c r="O3673">
        <v>52.381</v>
      </c>
      <c r="P3673">
        <v>109</v>
      </c>
      <c r="Q3673">
        <v>30</v>
      </c>
      <c r="R3673">
        <v>27.523</v>
      </c>
    </row>
    <row r="3674" spans="1:18" x14ac:dyDescent="0.3">
      <c r="A3674" s="1">
        <v>45778</v>
      </c>
      <c r="B3674">
        <v>235279</v>
      </c>
      <c r="C3674" t="s">
        <v>3695</v>
      </c>
      <c r="D3674" t="s">
        <v>3625</v>
      </c>
      <c r="E3674" t="s">
        <v>20</v>
      </c>
      <c r="F3674" t="s">
        <v>20</v>
      </c>
      <c r="G3674">
        <v>0</v>
      </c>
      <c r="H3674">
        <v>161</v>
      </c>
      <c r="I3674">
        <v>0</v>
      </c>
      <c r="J3674">
        <v>3</v>
      </c>
      <c r="K3674">
        <v>0</v>
      </c>
      <c r="L3674">
        <v>0</v>
      </c>
      <c r="M3674">
        <v>110</v>
      </c>
      <c r="N3674">
        <v>67</v>
      </c>
      <c r="O3674">
        <v>60.908999999999999</v>
      </c>
      <c r="P3674">
        <v>173</v>
      </c>
      <c r="Q3674">
        <v>3</v>
      </c>
      <c r="R3674">
        <v>1.734</v>
      </c>
    </row>
    <row r="3675" spans="1:18" x14ac:dyDescent="0.3">
      <c r="A3675" s="1">
        <v>45778</v>
      </c>
      <c r="B3675">
        <v>235282</v>
      </c>
      <c r="C3675" t="s">
        <v>3696</v>
      </c>
      <c r="D3675" t="s">
        <v>3625</v>
      </c>
      <c r="E3675" t="s">
        <v>20</v>
      </c>
      <c r="F3675" t="s">
        <v>20</v>
      </c>
      <c r="G3675">
        <v>0</v>
      </c>
      <c r="H3675">
        <v>118</v>
      </c>
      <c r="I3675">
        <v>0</v>
      </c>
      <c r="J3675">
        <v>26</v>
      </c>
      <c r="K3675">
        <v>0</v>
      </c>
      <c r="L3675">
        <v>0</v>
      </c>
      <c r="M3675">
        <v>38</v>
      </c>
      <c r="N3675">
        <v>0</v>
      </c>
      <c r="O3675">
        <v>0</v>
      </c>
      <c r="P3675">
        <v>123</v>
      </c>
      <c r="Q3675">
        <v>0</v>
      </c>
      <c r="R3675">
        <v>0</v>
      </c>
    </row>
    <row r="3676" spans="1:18" x14ac:dyDescent="0.3">
      <c r="A3676" s="1">
        <v>45778</v>
      </c>
      <c r="B3676">
        <v>235283</v>
      </c>
      <c r="C3676" t="s">
        <v>3697</v>
      </c>
      <c r="D3676" t="s">
        <v>3625</v>
      </c>
      <c r="E3676" t="s">
        <v>20</v>
      </c>
      <c r="F3676" t="s">
        <v>20</v>
      </c>
      <c r="G3676">
        <v>0</v>
      </c>
      <c r="H3676">
        <v>78</v>
      </c>
      <c r="I3676">
        <v>0</v>
      </c>
      <c r="J3676">
        <v>8</v>
      </c>
      <c r="K3676">
        <v>0</v>
      </c>
      <c r="L3676">
        <v>0</v>
      </c>
      <c r="M3676">
        <v>62</v>
      </c>
      <c r="N3676">
        <v>36</v>
      </c>
      <c r="O3676">
        <v>58.064999999999998</v>
      </c>
      <c r="P3676">
        <v>144</v>
      </c>
      <c r="Q3676">
        <v>0</v>
      </c>
      <c r="R3676">
        <v>0</v>
      </c>
    </row>
    <row r="3677" spans="1:18" x14ac:dyDescent="0.3">
      <c r="A3677" s="1">
        <v>45778</v>
      </c>
      <c r="B3677">
        <v>235284</v>
      </c>
      <c r="C3677" t="s">
        <v>3698</v>
      </c>
      <c r="D3677" t="s">
        <v>3625</v>
      </c>
      <c r="E3677" t="s">
        <v>20</v>
      </c>
      <c r="F3677" t="s">
        <v>20</v>
      </c>
      <c r="G3677">
        <v>1</v>
      </c>
      <c r="H3677">
        <v>135</v>
      </c>
      <c r="I3677">
        <v>0</v>
      </c>
      <c r="J3677">
        <v>2</v>
      </c>
      <c r="K3677">
        <v>1</v>
      </c>
      <c r="L3677">
        <v>0</v>
      </c>
      <c r="M3677">
        <v>97</v>
      </c>
      <c r="N3677">
        <v>49</v>
      </c>
      <c r="O3677">
        <v>50.515000000000001</v>
      </c>
      <c r="P3677">
        <v>196</v>
      </c>
      <c r="Q3677">
        <v>0</v>
      </c>
      <c r="R3677">
        <v>0</v>
      </c>
    </row>
    <row r="3678" spans="1:18" x14ac:dyDescent="0.3">
      <c r="A3678" s="1">
        <v>45778</v>
      </c>
      <c r="B3678">
        <v>235285</v>
      </c>
      <c r="C3678" t="s">
        <v>3699</v>
      </c>
      <c r="D3678" t="s">
        <v>3625</v>
      </c>
      <c r="E3678" t="s">
        <v>20</v>
      </c>
      <c r="F3678" t="s">
        <v>20</v>
      </c>
      <c r="G3678">
        <v>0</v>
      </c>
      <c r="H3678">
        <v>112</v>
      </c>
      <c r="I3678">
        <v>0</v>
      </c>
      <c r="J3678">
        <v>4</v>
      </c>
      <c r="K3678">
        <v>0</v>
      </c>
      <c r="L3678">
        <v>0</v>
      </c>
      <c r="M3678">
        <v>62</v>
      </c>
      <c r="N3678">
        <v>14</v>
      </c>
      <c r="O3678">
        <v>22.581</v>
      </c>
      <c r="P3678">
        <v>90</v>
      </c>
      <c r="Q3678">
        <v>0</v>
      </c>
      <c r="R3678">
        <v>0</v>
      </c>
    </row>
    <row r="3679" spans="1:18" x14ac:dyDescent="0.3">
      <c r="A3679" s="1">
        <v>45778</v>
      </c>
      <c r="B3679">
        <v>235286</v>
      </c>
      <c r="C3679" t="s">
        <v>3700</v>
      </c>
      <c r="D3679" t="s">
        <v>3625</v>
      </c>
      <c r="E3679" t="s">
        <v>20</v>
      </c>
      <c r="F3679" t="s">
        <v>20</v>
      </c>
      <c r="G3679">
        <v>1</v>
      </c>
      <c r="H3679">
        <v>145</v>
      </c>
      <c r="I3679">
        <v>0</v>
      </c>
      <c r="J3679">
        <v>6</v>
      </c>
      <c r="K3679">
        <v>0</v>
      </c>
      <c r="L3679">
        <v>0</v>
      </c>
      <c r="M3679">
        <v>67</v>
      </c>
      <c r="N3679">
        <v>39</v>
      </c>
      <c r="O3679">
        <v>58.209000000000003</v>
      </c>
      <c r="P3679">
        <v>88</v>
      </c>
      <c r="Q3679">
        <v>0</v>
      </c>
      <c r="R3679">
        <v>0</v>
      </c>
    </row>
    <row r="3680" spans="1:18" x14ac:dyDescent="0.3">
      <c r="A3680" s="1">
        <v>45778</v>
      </c>
      <c r="B3680">
        <v>235288</v>
      </c>
      <c r="C3680" t="s">
        <v>3701</v>
      </c>
      <c r="D3680" t="s">
        <v>3625</v>
      </c>
      <c r="E3680" t="s">
        <v>20</v>
      </c>
      <c r="F3680" t="s">
        <v>20</v>
      </c>
      <c r="G3680">
        <v>0</v>
      </c>
      <c r="H3680">
        <v>138</v>
      </c>
      <c r="I3680">
        <v>0</v>
      </c>
      <c r="J3680">
        <v>7</v>
      </c>
      <c r="K3680">
        <v>0</v>
      </c>
      <c r="L3680">
        <v>0</v>
      </c>
      <c r="M3680">
        <v>117</v>
      </c>
      <c r="N3680">
        <v>39</v>
      </c>
      <c r="O3680">
        <v>33.332999999999998</v>
      </c>
      <c r="P3680">
        <v>195</v>
      </c>
      <c r="Q3680">
        <v>0</v>
      </c>
      <c r="R3680">
        <v>0</v>
      </c>
    </row>
    <row r="3681" spans="1:18" x14ac:dyDescent="0.3">
      <c r="A3681" s="1">
        <v>45778</v>
      </c>
      <c r="B3681">
        <v>235290</v>
      </c>
      <c r="C3681" t="s">
        <v>3702</v>
      </c>
      <c r="D3681" t="s">
        <v>3625</v>
      </c>
      <c r="E3681" t="s">
        <v>20</v>
      </c>
      <c r="F3681" t="s">
        <v>20</v>
      </c>
      <c r="G3681">
        <v>0</v>
      </c>
      <c r="H3681">
        <v>177</v>
      </c>
      <c r="I3681">
        <v>0</v>
      </c>
      <c r="J3681">
        <v>16</v>
      </c>
      <c r="K3681">
        <v>0</v>
      </c>
      <c r="L3681">
        <v>0</v>
      </c>
      <c r="M3681">
        <v>76</v>
      </c>
      <c r="N3681">
        <v>42</v>
      </c>
      <c r="O3681">
        <v>55.262999999999998</v>
      </c>
      <c r="P3681">
        <v>118</v>
      </c>
      <c r="Q3681">
        <v>5</v>
      </c>
      <c r="R3681">
        <v>4.2370000000000001</v>
      </c>
    </row>
    <row r="3682" spans="1:18" x14ac:dyDescent="0.3">
      <c r="A3682" s="1">
        <v>45778</v>
      </c>
      <c r="B3682">
        <v>235292</v>
      </c>
      <c r="C3682" t="s">
        <v>3703</v>
      </c>
      <c r="D3682" t="s">
        <v>3625</v>
      </c>
      <c r="E3682" t="s">
        <v>20</v>
      </c>
      <c r="F3682" t="s">
        <v>20</v>
      </c>
      <c r="G3682">
        <v>0</v>
      </c>
      <c r="H3682">
        <v>192</v>
      </c>
      <c r="I3682">
        <v>0</v>
      </c>
      <c r="J3682">
        <v>6</v>
      </c>
      <c r="K3682">
        <v>0</v>
      </c>
      <c r="L3682">
        <v>0</v>
      </c>
      <c r="M3682">
        <v>67</v>
      </c>
      <c r="N3682">
        <v>0</v>
      </c>
      <c r="O3682">
        <v>0</v>
      </c>
      <c r="P3682">
        <v>90</v>
      </c>
      <c r="Q3682">
        <v>0</v>
      </c>
      <c r="R3682">
        <v>0</v>
      </c>
    </row>
    <row r="3683" spans="1:18" x14ac:dyDescent="0.3">
      <c r="A3683" s="1">
        <v>45778</v>
      </c>
      <c r="B3683">
        <v>235294</v>
      </c>
      <c r="C3683" t="s">
        <v>3704</v>
      </c>
      <c r="D3683" t="s">
        <v>3625</v>
      </c>
      <c r="E3683" t="s">
        <v>20</v>
      </c>
      <c r="F3683" t="s">
        <v>20</v>
      </c>
      <c r="G3683">
        <v>0</v>
      </c>
      <c r="H3683">
        <v>252</v>
      </c>
      <c r="I3683">
        <v>0</v>
      </c>
      <c r="J3683">
        <v>23</v>
      </c>
      <c r="K3683">
        <v>0</v>
      </c>
      <c r="L3683">
        <v>0</v>
      </c>
      <c r="M3683">
        <v>76</v>
      </c>
      <c r="N3683">
        <v>34</v>
      </c>
      <c r="O3683">
        <v>44.737000000000002</v>
      </c>
      <c r="P3683">
        <v>84</v>
      </c>
      <c r="Q3683">
        <v>8</v>
      </c>
      <c r="R3683">
        <v>9.5239999999999991</v>
      </c>
    </row>
    <row r="3684" spans="1:18" x14ac:dyDescent="0.3">
      <c r="A3684" s="1">
        <v>45778</v>
      </c>
      <c r="B3684">
        <v>235296</v>
      </c>
      <c r="C3684" t="s">
        <v>3705</v>
      </c>
      <c r="D3684" t="s">
        <v>3625</v>
      </c>
      <c r="E3684" t="s">
        <v>20</v>
      </c>
      <c r="F3684" t="s">
        <v>20</v>
      </c>
      <c r="G3684">
        <v>0</v>
      </c>
      <c r="H3684">
        <v>104</v>
      </c>
      <c r="I3684">
        <v>0</v>
      </c>
      <c r="J3684">
        <v>3</v>
      </c>
      <c r="K3684">
        <v>0</v>
      </c>
      <c r="L3684">
        <v>0</v>
      </c>
      <c r="M3684">
        <v>147</v>
      </c>
      <c r="N3684">
        <v>75</v>
      </c>
      <c r="O3684">
        <v>51.02</v>
      </c>
      <c r="P3684">
        <v>195</v>
      </c>
      <c r="Q3684">
        <v>0</v>
      </c>
      <c r="R3684">
        <v>0</v>
      </c>
    </row>
    <row r="3685" spans="1:18" x14ac:dyDescent="0.3">
      <c r="A3685" s="1">
        <v>45778</v>
      </c>
      <c r="B3685">
        <v>235297</v>
      </c>
      <c r="C3685" t="s">
        <v>3706</v>
      </c>
      <c r="D3685" t="s">
        <v>3625</v>
      </c>
      <c r="E3685" t="s">
        <v>20</v>
      </c>
      <c r="F3685" t="s">
        <v>20</v>
      </c>
      <c r="G3685">
        <v>0</v>
      </c>
      <c r="H3685">
        <v>345</v>
      </c>
      <c r="I3685">
        <v>0</v>
      </c>
      <c r="J3685">
        <v>37</v>
      </c>
      <c r="K3685">
        <v>0</v>
      </c>
      <c r="L3685">
        <v>0</v>
      </c>
      <c r="M3685">
        <v>189</v>
      </c>
      <c r="N3685">
        <v>88</v>
      </c>
      <c r="O3685">
        <v>46.561</v>
      </c>
      <c r="P3685">
        <v>290</v>
      </c>
      <c r="Q3685">
        <v>4</v>
      </c>
      <c r="R3685">
        <v>1.379</v>
      </c>
    </row>
    <row r="3686" spans="1:18" x14ac:dyDescent="0.3">
      <c r="A3686" s="1">
        <v>45778</v>
      </c>
      <c r="B3686">
        <v>235299</v>
      </c>
      <c r="C3686" t="s">
        <v>3707</v>
      </c>
      <c r="D3686" t="s">
        <v>3625</v>
      </c>
      <c r="E3686" t="s">
        <v>20</v>
      </c>
      <c r="F3686" t="s">
        <v>20</v>
      </c>
      <c r="G3686">
        <v>0</v>
      </c>
      <c r="H3686">
        <v>247</v>
      </c>
      <c r="I3686">
        <v>0</v>
      </c>
      <c r="J3686">
        <v>16</v>
      </c>
      <c r="K3686">
        <v>0</v>
      </c>
      <c r="L3686">
        <v>0</v>
      </c>
      <c r="M3686">
        <v>105</v>
      </c>
      <c r="N3686">
        <v>62</v>
      </c>
      <c r="O3686">
        <v>59.048000000000002</v>
      </c>
      <c r="P3686">
        <v>143</v>
      </c>
      <c r="Q3686">
        <v>19</v>
      </c>
      <c r="R3686">
        <v>13.287000000000001</v>
      </c>
    </row>
    <row r="3687" spans="1:18" x14ac:dyDescent="0.3">
      <c r="A3687" s="1">
        <v>45778</v>
      </c>
      <c r="B3687">
        <v>235300</v>
      </c>
      <c r="C3687" t="s">
        <v>3708</v>
      </c>
      <c r="D3687" t="s">
        <v>3625</v>
      </c>
      <c r="E3687" t="s">
        <v>20</v>
      </c>
      <c r="F3687" t="s">
        <v>20</v>
      </c>
      <c r="G3687">
        <v>1</v>
      </c>
      <c r="H3687">
        <v>185</v>
      </c>
      <c r="I3687">
        <v>0</v>
      </c>
      <c r="J3687">
        <v>27</v>
      </c>
      <c r="K3687">
        <v>0</v>
      </c>
      <c r="L3687">
        <v>0</v>
      </c>
      <c r="M3687">
        <v>119</v>
      </c>
      <c r="N3687">
        <v>54</v>
      </c>
      <c r="O3687">
        <v>45.378</v>
      </c>
      <c r="P3687">
        <v>228</v>
      </c>
      <c r="Q3687">
        <v>228</v>
      </c>
      <c r="R3687">
        <v>100</v>
      </c>
    </row>
    <row r="3688" spans="1:18" x14ac:dyDescent="0.3">
      <c r="A3688" s="1">
        <v>45778</v>
      </c>
      <c r="B3688">
        <v>235302</v>
      </c>
      <c r="C3688" t="s">
        <v>3709</v>
      </c>
      <c r="D3688" t="s">
        <v>3625</v>
      </c>
      <c r="E3688" t="s">
        <v>20</v>
      </c>
      <c r="F3688" t="s">
        <v>20</v>
      </c>
      <c r="G3688">
        <v>0</v>
      </c>
      <c r="H3688">
        <v>308</v>
      </c>
      <c r="I3688">
        <v>0</v>
      </c>
      <c r="J3688">
        <v>31</v>
      </c>
      <c r="K3688">
        <v>0</v>
      </c>
      <c r="L3688">
        <v>0</v>
      </c>
      <c r="M3688">
        <v>124</v>
      </c>
      <c r="N3688">
        <v>64</v>
      </c>
      <c r="O3688">
        <v>51.613</v>
      </c>
      <c r="P3688">
        <v>167</v>
      </c>
      <c r="Q3688">
        <v>0</v>
      </c>
      <c r="R3688">
        <v>0</v>
      </c>
    </row>
    <row r="3689" spans="1:18" x14ac:dyDescent="0.3">
      <c r="A3689" s="1">
        <v>45778</v>
      </c>
      <c r="B3689">
        <v>235310</v>
      </c>
      <c r="C3689" t="s">
        <v>3710</v>
      </c>
      <c r="D3689" t="s">
        <v>3625</v>
      </c>
      <c r="E3689" t="s">
        <v>20</v>
      </c>
      <c r="F3689" t="s">
        <v>20</v>
      </c>
      <c r="G3689">
        <v>0</v>
      </c>
      <c r="H3689">
        <v>60</v>
      </c>
      <c r="I3689">
        <v>0</v>
      </c>
      <c r="J3689">
        <v>13</v>
      </c>
      <c r="K3689">
        <v>0</v>
      </c>
      <c r="L3689">
        <v>0</v>
      </c>
      <c r="M3689">
        <v>37</v>
      </c>
      <c r="N3689">
        <v>26</v>
      </c>
      <c r="O3689">
        <v>70.27</v>
      </c>
      <c r="P3689">
        <v>138</v>
      </c>
      <c r="Q3689">
        <v>5</v>
      </c>
      <c r="R3689">
        <v>3.6230000000000002</v>
      </c>
    </row>
    <row r="3690" spans="1:18" x14ac:dyDescent="0.3">
      <c r="A3690" s="1">
        <v>45778</v>
      </c>
      <c r="B3690">
        <v>235312</v>
      </c>
      <c r="C3690" t="s">
        <v>3711</v>
      </c>
      <c r="D3690" t="s">
        <v>3625</v>
      </c>
      <c r="E3690" t="s">
        <v>20</v>
      </c>
      <c r="F3690" t="s">
        <v>20</v>
      </c>
      <c r="G3690">
        <v>0</v>
      </c>
      <c r="H3690">
        <v>163</v>
      </c>
      <c r="I3690">
        <v>0</v>
      </c>
      <c r="J3690">
        <v>12</v>
      </c>
      <c r="K3690">
        <v>0</v>
      </c>
      <c r="L3690">
        <v>0</v>
      </c>
      <c r="M3690">
        <v>63</v>
      </c>
      <c r="N3690">
        <v>30</v>
      </c>
      <c r="O3690">
        <v>47.619</v>
      </c>
      <c r="P3690">
        <v>93</v>
      </c>
      <c r="Q3690">
        <v>0</v>
      </c>
      <c r="R3690">
        <v>0</v>
      </c>
    </row>
    <row r="3691" spans="1:18" x14ac:dyDescent="0.3">
      <c r="A3691" s="1">
        <v>45778</v>
      </c>
      <c r="B3691">
        <v>235313</v>
      </c>
      <c r="C3691" t="s">
        <v>3712</v>
      </c>
      <c r="D3691" t="s">
        <v>3625</v>
      </c>
      <c r="E3691" t="s">
        <v>20</v>
      </c>
      <c r="F3691" t="s">
        <v>20</v>
      </c>
      <c r="G3691">
        <v>0</v>
      </c>
      <c r="H3691">
        <v>184</v>
      </c>
      <c r="I3691">
        <v>0</v>
      </c>
      <c r="J3691">
        <v>15</v>
      </c>
      <c r="K3691">
        <v>0</v>
      </c>
      <c r="L3691">
        <v>0</v>
      </c>
      <c r="M3691">
        <v>74</v>
      </c>
      <c r="N3691">
        <v>22</v>
      </c>
      <c r="O3691">
        <v>29.73</v>
      </c>
      <c r="P3691">
        <v>126</v>
      </c>
      <c r="Q3691">
        <v>14</v>
      </c>
      <c r="R3691">
        <v>11.111000000000001</v>
      </c>
    </row>
    <row r="3692" spans="1:18" x14ac:dyDescent="0.3">
      <c r="A3692" s="1">
        <v>45778</v>
      </c>
      <c r="B3692">
        <v>235319</v>
      </c>
      <c r="C3692" t="s">
        <v>3713</v>
      </c>
      <c r="D3692" t="s">
        <v>3625</v>
      </c>
      <c r="E3692" t="s">
        <v>20</v>
      </c>
      <c r="F3692" t="s">
        <v>20</v>
      </c>
      <c r="G3692">
        <v>5</v>
      </c>
      <c r="H3692">
        <v>260</v>
      </c>
      <c r="I3692">
        <v>0</v>
      </c>
      <c r="J3692">
        <v>24</v>
      </c>
      <c r="K3692">
        <v>0</v>
      </c>
      <c r="L3692">
        <v>0</v>
      </c>
      <c r="M3692">
        <v>138</v>
      </c>
      <c r="N3692">
        <v>70</v>
      </c>
      <c r="O3692">
        <v>50.725000000000001</v>
      </c>
      <c r="P3692">
        <v>190</v>
      </c>
      <c r="Q3692">
        <v>9</v>
      </c>
      <c r="R3692">
        <v>4.7370000000000001</v>
      </c>
    </row>
    <row r="3693" spans="1:18" x14ac:dyDescent="0.3">
      <c r="A3693" s="1">
        <v>45778</v>
      </c>
      <c r="B3693">
        <v>235320</v>
      </c>
      <c r="C3693" t="s">
        <v>3714</v>
      </c>
      <c r="D3693" t="s">
        <v>3625</v>
      </c>
      <c r="E3693" t="s">
        <v>20</v>
      </c>
      <c r="F3693" t="s">
        <v>20</v>
      </c>
      <c r="G3693">
        <v>0</v>
      </c>
      <c r="H3693">
        <v>162</v>
      </c>
      <c r="I3693">
        <v>0</v>
      </c>
      <c r="J3693">
        <v>8</v>
      </c>
      <c r="K3693">
        <v>0</v>
      </c>
      <c r="L3693">
        <v>0</v>
      </c>
      <c r="M3693">
        <v>99</v>
      </c>
      <c r="N3693">
        <v>47</v>
      </c>
      <c r="O3693">
        <v>47.475000000000001</v>
      </c>
      <c r="P3693">
        <v>184</v>
      </c>
      <c r="Q3693">
        <v>1</v>
      </c>
      <c r="R3693">
        <v>0.54300000000000004</v>
      </c>
    </row>
    <row r="3694" spans="1:18" x14ac:dyDescent="0.3">
      <c r="A3694" s="1">
        <v>45778</v>
      </c>
      <c r="B3694">
        <v>235322</v>
      </c>
      <c r="C3694" t="s">
        <v>3715</v>
      </c>
      <c r="D3694" t="s">
        <v>3625</v>
      </c>
      <c r="E3694" t="s">
        <v>20</v>
      </c>
      <c r="F3694" t="s">
        <v>20</v>
      </c>
      <c r="G3694">
        <v>0</v>
      </c>
      <c r="H3694">
        <v>80</v>
      </c>
      <c r="I3694">
        <v>0</v>
      </c>
      <c r="J3694">
        <v>16</v>
      </c>
      <c r="K3694">
        <v>0</v>
      </c>
      <c r="L3694">
        <v>0</v>
      </c>
      <c r="M3694">
        <v>41</v>
      </c>
      <c r="N3694">
        <v>23</v>
      </c>
      <c r="O3694">
        <v>56.097999999999999</v>
      </c>
      <c r="P3694">
        <v>58</v>
      </c>
      <c r="Q3694">
        <v>0</v>
      </c>
      <c r="R3694">
        <v>0</v>
      </c>
    </row>
    <row r="3695" spans="1:18" x14ac:dyDescent="0.3">
      <c r="A3695" s="1">
        <v>45778</v>
      </c>
      <c r="B3695">
        <v>235324</v>
      </c>
      <c r="C3695" t="s">
        <v>3716</v>
      </c>
      <c r="D3695" t="s">
        <v>3625</v>
      </c>
      <c r="E3695" t="s">
        <v>20</v>
      </c>
      <c r="F3695" t="s">
        <v>20</v>
      </c>
      <c r="G3695">
        <v>0</v>
      </c>
      <c r="H3695">
        <v>45</v>
      </c>
      <c r="I3695">
        <v>0</v>
      </c>
      <c r="J3695">
        <v>2</v>
      </c>
      <c r="K3695">
        <v>0</v>
      </c>
      <c r="L3695">
        <v>0</v>
      </c>
      <c r="M3695">
        <v>37</v>
      </c>
      <c r="N3695">
        <v>22</v>
      </c>
      <c r="O3695">
        <v>59.459000000000003</v>
      </c>
      <c r="P3695">
        <v>52</v>
      </c>
      <c r="Q3695">
        <v>0</v>
      </c>
      <c r="R3695">
        <v>0</v>
      </c>
    </row>
    <row r="3696" spans="1:18" x14ac:dyDescent="0.3">
      <c r="A3696" s="1">
        <v>45778</v>
      </c>
      <c r="B3696">
        <v>235325</v>
      </c>
      <c r="C3696" t="s">
        <v>3717</v>
      </c>
      <c r="D3696" t="s">
        <v>3625</v>
      </c>
      <c r="E3696" t="s">
        <v>20</v>
      </c>
      <c r="F3696" t="s">
        <v>20</v>
      </c>
      <c r="G3696">
        <v>0</v>
      </c>
      <c r="H3696">
        <v>163</v>
      </c>
      <c r="I3696">
        <v>0</v>
      </c>
      <c r="J3696">
        <v>8</v>
      </c>
      <c r="K3696">
        <v>0</v>
      </c>
      <c r="L3696">
        <v>0</v>
      </c>
      <c r="M3696">
        <v>142</v>
      </c>
      <c r="N3696">
        <v>91</v>
      </c>
      <c r="O3696">
        <v>64.084999999999994</v>
      </c>
      <c r="P3696">
        <v>200</v>
      </c>
      <c r="Q3696">
        <v>5</v>
      </c>
      <c r="R3696">
        <v>2.5</v>
      </c>
    </row>
    <row r="3697" spans="1:18" x14ac:dyDescent="0.3">
      <c r="A3697" s="1">
        <v>45778</v>
      </c>
      <c r="B3697">
        <v>235327</v>
      </c>
      <c r="C3697" t="s">
        <v>3718</v>
      </c>
      <c r="D3697" t="s">
        <v>3625</v>
      </c>
      <c r="E3697" t="s">
        <v>20</v>
      </c>
      <c r="F3697" t="s">
        <v>20</v>
      </c>
      <c r="G3697">
        <v>0</v>
      </c>
      <c r="H3697">
        <v>203</v>
      </c>
      <c r="I3697">
        <v>0</v>
      </c>
      <c r="J3697">
        <v>12</v>
      </c>
      <c r="K3697">
        <v>0</v>
      </c>
      <c r="L3697">
        <v>0</v>
      </c>
      <c r="M3697">
        <v>92</v>
      </c>
      <c r="N3697">
        <v>45</v>
      </c>
      <c r="O3697">
        <v>48.912999999999997</v>
      </c>
      <c r="P3697">
        <v>121</v>
      </c>
      <c r="Q3697">
        <v>0</v>
      </c>
      <c r="R3697">
        <v>0</v>
      </c>
    </row>
    <row r="3698" spans="1:18" x14ac:dyDescent="0.3">
      <c r="A3698" s="1">
        <v>45778</v>
      </c>
      <c r="B3698">
        <v>235331</v>
      </c>
      <c r="C3698" t="s">
        <v>3719</v>
      </c>
      <c r="D3698" t="s">
        <v>3625</v>
      </c>
      <c r="E3698" t="s">
        <v>20</v>
      </c>
      <c r="F3698" t="s">
        <v>20</v>
      </c>
      <c r="G3698">
        <v>0</v>
      </c>
      <c r="H3698">
        <v>257</v>
      </c>
      <c r="I3698">
        <v>0</v>
      </c>
      <c r="J3698">
        <v>9</v>
      </c>
      <c r="K3698">
        <v>0</v>
      </c>
      <c r="L3698">
        <v>0</v>
      </c>
      <c r="M3698">
        <v>153</v>
      </c>
      <c r="N3698">
        <v>68</v>
      </c>
      <c r="O3698">
        <v>44.444000000000003</v>
      </c>
      <c r="P3698">
        <v>227</v>
      </c>
      <c r="Q3698">
        <v>1</v>
      </c>
      <c r="R3698">
        <v>0.441</v>
      </c>
    </row>
    <row r="3699" spans="1:18" x14ac:dyDescent="0.3">
      <c r="A3699" s="1">
        <v>45778</v>
      </c>
      <c r="B3699">
        <v>235333</v>
      </c>
      <c r="C3699" t="s">
        <v>3720</v>
      </c>
      <c r="D3699" t="s">
        <v>3625</v>
      </c>
      <c r="E3699" t="s">
        <v>20</v>
      </c>
      <c r="F3699" t="s">
        <v>20</v>
      </c>
      <c r="G3699">
        <v>0</v>
      </c>
      <c r="H3699">
        <v>261</v>
      </c>
      <c r="I3699">
        <v>0</v>
      </c>
      <c r="J3699">
        <v>54</v>
      </c>
      <c r="K3699">
        <v>0</v>
      </c>
      <c r="L3699">
        <v>0</v>
      </c>
      <c r="M3699">
        <v>199</v>
      </c>
      <c r="N3699">
        <v>11</v>
      </c>
      <c r="O3699">
        <v>5.5279999999999996</v>
      </c>
      <c r="P3699">
        <v>196</v>
      </c>
      <c r="Q3699">
        <v>0</v>
      </c>
      <c r="R3699">
        <v>0</v>
      </c>
    </row>
    <row r="3700" spans="1:18" x14ac:dyDescent="0.3">
      <c r="A3700" s="1">
        <v>45778</v>
      </c>
      <c r="B3700">
        <v>235336</v>
      </c>
      <c r="C3700" t="s">
        <v>3721</v>
      </c>
      <c r="D3700" t="s">
        <v>3625</v>
      </c>
      <c r="E3700" t="s">
        <v>20</v>
      </c>
      <c r="F3700" t="s">
        <v>20</v>
      </c>
      <c r="G3700">
        <v>4</v>
      </c>
      <c r="H3700">
        <v>135</v>
      </c>
      <c r="I3700">
        <v>0</v>
      </c>
      <c r="J3700">
        <v>12</v>
      </c>
      <c r="K3700">
        <v>0</v>
      </c>
      <c r="L3700">
        <v>0</v>
      </c>
      <c r="M3700">
        <v>68</v>
      </c>
      <c r="N3700">
        <v>38</v>
      </c>
      <c r="O3700">
        <v>55.881999999999998</v>
      </c>
      <c r="P3700">
        <v>147</v>
      </c>
      <c r="Q3700">
        <v>1</v>
      </c>
      <c r="R3700">
        <v>0.68</v>
      </c>
    </row>
    <row r="3701" spans="1:18" x14ac:dyDescent="0.3">
      <c r="A3701" s="1">
        <v>45778</v>
      </c>
      <c r="B3701">
        <v>235339</v>
      </c>
      <c r="C3701" t="s">
        <v>3722</v>
      </c>
      <c r="D3701" t="s">
        <v>3625</v>
      </c>
      <c r="E3701" t="s">
        <v>20</v>
      </c>
      <c r="F3701" t="s">
        <v>20</v>
      </c>
      <c r="G3701">
        <v>0</v>
      </c>
      <c r="H3701">
        <v>184</v>
      </c>
      <c r="I3701">
        <v>0</v>
      </c>
      <c r="J3701">
        <v>12</v>
      </c>
      <c r="K3701">
        <v>0</v>
      </c>
      <c r="L3701">
        <v>0</v>
      </c>
      <c r="M3701">
        <v>96</v>
      </c>
      <c r="N3701">
        <v>55</v>
      </c>
      <c r="O3701">
        <v>57.292000000000002</v>
      </c>
      <c r="P3701">
        <v>303</v>
      </c>
      <c r="Q3701">
        <v>10</v>
      </c>
      <c r="R3701">
        <v>3.3</v>
      </c>
    </row>
    <row r="3702" spans="1:18" x14ac:dyDescent="0.3">
      <c r="A3702" s="1">
        <v>45778</v>
      </c>
      <c r="B3702">
        <v>235343</v>
      </c>
      <c r="C3702" t="s">
        <v>3723</v>
      </c>
      <c r="D3702" t="s">
        <v>3625</v>
      </c>
      <c r="E3702" t="s">
        <v>20</v>
      </c>
      <c r="F3702" t="s">
        <v>20</v>
      </c>
      <c r="G3702">
        <v>1</v>
      </c>
      <c r="H3702">
        <v>156</v>
      </c>
      <c r="I3702">
        <v>0</v>
      </c>
      <c r="J3702">
        <v>6</v>
      </c>
      <c r="K3702">
        <v>0</v>
      </c>
      <c r="L3702">
        <v>0</v>
      </c>
      <c r="M3702">
        <v>132</v>
      </c>
      <c r="N3702">
        <v>70</v>
      </c>
      <c r="O3702">
        <v>53.03</v>
      </c>
      <c r="P3702">
        <v>170</v>
      </c>
      <c r="Q3702">
        <v>7</v>
      </c>
      <c r="R3702">
        <v>4.1180000000000003</v>
      </c>
    </row>
    <row r="3703" spans="1:18" x14ac:dyDescent="0.3">
      <c r="A3703" s="1">
        <v>45778</v>
      </c>
      <c r="B3703">
        <v>235345</v>
      </c>
      <c r="C3703" t="s">
        <v>3724</v>
      </c>
      <c r="D3703" t="s">
        <v>3625</v>
      </c>
      <c r="E3703" t="s">
        <v>20</v>
      </c>
      <c r="F3703" t="s">
        <v>20</v>
      </c>
      <c r="G3703">
        <v>0</v>
      </c>
      <c r="H3703">
        <v>132</v>
      </c>
      <c r="I3703">
        <v>0</v>
      </c>
      <c r="J3703">
        <v>8</v>
      </c>
      <c r="K3703">
        <v>0</v>
      </c>
      <c r="L3703">
        <v>0</v>
      </c>
      <c r="M3703">
        <v>65</v>
      </c>
      <c r="N3703">
        <v>52</v>
      </c>
      <c r="O3703">
        <v>80</v>
      </c>
      <c r="P3703">
        <v>176</v>
      </c>
      <c r="Q3703">
        <v>2</v>
      </c>
      <c r="R3703">
        <v>1.1359999999999999</v>
      </c>
    </row>
    <row r="3704" spans="1:18" x14ac:dyDescent="0.3">
      <c r="A3704" s="1">
        <v>45778</v>
      </c>
      <c r="B3704">
        <v>235347</v>
      </c>
      <c r="C3704" t="s">
        <v>3725</v>
      </c>
      <c r="D3704" t="s">
        <v>3625</v>
      </c>
      <c r="E3704" t="s">
        <v>20</v>
      </c>
      <c r="F3704" t="s">
        <v>20</v>
      </c>
      <c r="G3704">
        <v>1</v>
      </c>
      <c r="H3704">
        <v>211</v>
      </c>
      <c r="I3704">
        <v>0</v>
      </c>
      <c r="J3704">
        <v>19</v>
      </c>
      <c r="K3704">
        <v>0</v>
      </c>
      <c r="L3704">
        <v>0</v>
      </c>
      <c r="M3704">
        <v>96</v>
      </c>
      <c r="N3704">
        <v>39</v>
      </c>
      <c r="O3704">
        <v>40.625</v>
      </c>
      <c r="P3704">
        <v>203</v>
      </c>
      <c r="Q3704">
        <v>0</v>
      </c>
      <c r="R3704">
        <v>0</v>
      </c>
    </row>
    <row r="3705" spans="1:18" x14ac:dyDescent="0.3">
      <c r="A3705" s="1">
        <v>45778</v>
      </c>
      <c r="B3705">
        <v>235350</v>
      </c>
      <c r="C3705" t="s">
        <v>3726</v>
      </c>
      <c r="D3705" t="s">
        <v>3625</v>
      </c>
      <c r="E3705" t="s">
        <v>20</v>
      </c>
      <c r="F3705" t="s">
        <v>20</v>
      </c>
      <c r="G3705">
        <v>0</v>
      </c>
      <c r="H3705">
        <v>111</v>
      </c>
      <c r="I3705">
        <v>0</v>
      </c>
      <c r="J3705">
        <v>1</v>
      </c>
      <c r="K3705">
        <v>0</v>
      </c>
      <c r="L3705">
        <v>0</v>
      </c>
      <c r="M3705">
        <v>104</v>
      </c>
      <c r="N3705">
        <v>17</v>
      </c>
      <c r="O3705">
        <v>16.346</v>
      </c>
      <c r="P3705">
        <v>175</v>
      </c>
      <c r="Q3705">
        <v>0</v>
      </c>
      <c r="R3705">
        <v>0</v>
      </c>
    </row>
    <row r="3706" spans="1:18" x14ac:dyDescent="0.3">
      <c r="A3706" s="1">
        <v>45778</v>
      </c>
      <c r="B3706">
        <v>235351</v>
      </c>
      <c r="C3706" t="s">
        <v>3727</v>
      </c>
      <c r="D3706" t="s">
        <v>3625</v>
      </c>
      <c r="E3706" t="s">
        <v>20</v>
      </c>
      <c r="F3706" t="s">
        <v>20</v>
      </c>
      <c r="G3706">
        <v>0</v>
      </c>
      <c r="H3706">
        <v>159</v>
      </c>
      <c r="I3706">
        <v>0</v>
      </c>
      <c r="J3706">
        <v>14</v>
      </c>
      <c r="K3706">
        <v>0</v>
      </c>
      <c r="L3706">
        <v>0</v>
      </c>
      <c r="M3706">
        <v>86</v>
      </c>
      <c r="N3706">
        <v>42</v>
      </c>
      <c r="O3706">
        <v>48.837000000000003</v>
      </c>
      <c r="P3706">
        <v>120</v>
      </c>
      <c r="Q3706">
        <v>0</v>
      </c>
      <c r="R3706">
        <v>0</v>
      </c>
    </row>
    <row r="3707" spans="1:18" x14ac:dyDescent="0.3">
      <c r="A3707" s="1">
        <v>45778</v>
      </c>
      <c r="B3707">
        <v>235352</v>
      </c>
      <c r="C3707" t="s">
        <v>3728</v>
      </c>
      <c r="D3707" t="s">
        <v>3625</v>
      </c>
      <c r="E3707" t="s">
        <v>20</v>
      </c>
      <c r="F3707" t="s">
        <v>20</v>
      </c>
      <c r="G3707">
        <v>11</v>
      </c>
      <c r="H3707">
        <v>171</v>
      </c>
      <c r="I3707">
        <v>0</v>
      </c>
      <c r="J3707">
        <v>15</v>
      </c>
      <c r="K3707">
        <v>0</v>
      </c>
      <c r="L3707">
        <v>0</v>
      </c>
      <c r="M3707">
        <v>68</v>
      </c>
      <c r="N3707">
        <v>34</v>
      </c>
      <c r="O3707">
        <v>50</v>
      </c>
      <c r="P3707">
        <v>197</v>
      </c>
      <c r="Q3707">
        <v>13</v>
      </c>
      <c r="R3707">
        <v>6.5990000000000002</v>
      </c>
    </row>
    <row r="3708" spans="1:18" x14ac:dyDescent="0.3">
      <c r="A3708" s="1">
        <v>45778</v>
      </c>
      <c r="B3708">
        <v>235355</v>
      </c>
      <c r="C3708" t="s">
        <v>3729</v>
      </c>
      <c r="D3708" t="s">
        <v>3625</v>
      </c>
      <c r="E3708" t="s">
        <v>20</v>
      </c>
      <c r="F3708" t="s">
        <v>20</v>
      </c>
      <c r="G3708">
        <v>0</v>
      </c>
      <c r="H3708">
        <v>75</v>
      </c>
      <c r="I3708">
        <v>0</v>
      </c>
      <c r="J3708">
        <v>6</v>
      </c>
      <c r="K3708">
        <v>0</v>
      </c>
      <c r="L3708">
        <v>0</v>
      </c>
      <c r="M3708">
        <v>33</v>
      </c>
      <c r="N3708">
        <v>20</v>
      </c>
      <c r="O3708">
        <v>60.606000000000002</v>
      </c>
      <c r="P3708">
        <v>72</v>
      </c>
      <c r="Q3708">
        <v>5</v>
      </c>
      <c r="R3708">
        <v>6.944</v>
      </c>
    </row>
    <row r="3709" spans="1:18" x14ac:dyDescent="0.3">
      <c r="A3709" s="1">
        <v>45778</v>
      </c>
      <c r="B3709">
        <v>235356</v>
      </c>
      <c r="C3709" t="s">
        <v>3730</v>
      </c>
      <c r="D3709" t="s">
        <v>3625</v>
      </c>
      <c r="E3709" t="s">
        <v>20</v>
      </c>
      <c r="F3709" t="s">
        <v>20</v>
      </c>
      <c r="G3709">
        <v>1</v>
      </c>
      <c r="H3709">
        <v>286</v>
      </c>
      <c r="I3709">
        <v>0</v>
      </c>
      <c r="J3709">
        <v>18</v>
      </c>
      <c r="K3709">
        <v>0</v>
      </c>
      <c r="L3709">
        <v>0</v>
      </c>
      <c r="M3709">
        <v>116</v>
      </c>
      <c r="N3709">
        <v>6</v>
      </c>
      <c r="O3709">
        <v>5.1719999999999997</v>
      </c>
      <c r="P3709">
        <v>181</v>
      </c>
      <c r="Q3709">
        <v>0</v>
      </c>
      <c r="R3709">
        <v>0</v>
      </c>
    </row>
    <row r="3710" spans="1:18" x14ac:dyDescent="0.3">
      <c r="A3710" s="1">
        <v>45778</v>
      </c>
      <c r="B3710">
        <v>235358</v>
      </c>
      <c r="C3710" t="s">
        <v>3731</v>
      </c>
      <c r="D3710" t="s">
        <v>3625</v>
      </c>
      <c r="E3710" t="s">
        <v>20</v>
      </c>
      <c r="F3710" t="s">
        <v>20</v>
      </c>
      <c r="G3710">
        <v>0</v>
      </c>
      <c r="H3710">
        <v>146</v>
      </c>
      <c r="I3710">
        <v>0</v>
      </c>
      <c r="J3710">
        <v>1</v>
      </c>
      <c r="K3710">
        <v>0</v>
      </c>
      <c r="L3710">
        <v>0</v>
      </c>
      <c r="M3710">
        <v>88</v>
      </c>
      <c r="N3710">
        <v>46</v>
      </c>
      <c r="O3710">
        <v>52.273000000000003</v>
      </c>
      <c r="P3710">
        <v>169</v>
      </c>
      <c r="Q3710">
        <v>2</v>
      </c>
      <c r="R3710">
        <v>1.1830000000000001</v>
      </c>
    </row>
    <row r="3711" spans="1:18" x14ac:dyDescent="0.3">
      <c r="A3711" s="1">
        <v>45778</v>
      </c>
      <c r="B3711">
        <v>235360</v>
      </c>
      <c r="C3711" t="s">
        <v>3732</v>
      </c>
      <c r="D3711" t="s">
        <v>3625</v>
      </c>
      <c r="E3711" t="s">
        <v>20</v>
      </c>
      <c r="F3711" t="s">
        <v>20</v>
      </c>
      <c r="G3711">
        <v>0</v>
      </c>
      <c r="H3711">
        <v>166</v>
      </c>
      <c r="I3711">
        <v>0</v>
      </c>
      <c r="J3711">
        <v>4</v>
      </c>
      <c r="K3711">
        <v>0</v>
      </c>
      <c r="L3711">
        <v>0</v>
      </c>
      <c r="M3711">
        <v>86</v>
      </c>
      <c r="N3711">
        <v>11</v>
      </c>
      <c r="O3711">
        <v>12.791</v>
      </c>
      <c r="P3711">
        <v>231</v>
      </c>
      <c r="Q3711">
        <v>3</v>
      </c>
      <c r="R3711">
        <v>1.2989999999999999</v>
      </c>
    </row>
    <row r="3712" spans="1:18" x14ac:dyDescent="0.3">
      <c r="A3712" s="1">
        <v>45778</v>
      </c>
      <c r="B3712">
        <v>235361</v>
      </c>
      <c r="C3712" t="s">
        <v>3733</v>
      </c>
      <c r="D3712" t="s">
        <v>3625</v>
      </c>
      <c r="E3712" t="s">
        <v>20</v>
      </c>
      <c r="F3712" t="s">
        <v>20</v>
      </c>
      <c r="G3712">
        <v>0</v>
      </c>
      <c r="H3712">
        <v>58</v>
      </c>
      <c r="I3712">
        <v>0</v>
      </c>
      <c r="J3712">
        <v>5</v>
      </c>
      <c r="K3712">
        <v>0</v>
      </c>
      <c r="L3712">
        <v>0</v>
      </c>
      <c r="M3712">
        <v>47</v>
      </c>
      <c r="N3712">
        <v>34</v>
      </c>
      <c r="O3712">
        <v>72.34</v>
      </c>
      <c r="P3712">
        <v>66</v>
      </c>
      <c r="Q3712">
        <v>6</v>
      </c>
      <c r="R3712">
        <v>9.0909999999999993</v>
      </c>
    </row>
    <row r="3713" spans="1:18" x14ac:dyDescent="0.3">
      <c r="A3713" s="1">
        <v>45778</v>
      </c>
      <c r="B3713">
        <v>235365</v>
      </c>
      <c r="C3713" t="s">
        <v>3734</v>
      </c>
      <c r="D3713" t="s">
        <v>3625</v>
      </c>
      <c r="E3713" t="s">
        <v>20</v>
      </c>
      <c r="F3713" t="s">
        <v>20</v>
      </c>
      <c r="G3713">
        <v>0</v>
      </c>
      <c r="H3713">
        <v>209</v>
      </c>
      <c r="I3713">
        <v>0</v>
      </c>
      <c r="J3713">
        <v>28</v>
      </c>
      <c r="K3713">
        <v>0</v>
      </c>
      <c r="L3713">
        <v>0</v>
      </c>
      <c r="M3713">
        <v>98</v>
      </c>
      <c r="N3713">
        <v>0</v>
      </c>
      <c r="O3713">
        <v>0</v>
      </c>
      <c r="P3713">
        <v>158</v>
      </c>
      <c r="Q3713">
        <v>1</v>
      </c>
      <c r="R3713">
        <v>0.63300000000000001</v>
      </c>
    </row>
    <row r="3714" spans="1:18" x14ac:dyDescent="0.3">
      <c r="A3714" s="1">
        <v>45778</v>
      </c>
      <c r="B3714">
        <v>235366</v>
      </c>
      <c r="C3714" t="s">
        <v>3735</v>
      </c>
      <c r="D3714" t="s">
        <v>3625</v>
      </c>
      <c r="E3714" t="s">
        <v>20</v>
      </c>
      <c r="F3714" t="s">
        <v>20</v>
      </c>
      <c r="G3714">
        <v>0</v>
      </c>
      <c r="H3714">
        <v>85</v>
      </c>
      <c r="I3714">
        <v>0</v>
      </c>
      <c r="J3714">
        <v>5</v>
      </c>
      <c r="K3714">
        <v>0</v>
      </c>
      <c r="L3714">
        <v>0</v>
      </c>
      <c r="M3714">
        <v>55</v>
      </c>
      <c r="N3714">
        <v>31</v>
      </c>
      <c r="O3714">
        <v>56.363999999999997</v>
      </c>
      <c r="P3714">
        <v>103</v>
      </c>
      <c r="Q3714">
        <v>3</v>
      </c>
      <c r="R3714">
        <v>2.9129999999999998</v>
      </c>
    </row>
    <row r="3715" spans="1:18" x14ac:dyDescent="0.3">
      <c r="A3715" s="1">
        <v>45778</v>
      </c>
      <c r="B3715">
        <v>235367</v>
      </c>
      <c r="C3715" t="s">
        <v>3736</v>
      </c>
      <c r="D3715" t="s">
        <v>3625</v>
      </c>
      <c r="E3715" t="s">
        <v>20</v>
      </c>
      <c r="F3715" t="s">
        <v>20</v>
      </c>
      <c r="G3715">
        <v>0</v>
      </c>
      <c r="H3715">
        <v>186</v>
      </c>
      <c r="I3715">
        <v>0</v>
      </c>
      <c r="J3715">
        <v>11</v>
      </c>
      <c r="K3715">
        <v>0</v>
      </c>
      <c r="L3715">
        <v>0</v>
      </c>
      <c r="M3715">
        <v>78</v>
      </c>
      <c r="N3715">
        <v>33</v>
      </c>
      <c r="O3715">
        <v>42.308</v>
      </c>
      <c r="P3715">
        <v>256</v>
      </c>
      <c r="Q3715">
        <v>10</v>
      </c>
      <c r="R3715">
        <v>3.9060000000000001</v>
      </c>
    </row>
    <row r="3716" spans="1:18" x14ac:dyDescent="0.3">
      <c r="A3716" s="1">
        <v>45778</v>
      </c>
      <c r="B3716">
        <v>235373</v>
      </c>
      <c r="C3716" t="s">
        <v>3737</v>
      </c>
      <c r="D3716" t="s">
        <v>3625</v>
      </c>
      <c r="E3716" t="s">
        <v>20</v>
      </c>
      <c r="F3716" t="s">
        <v>20</v>
      </c>
      <c r="G3716">
        <v>0</v>
      </c>
      <c r="H3716">
        <v>78</v>
      </c>
      <c r="I3716">
        <v>0</v>
      </c>
      <c r="J3716">
        <v>1</v>
      </c>
      <c r="K3716">
        <v>0</v>
      </c>
      <c r="L3716">
        <v>0</v>
      </c>
      <c r="M3716">
        <v>80</v>
      </c>
      <c r="N3716">
        <v>7</v>
      </c>
      <c r="O3716">
        <v>8.75</v>
      </c>
      <c r="P3716">
        <v>143</v>
      </c>
      <c r="Q3716">
        <v>1</v>
      </c>
      <c r="R3716">
        <v>0.69899999999999995</v>
      </c>
    </row>
    <row r="3717" spans="1:18" x14ac:dyDescent="0.3">
      <c r="A3717" s="1">
        <v>45778</v>
      </c>
      <c r="B3717">
        <v>235374</v>
      </c>
      <c r="C3717" t="s">
        <v>3738</v>
      </c>
      <c r="D3717" t="s">
        <v>3625</v>
      </c>
      <c r="E3717" t="s">
        <v>20</v>
      </c>
      <c r="F3717" t="s">
        <v>20</v>
      </c>
      <c r="G3717">
        <v>1</v>
      </c>
      <c r="H3717">
        <v>56</v>
      </c>
      <c r="I3717">
        <v>0</v>
      </c>
      <c r="J3717">
        <v>22</v>
      </c>
      <c r="K3717">
        <v>0</v>
      </c>
      <c r="L3717">
        <v>0</v>
      </c>
      <c r="M3717">
        <v>91</v>
      </c>
      <c r="N3717">
        <v>38</v>
      </c>
      <c r="O3717">
        <v>41.758000000000003</v>
      </c>
      <c r="P3717">
        <v>143</v>
      </c>
      <c r="Q3717">
        <v>143</v>
      </c>
      <c r="R3717">
        <v>100</v>
      </c>
    </row>
    <row r="3718" spans="1:18" x14ac:dyDescent="0.3">
      <c r="A3718" s="1">
        <v>45778</v>
      </c>
      <c r="B3718">
        <v>235376</v>
      </c>
      <c r="C3718" t="s">
        <v>3739</v>
      </c>
      <c r="D3718" t="s">
        <v>3625</v>
      </c>
      <c r="E3718" t="s">
        <v>20</v>
      </c>
      <c r="F3718" t="s">
        <v>20</v>
      </c>
      <c r="G3718">
        <v>0</v>
      </c>
      <c r="H3718">
        <v>243</v>
      </c>
      <c r="I3718">
        <v>0</v>
      </c>
      <c r="J3718">
        <v>5</v>
      </c>
      <c r="K3718">
        <v>0</v>
      </c>
      <c r="L3718">
        <v>0</v>
      </c>
      <c r="M3718">
        <v>72</v>
      </c>
      <c r="N3718">
        <v>24</v>
      </c>
      <c r="O3718">
        <v>33.332999999999998</v>
      </c>
      <c r="P3718">
        <v>183</v>
      </c>
      <c r="Q3718">
        <v>25</v>
      </c>
      <c r="R3718">
        <v>13.661</v>
      </c>
    </row>
    <row r="3719" spans="1:18" x14ac:dyDescent="0.3">
      <c r="A3719" s="1">
        <v>45778</v>
      </c>
      <c r="B3719">
        <v>235377</v>
      </c>
      <c r="C3719" t="s">
        <v>3740</v>
      </c>
      <c r="D3719" t="s">
        <v>3625</v>
      </c>
      <c r="E3719" t="s">
        <v>20</v>
      </c>
      <c r="F3719" t="s">
        <v>20</v>
      </c>
      <c r="G3719">
        <v>0</v>
      </c>
      <c r="H3719">
        <v>278</v>
      </c>
      <c r="I3719">
        <v>0</v>
      </c>
      <c r="J3719">
        <v>21</v>
      </c>
      <c r="K3719">
        <v>0</v>
      </c>
      <c r="L3719">
        <v>0</v>
      </c>
      <c r="M3719">
        <v>139</v>
      </c>
      <c r="N3719">
        <v>50</v>
      </c>
      <c r="O3719">
        <v>35.970999999999997</v>
      </c>
      <c r="P3719">
        <v>210</v>
      </c>
      <c r="Q3719">
        <v>10</v>
      </c>
      <c r="R3719">
        <v>4.7619999999999996</v>
      </c>
    </row>
    <row r="3720" spans="1:18" x14ac:dyDescent="0.3">
      <c r="A3720" s="1">
        <v>45778</v>
      </c>
      <c r="B3720">
        <v>235378</v>
      </c>
      <c r="C3720" t="s">
        <v>3741</v>
      </c>
      <c r="D3720" t="s">
        <v>3625</v>
      </c>
      <c r="E3720" t="s">
        <v>20</v>
      </c>
      <c r="F3720" t="s">
        <v>20</v>
      </c>
      <c r="G3720">
        <v>12</v>
      </c>
      <c r="H3720">
        <v>210</v>
      </c>
      <c r="I3720">
        <v>0</v>
      </c>
      <c r="J3720">
        <v>14</v>
      </c>
      <c r="K3720">
        <v>0</v>
      </c>
      <c r="L3720">
        <v>0</v>
      </c>
      <c r="M3720">
        <v>136</v>
      </c>
      <c r="N3720">
        <v>101</v>
      </c>
      <c r="O3720">
        <v>74.265000000000001</v>
      </c>
      <c r="P3720">
        <v>349</v>
      </c>
      <c r="Q3720">
        <v>0</v>
      </c>
      <c r="R3720">
        <v>0</v>
      </c>
    </row>
    <row r="3721" spans="1:18" x14ac:dyDescent="0.3">
      <c r="A3721" s="1">
        <v>45778</v>
      </c>
      <c r="B3721">
        <v>235379</v>
      </c>
      <c r="C3721" t="s">
        <v>3742</v>
      </c>
      <c r="D3721" t="s">
        <v>3625</v>
      </c>
      <c r="E3721" t="s">
        <v>20</v>
      </c>
      <c r="F3721" t="s">
        <v>20</v>
      </c>
      <c r="G3721">
        <v>0</v>
      </c>
      <c r="H3721">
        <v>171</v>
      </c>
      <c r="I3721">
        <v>0</v>
      </c>
      <c r="J3721">
        <v>9</v>
      </c>
      <c r="K3721">
        <v>0</v>
      </c>
      <c r="L3721">
        <v>0</v>
      </c>
      <c r="M3721">
        <v>73</v>
      </c>
      <c r="N3721">
        <v>7</v>
      </c>
      <c r="O3721">
        <v>9.5890000000000004</v>
      </c>
      <c r="P3721">
        <v>120</v>
      </c>
      <c r="Q3721">
        <v>2</v>
      </c>
      <c r="R3721">
        <v>1.667</v>
      </c>
    </row>
    <row r="3722" spans="1:18" x14ac:dyDescent="0.3">
      <c r="A3722" s="1">
        <v>45778</v>
      </c>
      <c r="B3722">
        <v>235381</v>
      </c>
      <c r="C3722" t="s">
        <v>3743</v>
      </c>
      <c r="D3722" t="s">
        <v>3625</v>
      </c>
      <c r="E3722" t="s">
        <v>20</v>
      </c>
      <c r="F3722" t="s">
        <v>20</v>
      </c>
      <c r="G3722">
        <v>0</v>
      </c>
      <c r="H3722">
        <v>79</v>
      </c>
      <c r="I3722">
        <v>0</v>
      </c>
      <c r="J3722">
        <v>2</v>
      </c>
      <c r="K3722">
        <v>0</v>
      </c>
      <c r="L3722">
        <v>0</v>
      </c>
      <c r="M3722">
        <v>33</v>
      </c>
      <c r="N3722">
        <v>0</v>
      </c>
      <c r="O3722">
        <v>0</v>
      </c>
      <c r="P3722">
        <v>94</v>
      </c>
      <c r="Q3722">
        <v>23</v>
      </c>
      <c r="R3722">
        <v>24.468</v>
      </c>
    </row>
    <row r="3723" spans="1:18" x14ac:dyDescent="0.3">
      <c r="A3723" s="1">
        <v>45778</v>
      </c>
      <c r="B3723">
        <v>235382</v>
      </c>
      <c r="C3723" t="s">
        <v>3744</v>
      </c>
      <c r="D3723" t="s">
        <v>3625</v>
      </c>
      <c r="E3723" t="s">
        <v>20</v>
      </c>
      <c r="F3723" t="s">
        <v>20</v>
      </c>
      <c r="G3723">
        <v>0</v>
      </c>
      <c r="H3723">
        <v>45</v>
      </c>
      <c r="I3723">
        <v>0</v>
      </c>
      <c r="J3723">
        <v>7</v>
      </c>
      <c r="K3723">
        <v>0</v>
      </c>
      <c r="L3723">
        <v>0</v>
      </c>
      <c r="M3723">
        <v>60</v>
      </c>
      <c r="N3723">
        <v>0</v>
      </c>
      <c r="O3723">
        <v>0</v>
      </c>
      <c r="P3723">
        <v>87</v>
      </c>
      <c r="Q3723">
        <v>0</v>
      </c>
      <c r="R3723">
        <v>0</v>
      </c>
    </row>
    <row r="3724" spans="1:18" x14ac:dyDescent="0.3">
      <c r="A3724" s="1">
        <v>45778</v>
      </c>
      <c r="B3724">
        <v>235384</v>
      </c>
      <c r="C3724" t="s">
        <v>3745</v>
      </c>
      <c r="D3724" t="s">
        <v>3625</v>
      </c>
      <c r="E3724" t="s">
        <v>20</v>
      </c>
      <c r="F3724" t="s">
        <v>20</v>
      </c>
      <c r="G3724">
        <v>5</v>
      </c>
      <c r="H3724">
        <v>210</v>
      </c>
      <c r="I3724">
        <v>0</v>
      </c>
      <c r="J3724">
        <v>3</v>
      </c>
      <c r="K3724">
        <v>0</v>
      </c>
      <c r="L3724">
        <v>0</v>
      </c>
      <c r="M3724">
        <v>100</v>
      </c>
      <c r="N3724">
        <v>0</v>
      </c>
      <c r="O3724">
        <v>0</v>
      </c>
      <c r="P3724">
        <v>209</v>
      </c>
      <c r="Q3724">
        <v>0</v>
      </c>
      <c r="R3724">
        <v>0</v>
      </c>
    </row>
    <row r="3725" spans="1:18" x14ac:dyDescent="0.3">
      <c r="A3725" s="1">
        <v>45778</v>
      </c>
      <c r="B3725">
        <v>235385</v>
      </c>
      <c r="C3725" t="s">
        <v>3746</v>
      </c>
      <c r="D3725" t="s">
        <v>3625</v>
      </c>
      <c r="E3725" t="s">
        <v>20</v>
      </c>
      <c r="F3725" t="s">
        <v>20</v>
      </c>
      <c r="G3725">
        <v>0</v>
      </c>
      <c r="H3725">
        <v>163</v>
      </c>
      <c r="I3725">
        <v>0</v>
      </c>
      <c r="J3725">
        <v>6</v>
      </c>
      <c r="K3725">
        <v>0</v>
      </c>
      <c r="L3725">
        <v>0</v>
      </c>
      <c r="M3725">
        <v>87</v>
      </c>
      <c r="N3725">
        <v>53</v>
      </c>
      <c r="O3725">
        <v>60.92</v>
      </c>
      <c r="P3725">
        <v>136</v>
      </c>
      <c r="Q3725">
        <v>30</v>
      </c>
      <c r="R3725">
        <v>22.059000000000001</v>
      </c>
    </row>
    <row r="3726" spans="1:18" x14ac:dyDescent="0.3">
      <c r="A3726" s="1">
        <v>45778</v>
      </c>
      <c r="B3726">
        <v>235396</v>
      </c>
      <c r="C3726" t="s">
        <v>3747</v>
      </c>
      <c r="D3726" t="s">
        <v>3625</v>
      </c>
      <c r="E3726" t="s">
        <v>20</v>
      </c>
      <c r="F3726" t="s">
        <v>20</v>
      </c>
      <c r="G3726">
        <v>0</v>
      </c>
      <c r="H3726">
        <v>81</v>
      </c>
      <c r="I3726">
        <v>0</v>
      </c>
      <c r="J3726">
        <v>2</v>
      </c>
      <c r="K3726">
        <v>0</v>
      </c>
      <c r="L3726">
        <v>0</v>
      </c>
      <c r="M3726">
        <v>90</v>
      </c>
      <c r="N3726">
        <v>0</v>
      </c>
      <c r="O3726">
        <v>0</v>
      </c>
      <c r="P3726">
        <v>109</v>
      </c>
      <c r="Q3726">
        <v>6</v>
      </c>
      <c r="R3726">
        <v>5.5049999999999999</v>
      </c>
    </row>
    <row r="3727" spans="1:18" x14ac:dyDescent="0.3">
      <c r="A3727" s="1">
        <v>45778</v>
      </c>
      <c r="B3727">
        <v>235399</v>
      </c>
      <c r="C3727" t="s">
        <v>3748</v>
      </c>
      <c r="D3727" t="s">
        <v>3625</v>
      </c>
      <c r="E3727" t="s">
        <v>20</v>
      </c>
      <c r="F3727" t="s">
        <v>20</v>
      </c>
      <c r="G3727">
        <v>1</v>
      </c>
      <c r="H3727">
        <v>205</v>
      </c>
      <c r="I3727">
        <v>0</v>
      </c>
      <c r="J3727">
        <v>14</v>
      </c>
      <c r="K3727">
        <v>0</v>
      </c>
      <c r="L3727">
        <v>0</v>
      </c>
      <c r="M3727">
        <v>111</v>
      </c>
      <c r="N3727">
        <v>0</v>
      </c>
      <c r="O3727">
        <v>0</v>
      </c>
      <c r="P3727">
        <v>71</v>
      </c>
      <c r="Q3727">
        <v>0</v>
      </c>
      <c r="R3727">
        <v>0</v>
      </c>
    </row>
    <row r="3728" spans="1:18" x14ac:dyDescent="0.3">
      <c r="A3728" s="1">
        <v>45778</v>
      </c>
      <c r="B3728">
        <v>235402</v>
      </c>
      <c r="C3728" t="s">
        <v>3749</v>
      </c>
      <c r="D3728" t="s">
        <v>3625</v>
      </c>
      <c r="E3728" t="s">
        <v>20</v>
      </c>
      <c r="F3728" t="s">
        <v>20</v>
      </c>
      <c r="G3728">
        <v>0</v>
      </c>
      <c r="H3728">
        <v>99</v>
      </c>
      <c r="I3728">
        <v>0</v>
      </c>
      <c r="J3728">
        <v>4</v>
      </c>
      <c r="K3728">
        <v>0</v>
      </c>
      <c r="L3728">
        <v>0</v>
      </c>
      <c r="M3728">
        <v>93</v>
      </c>
      <c r="N3728">
        <v>50</v>
      </c>
      <c r="O3728">
        <v>53.762999999999998</v>
      </c>
      <c r="P3728">
        <v>179</v>
      </c>
      <c r="Q3728">
        <v>2</v>
      </c>
      <c r="R3728">
        <v>1.117</v>
      </c>
    </row>
    <row r="3729" spans="1:18" x14ac:dyDescent="0.3">
      <c r="A3729" s="1">
        <v>45778</v>
      </c>
      <c r="B3729">
        <v>235405</v>
      </c>
      <c r="C3729" t="s">
        <v>3750</v>
      </c>
      <c r="D3729" t="s">
        <v>3625</v>
      </c>
      <c r="E3729" t="s">
        <v>20</v>
      </c>
      <c r="F3729" t="s">
        <v>20</v>
      </c>
      <c r="G3729">
        <v>2</v>
      </c>
      <c r="H3729">
        <v>162</v>
      </c>
      <c r="I3729">
        <v>0</v>
      </c>
      <c r="J3729">
        <v>8</v>
      </c>
      <c r="K3729">
        <v>0</v>
      </c>
      <c r="L3729">
        <v>0</v>
      </c>
      <c r="M3729">
        <v>74</v>
      </c>
      <c r="N3729">
        <v>0</v>
      </c>
      <c r="O3729">
        <v>0</v>
      </c>
      <c r="P3729">
        <v>99</v>
      </c>
      <c r="Q3729">
        <v>3</v>
      </c>
      <c r="R3729">
        <v>3.03</v>
      </c>
    </row>
    <row r="3730" spans="1:18" x14ac:dyDescent="0.3">
      <c r="A3730" s="1">
        <v>45778</v>
      </c>
      <c r="B3730">
        <v>235407</v>
      </c>
      <c r="C3730" t="s">
        <v>3751</v>
      </c>
      <c r="D3730" t="s">
        <v>3625</v>
      </c>
      <c r="E3730" t="s">
        <v>20</v>
      </c>
      <c r="F3730" t="s">
        <v>20</v>
      </c>
      <c r="G3730">
        <v>5</v>
      </c>
      <c r="H3730">
        <v>100</v>
      </c>
      <c r="I3730">
        <v>0</v>
      </c>
      <c r="J3730">
        <v>5</v>
      </c>
      <c r="K3730">
        <v>0</v>
      </c>
      <c r="L3730">
        <v>0</v>
      </c>
      <c r="M3730">
        <v>77</v>
      </c>
      <c r="N3730">
        <v>33</v>
      </c>
      <c r="O3730">
        <v>42.856999999999999</v>
      </c>
      <c r="P3730">
        <v>227</v>
      </c>
      <c r="Q3730">
        <v>12</v>
      </c>
      <c r="R3730">
        <v>5.2859999999999996</v>
      </c>
    </row>
    <row r="3731" spans="1:18" x14ac:dyDescent="0.3">
      <c r="A3731" s="1">
        <v>45778</v>
      </c>
      <c r="B3731">
        <v>235408</v>
      </c>
      <c r="C3731" t="s">
        <v>3752</v>
      </c>
      <c r="D3731" t="s">
        <v>3625</v>
      </c>
      <c r="E3731" t="s">
        <v>20</v>
      </c>
      <c r="F3731" t="s">
        <v>20</v>
      </c>
      <c r="G3731">
        <v>0</v>
      </c>
      <c r="H3731">
        <v>184</v>
      </c>
      <c r="I3731">
        <v>0</v>
      </c>
      <c r="J3731">
        <v>3</v>
      </c>
      <c r="K3731">
        <v>0</v>
      </c>
      <c r="L3731">
        <v>0</v>
      </c>
      <c r="M3731">
        <v>142</v>
      </c>
      <c r="N3731">
        <v>59</v>
      </c>
      <c r="O3731">
        <v>41.548999999999999</v>
      </c>
      <c r="P3731">
        <v>210</v>
      </c>
      <c r="Q3731">
        <v>0</v>
      </c>
      <c r="R3731">
        <v>0</v>
      </c>
    </row>
    <row r="3732" spans="1:18" x14ac:dyDescent="0.3">
      <c r="A3732" s="1">
        <v>45778</v>
      </c>
      <c r="B3732">
        <v>235410</v>
      </c>
      <c r="C3732" t="s">
        <v>3753</v>
      </c>
      <c r="D3732" t="s">
        <v>3625</v>
      </c>
      <c r="E3732" t="s">
        <v>20</v>
      </c>
      <c r="F3732" t="s">
        <v>20</v>
      </c>
      <c r="G3732">
        <v>0</v>
      </c>
      <c r="H3732">
        <v>117</v>
      </c>
      <c r="I3732">
        <v>0</v>
      </c>
      <c r="J3732">
        <v>2</v>
      </c>
      <c r="K3732">
        <v>0</v>
      </c>
      <c r="L3732">
        <v>0</v>
      </c>
      <c r="M3732">
        <v>64</v>
      </c>
      <c r="N3732">
        <v>29</v>
      </c>
      <c r="O3732">
        <v>45.313000000000002</v>
      </c>
      <c r="P3732">
        <v>83</v>
      </c>
      <c r="Q3732">
        <v>0</v>
      </c>
      <c r="R3732">
        <v>0</v>
      </c>
    </row>
    <row r="3733" spans="1:18" x14ac:dyDescent="0.3">
      <c r="A3733" s="1">
        <v>45778</v>
      </c>
      <c r="B3733">
        <v>235416</v>
      </c>
      <c r="C3733" t="s">
        <v>3754</v>
      </c>
      <c r="D3733" t="s">
        <v>3625</v>
      </c>
      <c r="E3733" t="s">
        <v>20</v>
      </c>
      <c r="F3733" t="s">
        <v>20</v>
      </c>
      <c r="G3733">
        <v>0</v>
      </c>
      <c r="H3733">
        <v>84</v>
      </c>
      <c r="I3733">
        <v>0</v>
      </c>
      <c r="J3733">
        <v>10</v>
      </c>
      <c r="K3733">
        <v>0</v>
      </c>
      <c r="L3733">
        <v>0</v>
      </c>
      <c r="M3733">
        <v>38</v>
      </c>
      <c r="N3733">
        <v>14</v>
      </c>
      <c r="O3733">
        <v>36.841999999999999</v>
      </c>
      <c r="P3733">
        <v>78</v>
      </c>
      <c r="Q3733">
        <v>0</v>
      </c>
      <c r="R3733">
        <v>0</v>
      </c>
    </row>
    <row r="3734" spans="1:18" x14ac:dyDescent="0.3">
      <c r="A3734" s="1">
        <v>45778</v>
      </c>
      <c r="B3734">
        <v>235422</v>
      </c>
      <c r="C3734" t="s">
        <v>3755</v>
      </c>
      <c r="D3734" t="s">
        <v>3625</v>
      </c>
      <c r="E3734" t="s">
        <v>20</v>
      </c>
      <c r="F3734" t="s">
        <v>20</v>
      </c>
      <c r="G3734">
        <v>0</v>
      </c>
      <c r="H3734">
        <v>199</v>
      </c>
      <c r="I3734">
        <v>0</v>
      </c>
      <c r="J3734">
        <v>32</v>
      </c>
      <c r="K3734">
        <v>0</v>
      </c>
      <c r="L3734">
        <v>0</v>
      </c>
      <c r="M3734">
        <v>136</v>
      </c>
      <c r="N3734">
        <v>2</v>
      </c>
      <c r="O3734">
        <v>1.4710000000000001</v>
      </c>
      <c r="P3734">
        <v>115</v>
      </c>
      <c r="Q3734">
        <v>11</v>
      </c>
      <c r="R3734">
        <v>9.5649999999999995</v>
      </c>
    </row>
    <row r="3735" spans="1:18" x14ac:dyDescent="0.3">
      <c r="A3735" s="1">
        <v>45778</v>
      </c>
      <c r="B3735">
        <v>235423</v>
      </c>
      <c r="C3735" t="s">
        <v>3756</v>
      </c>
      <c r="D3735" t="s">
        <v>3625</v>
      </c>
      <c r="E3735" t="s">
        <v>20</v>
      </c>
      <c r="F3735" t="s">
        <v>20</v>
      </c>
      <c r="G3735">
        <v>2</v>
      </c>
      <c r="H3735">
        <v>86</v>
      </c>
      <c r="I3735">
        <v>0</v>
      </c>
      <c r="J3735">
        <v>8</v>
      </c>
      <c r="K3735">
        <v>0</v>
      </c>
      <c r="L3735">
        <v>0</v>
      </c>
      <c r="M3735">
        <v>36</v>
      </c>
      <c r="N3735">
        <v>1</v>
      </c>
      <c r="O3735">
        <v>2.778</v>
      </c>
      <c r="P3735">
        <v>69</v>
      </c>
      <c r="Q3735">
        <v>2</v>
      </c>
      <c r="R3735">
        <v>2.899</v>
      </c>
    </row>
    <row r="3736" spans="1:18" x14ac:dyDescent="0.3">
      <c r="A3736" s="1">
        <v>45778</v>
      </c>
      <c r="B3736">
        <v>235427</v>
      </c>
      <c r="C3736" t="s">
        <v>3757</v>
      </c>
      <c r="D3736" t="s">
        <v>3625</v>
      </c>
      <c r="E3736" t="s">
        <v>20</v>
      </c>
      <c r="F3736" t="s">
        <v>20</v>
      </c>
      <c r="G3736">
        <v>0</v>
      </c>
      <c r="H3736">
        <v>329</v>
      </c>
      <c r="I3736">
        <v>0</v>
      </c>
      <c r="J3736">
        <v>76</v>
      </c>
      <c r="K3736">
        <v>0</v>
      </c>
      <c r="L3736">
        <v>0</v>
      </c>
      <c r="M3736">
        <v>199</v>
      </c>
      <c r="N3736">
        <v>60</v>
      </c>
      <c r="O3736">
        <v>30.151</v>
      </c>
      <c r="P3736">
        <v>303</v>
      </c>
      <c r="Q3736">
        <v>5</v>
      </c>
      <c r="R3736">
        <v>1.65</v>
      </c>
    </row>
    <row r="3737" spans="1:18" x14ac:dyDescent="0.3">
      <c r="A3737" s="1">
        <v>45778</v>
      </c>
      <c r="B3737">
        <v>235428</v>
      </c>
      <c r="C3737" t="s">
        <v>3758</v>
      </c>
      <c r="D3737" t="s">
        <v>3625</v>
      </c>
      <c r="E3737" t="s">
        <v>20</v>
      </c>
      <c r="F3737" t="s">
        <v>20</v>
      </c>
      <c r="G3737">
        <v>3</v>
      </c>
      <c r="H3737">
        <v>197</v>
      </c>
      <c r="I3737">
        <v>0</v>
      </c>
      <c r="J3737">
        <v>9</v>
      </c>
      <c r="K3737">
        <v>1</v>
      </c>
      <c r="L3737">
        <v>0</v>
      </c>
      <c r="M3737">
        <v>97</v>
      </c>
      <c r="N3737">
        <v>37</v>
      </c>
      <c r="O3737">
        <v>38.143999999999998</v>
      </c>
      <c r="P3737">
        <v>153</v>
      </c>
      <c r="Q3737">
        <v>0</v>
      </c>
      <c r="R3737">
        <v>0</v>
      </c>
    </row>
    <row r="3738" spans="1:18" x14ac:dyDescent="0.3">
      <c r="A3738" s="1">
        <v>45778</v>
      </c>
      <c r="B3738">
        <v>235438</v>
      </c>
      <c r="C3738" t="s">
        <v>3759</v>
      </c>
      <c r="D3738" t="s">
        <v>3625</v>
      </c>
      <c r="E3738" t="s">
        <v>20</v>
      </c>
      <c r="F3738" t="s">
        <v>20</v>
      </c>
      <c r="G3738">
        <v>0</v>
      </c>
      <c r="H3738">
        <v>168</v>
      </c>
      <c r="I3738">
        <v>0</v>
      </c>
      <c r="J3738">
        <v>15</v>
      </c>
      <c r="K3738">
        <v>0</v>
      </c>
      <c r="L3738">
        <v>0</v>
      </c>
      <c r="M3738">
        <v>85</v>
      </c>
      <c r="N3738">
        <v>36</v>
      </c>
      <c r="O3738">
        <v>42.353000000000002</v>
      </c>
      <c r="P3738">
        <v>111</v>
      </c>
      <c r="Q3738">
        <v>0</v>
      </c>
      <c r="R3738">
        <v>0</v>
      </c>
    </row>
    <row r="3739" spans="1:18" x14ac:dyDescent="0.3">
      <c r="A3739" s="1">
        <v>45778</v>
      </c>
      <c r="B3739">
        <v>235441</v>
      </c>
      <c r="C3739" t="s">
        <v>3760</v>
      </c>
      <c r="D3739" t="s">
        <v>3625</v>
      </c>
      <c r="E3739" t="s">
        <v>20</v>
      </c>
      <c r="F3739" t="s">
        <v>20</v>
      </c>
      <c r="G3739">
        <v>0</v>
      </c>
      <c r="H3739">
        <v>189</v>
      </c>
      <c r="I3739">
        <v>0</v>
      </c>
      <c r="J3739">
        <v>19</v>
      </c>
      <c r="K3739">
        <v>0</v>
      </c>
      <c r="L3739">
        <v>0</v>
      </c>
      <c r="M3739">
        <v>81</v>
      </c>
      <c r="N3739">
        <v>37</v>
      </c>
      <c r="O3739">
        <v>45.679000000000002</v>
      </c>
      <c r="P3739">
        <v>122</v>
      </c>
      <c r="Q3739">
        <v>5</v>
      </c>
      <c r="R3739">
        <v>4.0979999999999999</v>
      </c>
    </row>
    <row r="3740" spans="1:18" x14ac:dyDescent="0.3">
      <c r="A3740" s="1">
        <v>45778</v>
      </c>
      <c r="B3740">
        <v>235442</v>
      </c>
      <c r="C3740" t="s">
        <v>3761</v>
      </c>
      <c r="D3740" t="s">
        <v>3625</v>
      </c>
      <c r="E3740" t="s">
        <v>20</v>
      </c>
      <c r="F3740" t="s">
        <v>20</v>
      </c>
      <c r="G3740">
        <v>0</v>
      </c>
      <c r="H3740">
        <v>59</v>
      </c>
      <c r="I3740">
        <v>0</v>
      </c>
      <c r="J3740">
        <v>8</v>
      </c>
      <c r="K3740">
        <v>0</v>
      </c>
      <c r="L3740">
        <v>0</v>
      </c>
      <c r="M3740">
        <v>50</v>
      </c>
      <c r="N3740">
        <v>6</v>
      </c>
      <c r="O3740">
        <v>12</v>
      </c>
      <c r="P3740">
        <v>110</v>
      </c>
      <c r="Q3740">
        <v>0</v>
      </c>
      <c r="R3740">
        <v>0</v>
      </c>
    </row>
    <row r="3741" spans="1:18" x14ac:dyDescent="0.3">
      <c r="A3741" s="1">
        <v>45778</v>
      </c>
      <c r="B3741">
        <v>235446</v>
      </c>
      <c r="C3741" t="s">
        <v>3762</v>
      </c>
      <c r="D3741" t="s">
        <v>3625</v>
      </c>
      <c r="E3741" t="s">
        <v>20</v>
      </c>
      <c r="F3741" t="s">
        <v>20</v>
      </c>
      <c r="G3741">
        <v>0</v>
      </c>
      <c r="H3741">
        <v>238</v>
      </c>
      <c r="I3741">
        <v>0</v>
      </c>
      <c r="J3741">
        <v>33</v>
      </c>
      <c r="K3741">
        <v>0</v>
      </c>
      <c r="L3741">
        <v>0</v>
      </c>
      <c r="M3741">
        <v>77</v>
      </c>
      <c r="N3741">
        <v>57</v>
      </c>
      <c r="O3741">
        <v>74.025999999999996</v>
      </c>
      <c r="P3741">
        <v>104</v>
      </c>
      <c r="Q3741">
        <v>2</v>
      </c>
      <c r="R3741">
        <v>1.923</v>
      </c>
    </row>
    <row r="3742" spans="1:18" x14ac:dyDescent="0.3">
      <c r="A3742" s="1">
        <v>45778</v>
      </c>
      <c r="B3742">
        <v>235452</v>
      </c>
      <c r="C3742" t="s">
        <v>3763</v>
      </c>
      <c r="D3742" t="s">
        <v>3625</v>
      </c>
      <c r="E3742" t="s">
        <v>20</v>
      </c>
      <c r="F3742" t="s">
        <v>20</v>
      </c>
      <c r="G3742">
        <v>0</v>
      </c>
      <c r="H3742">
        <v>170</v>
      </c>
      <c r="I3742">
        <v>0</v>
      </c>
      <c r="J3742">
        <v>6</v>
      </c>
      <c r="K3742">
        <v>0</v>
      </c>
      <c r="L3742">
        <v>0</v>
      </c>
      <c r="M3742">
        <v>147</v>
      </c>
      <c r="N3742">
        <v>87</v>
      </c>
      <c r="O3742">
        <v>59.183999999999997</v>
      </c>
      <c r="P3742">
        <v>226</v>
      </c>
      <c r="Q3742">
        <v>16</v>
      </c>
      <c r="R3742">
        <v>7.08</v>
      </c>
    </row>
    <row r="3743" spans="1:18" x14ac:dyDescent="0.3">
      <c r="A3743" s="1">
        <v>45778</v>
      </c>
      <c r="B3743">
        <v>235454</v>
      </c>
      <c r="C3743" t="s">
        <v>3764</v>
      </c>
      <c r="D3743" t="s">
        <v>3625</v>
      </c>
      <c r="E3743" t="s">
        <v>20</v>
      </c>
      <c r="F3743" t="s">
        <v>20</v>
      </c>
      <c r="G3743">
        <v>0</v>
      </c>
      <c r="H3743">
        <v>69</v>
      </c>
      <c r="I3743">
        <v>0</v>
      </c>
      <c r="J3743">
        <v>4</v>
      </c>
      <c r="K3743">
        <v>0</v>
      </c>
      <c r="L3743">
        <v>0</v>
      </c>
      <c r="M3743">
        <v>110</v>
      </c>
      <c r="N3743">
        <v>46</v>
      </c>
      <c r="O3743">
        <v>41.817999999999998</v>
      </c>
      <c r="P3743">
        <v>92</v>
      </c>
      <c r="Q3743">
        <v>0</v>
      </c>
      <c r="R3743">
        <v>0</v>
      </c>
    </row>
    <row r="3744" spans="1:18" x14ac:dyDescent="0.3">
      <c r="A3744" s="1">
        <v>45778</v>
      </c>
      <c r="B3744">
        <v>235456</v>
      </c>
      <c r="C3744" t="s">
        <v>3765</v>
      </c>
      <c r="D3744" t="s">
        <v>3625</v>
      </c>
      <c r="E3744" t="s">
        <v>20</v>
      </c>
      <c r="F3744" t="s">
        <v>20</v>
      </c>
      <c r="G3744">
        <v>0</v>
      </c>
      <c r="H3744">
        <v>167</v>
      </c>
      <c r="I3744">
        <v>0</v>
      </c>
      <c r="J3744">
        <v>29</v>
      </c>
      <c r="K3744">
        <v>0</v>
      </c>
      <c r="L3744">
        <v>0</v>
      </c>
      <c r="M3744">
        <v>81</v>
      </c>
      <c r="N3744">
        <v>52</v>
      </c>
      <c r="O3744">
        <v>64.197999999999993</v>
      </c>
      <c r="P3744">
        <v>137</v>
      </c>
      <c r="Q3744">
        <v>9</v>
      </c>
      <c r="R3744">
        <v>6.569</v>
      </c>
    </row>
    <row r="3745" spans="1:18" x14ac:dyDescent="0.3">
      <c r="A3745" s="1">
        <v>45778</v>
      </c>
      <c r="B3745">
        <v>235460</v>
      </c>
      <c r="C3745" t="s">
        <v>3766</v>
      </c>
      <c r="D3745" t="s">
        <v>3625</v>
      </c>
      <c r="E3745" t="s">
        <v>20</v>
      </c>
      <c r="F3745" t="s">
        <v>20</v>
      </c>
      <c r="G3745">
        <v>0</v>
      </c>
      <c r="H3745">
        <v>37</v>
      </c>
      <c r="I3745">
        <v>0</v>
      </c>
      <c r="J3745">
        <v>3</v>
      </c>
      <c r="K3745">
        <v>0</v>
      </c>
      <c r="L3745">
        <v>0</v>
      </c>
      <c r="M3745">
        <v>29</v>
      </c>
      <c r="N3745">
        <v>19</v>
      </c>
      <c r="O3745">
        <v>65.516999999999996</v>
      </c>
      <c r="P3745">
        <v>208</v>
      </c>
      <c r="Q3745">
        <v>0</v>
      </c>
      <c r="R3745">
        <v>0</v>
      </c>
    </row>
    <row r="3746" spans="1:18" x14ac:dyDescent="0.3">
      <c r="A3746" s="1">
        <v>45778</v>
      </c>
      <c r="B3746">
        <v>235461</v>
      </c>
      <c r="C3746" t="s">
        <v>3767</v>
      </c>
      <c r="D3746" t="s">
        <v>3625</v>
      </c>
      <c r="E3746" t="s">
        <v>20</v>
      </c>
      <c r="F3746" t="s">
        <v>20</v>
      </c>
      <c r="G3746">
        <v>0</v>
      </c>
      <c r="H3746">
        <v>150</v>
      </c>
      <c r="I3746">
        <v>0</v>
      </c>
      <c r="J3746">
        <v>12</v>
      </c>
      <c r="K3746">
        <v>0</v>
      </c>
      <c r="L3746">
        <v>0</v>
      </c>
      <c r="M3746">
        <v>73</v>
      </c>
      <c r="N3746">
        <v>0</v>
      </c>
      <c r="O3746">
        <v>0</v>
      </c>
      <c r="P3746">
        <v>98</v>
      </c>
      <c r="Q3746">
        <v>0</v>
      </c>
      <c r="R3746">
        <v>0</v>
      </c>
    </row>
    <row r="3747" spans="1:18" x14ac:dyDescent="0.3">
      <c r="A3747" s="1">
        <v>45778</v>
      </c>
      <c r="B3747">
        <v>235462</v>
      </c>
      <c r="C3747" t="s">
        <v>3768</v>
      </c>
      <c r="D3747" t="s">
        <v>3625</v>
      </c>
      <c r="E3747" t="s">
        <v>20</v>
      </c>
      <c r="F3747" t="s">
        <v>20</v>
      </c>
      <c r="G3747">
        <v>0</v>
      </c>
      <c r="H3747">
        <v>179</v>
      </c>
      <c r="I3747">
        <v>0</v>
      </c>
      <c r="J3747">
        <v>27</v>
      </c>
      <c r="K3747">
        <v>0</v>
      </c>
      <c r="L3747">
        <v>0</v>
      </c>
      <c r="M3747">
        <v>91</v>
      </c>
      <c r="N3747">
        <v>45</v>
      </c>
      <c r="O3747">
        <v>49.451000000000001</v>
      </c>
      <c r="P3747">
        <v>263</v>
      </c>
      <c r="Q3747">
        <v>13</v>
      </c>
      <c r="R3747">
        <v>4.9429999999999996</v>
      </c>
    </row>
    <row r="3748" spans="1:18" x14ac:dyDescent="0.3">
      <c r="A3748" s="1">
        <v>45778</v>
      </c>
      <c r="B3748">
        <v>235467</v>
      </c>
      <c r="C3748" t="s">
        <v>3769</v>
      </c>
      <c r="D3748" t="s">
        <v>3625</v>
      </c>
      <c r="E3748" t="s">
        <v>20</v>
      </c>
      <c r="F3748" t="s">
        <v>20</v>
      </c>
      <c r="G3748">
        <v>0</v>
      </c>
      <c r="H3748">
        <v>162</v>
      </c>
      <c r="I3748">
        <v>0</v>
      </c>
      <c r="J3748">
        <v>16</v>
      </c>
      <c r="K3748">
        <v>0</v>
      </c>
      <c r="L3748">
        <v>0</v>
      </c>
      <c r="M3748">
        <v>93</v>
      </c>
      <c r="N3748">
        <v>52</v>
      </c>
      <c r="O3748">
        <v>55.914000000000001</v>
      </c>
      <c r="P3748">
        <v>0</v>
      </c>
      <c r="Q3748">
        <v>0</v>
      </c>
      <c r="R3748">
        <v>0</v>
      </c>
    </row>
    <row r="3749" spans="1:18" x14ac:dyDescent="0.3">
      <c r="A3749" s="1">
        <v>45778</v>
      </c>
      <c r="B3749">
        <v>235468</v>
      </c>
      <c r="C3749" t="s">
        <v>3770</v>
      </c>
      <c r="D3749" t="s">
        <v>3625</v>
      </c>
      <c r="E3749" t="s">
        <v>20</v>
      </c>
      <c r="F3749" t="s">
        <v>20</v>
      </c>
      <c r="G3749">
        <v>1</v>
      </c>
      <c r="H3749">
        <v>73</v>
      </c>
      <c r="I3749">
        <v>0</v>
      </c>
      <c r="J3749">
        <v>1</v>
      </c>
      <c r="K3749">
        <v>0</v>
      </c>
      <c r="L3749">
        <v>0</v>
      </c>
      <c r="M3749">
        <v>86</v>
      </c>
      <c r="N3749">
        <v>34</v>
      </c>
      <c r="O3749">
        <v>39.534999999999997</v>
      </c>
      <c r="P3749">
        <v>102</v>
      </c>
      <c r="Q3749">
        <v>1</v>
      </c>
      <c r="R3749">
        <v>0.98</v>
      </c>
    </row>
    <row r="3750" spans="1:18" x14ac:dyDescent="0.3">
      <c r="A3750" s="1">
        <v>45778</v>
      </c>
      <c r="B3750">
        <v>235471</v>
      </c>
      <c r="C3750" t="s">
        <v>3771</v>
      </c>
      <c r="D3750" t="s">
        <v>3625</v>
      </c>
      <c r="E3750" t="s">
        <v>20</v>
      </c>
      <c r="F3750" t="s">
        <v>20</v>
      </c>
      <c r="G3750">
        <v>0</v>
      </c>
      <c r="H3750">
        <v>192</v>
      </c>
      <c r="I3750">
        <v>0</v>
      </c>
      <c r="J3750">
        <v>5</v>
      </c>
      <c r="K3750">
        <v>0</v>
      </c>
      <c r="L3750">
        <v>0</v>
      </c>
      <c r="M3750">
        <v>83</v>
      </c>
      <c r="N3750">
        <v>57</v>
      </c>
      <c r="O3750">
        <v>68.674999999999997</v>
      </c>
      <c r="P3750">
        <v>164</v>
      </c>
      <c r="Q3750">
        <v>27</v>
      </c>
      <c r="R3750">
        <v>16.463000000000001</v>
      </c>
    </row>
    <row r="3751" spans="1:18" x14ac:dyDescent="0.3">
      <c r="A3751" s="1">
        <v>45778</v>
      </c>
      <c r="B3751">
        <v>235475</v>
      </c>
      <c r="C3751" t="s">
        <v>3772</v>
      </c>
      <c r="D3751" t="s">
        <v>3625</v>
      </c>
      <c r="E3751" t="s">
        <v>20</v>
      </c>
      <c r="F3751" t="s">
        <v>20</v>
      </c>
      <c r="G3751">
        <v>0</v>
      </c>
      <c r="H3751">
        <v>101</v>
      </c>
      <c r="I3751">
        <v>0</v>
      </c>
      <c r="J3751">
        <v>22</v>
      </c>
      <c r="K3751">
        <v>0</v>
      </c>
      <c r="L3751">
        <v>0</v>
      </c>
      <c r="M3751">
        <v>97</v>
      </c>
      <c r="N3751">
        <v>70</v>
      </c>
      <c r="O3751">
        <v>72.165000000000006</v>
      </c>
      <c r="P3751">
        <v>161</v>
      </c>
      <c r="Q3751">
        <v>4</v>
      </c>
      <c r="R3751">
        <v>2.484</v>
      </c>
    </row>
    <row r="3752" spans="1:18" x14ac:dyDescent="0.3">
      <c r="A3752" s="1">
        <v>45778</v>
      </c>
      <c r="B3752">
        <v>235479</v>
      </c>
      <c r="C3752" t="s">
        <v>3773</v>
      </c>
      <c r="D3752" t="s">
        <v>3625</v>
      </c>
      <c r="E3752" t="s">
        <v>20</v>
      </c>
      <c r="F3752" t="s">
        <v>20</v>
      </c>
      <c r="G3752">
        <v>0</v>
      </c>
      <c r="H3752">
        <v>111</v>
      </c>
      <c r="I3752">
        <v>0</v>
      </c>
      <c r="J3752">
        <v>3</v>
      </c>
      <c r="K3752">
        <v>0</v>
      </c>
      <c r="L3752">
        <v>0</v>
      </c>
      <c r="M3752">
        <v>118</v>
      </c>
      <c r="N3752">
        <v>53</v>
      </c>
      <c r="O3752">
        <v>44.914999999999999</v>
      </c>
      <c r="P3752">
        <v>150</v>
      </c>
      <c r="Q3752">
        <v>0</v>
      </c>
      <c r="R3752">
        <v>0</v>
      </c>
    </row>
    <row r="3753" spans="1:18" x14ac:dyDescent="0.3">
      <c r="A3753" s="1">
        <v>45778</v>
      </c>
      <c r="B3753">
        <v>235480</v>
      </c>
      <c r="C3753" t="s">
        <v>3774</v>
      </c>
      <c r="D3753" t="s">
        <v>3625</v>
      </c>
      <c r="E3753" t="s">
        <v>20</v>
      </c>
      <c r="F3753" t="s">
        <v>20</v>
      </c>
      <c r="G3753">
        <v>0</v>
      </c>
      <c r="H3753">
        <v>91</v>
      </c>
      <c r="I3753">
        <v>0</v>
      </c>
      <c r="J3753">
        <v>25</v>
      </c>
      <c r="K3753">
        <v>0</v>
      </c>
      <c r="L3753">
        <v>0</v>
      </c>
      <c r="M3753">
        <v>138</v>
      </c>
      <c r="N3753">
        <v>30</v>
      </c>
      <c r="O3753">
        <v>21.739000000000001</v>
      </c>
      <c r="P3753">
        <v>151</v>
      </c>
      <c r="Q3753">
        <v>47</v>
      </c>
      <c r="R3753">
        <v>31.126000000000001</v>
      </c>
    </row>
    <row r="3754" spans="1:18" x14ac:dyDescent="0.3">
      <c r="A3754" s="1">
        <v>45778</v>
      </c>
      <c r="B3754">
        <v>235482</v>
      </c>
      <c r="C3754" t="s">
        <v>3775</v>
      </c>
      <c r="D3754" t="s">
        <v>3625</v>
      </c>
      <c r="E3754" t="s">
        <v>20</v>
      </c>
      <c r="F3754" t="s">
        <v>20</v>
      </c>
      <c r="G3754">
        <v>0</v>
      </c>
      <c r="H3754">
        <v>140</v>
      </c>
      <c r="I3754">
        <v>0</v>
      </c>
      <c r="J3754">
        <v>8</v>
      </c>
      <c r="K3754">
        <v>0</v>
      </c>
      <c r="L3754">
        <v>0</v>
      </c>
      <c r="M3754">
        <v>70</v>
      </c>
      <c r="N3754">
        <v>41</v>
      </c>
      <c r="O3754">
        <v>58.570999999999998</v>
      </c>
      <c r="P3754">
        <v>88</v>
      </c>
      <c r="Q3754">
        <v>9</v>
      </c>
      <c r="R3754">
        <v>10.227</v>
      </c>
    </row>
    <row r="3755" spans="1:18" x14ac:dyDescent="0.3">
      <c r="A3755" s="1">
        <v>45778</v>
      </c>
      <c r="B3755">
        <v>235483</v>
      </c>
      <c r="C3755" t="s">
        <v>3776</v>
      </c>
      <c r="D3755" t="s">
        <v>3625</v>
      </c>
      <c r="E3755" t="s">
        <v>20</v>
      </c>
      <c r="F3755" t="s">
        <v>20</v>
      </c>
      <c r="G3755">
        <v>0</v>
      </c>
      <c r="H3755">
        <v>209</v>
      </c>
      <c r="I3755">
        <v>0</v>
      </c>
      <c r="J3755">
        <v>15</v>
      </c>
      <c r="K3755">
        <v>0</v>
      </c>
      <c r="L3755">
        <v>0</v>
      </c>
      <c r="M3755">
        <v>83</v>
      </c>
      <c r="N3755">
        <v>36</v>
      </c>
      <c r="O3755">
        <v>43.372999999999998</v>
      </c>
      <c r="P3755">
        <v>140</v>
      </c>
      <c r="Q3755">
        <v>1</v>
      </c>
      <c r="R3755">
        <v>0.71399999999999997</v>
      </c>
    </row>
    <row r="3756" spans="1:18" x14ac:dyDescent="0.3">
      <c r="A3756" s="1">
        <v>45778</v>
      </c>
      <c r="B3756">
        <v>235487</v>
      </c>
      <c r="C3756" t="s">
        <v>3777</v>
      </c>
      <c r="D3756" t="s">
        <v>3625</v>
      </c>
      <c r="E3756" t="s">
        <v>20</v>
      </c>
      <c r="F3756" t="s">
        <v>20</v>
      </c>
      <c r="G3756">
        <v>0</v>
      </c>
      <c r="H3756">
        <v>175</v>
      </c>
      <c r="I3756">
        <v>0</v>
      </c>
      <c r="J3756">
        <v>49</v>
      </c>
      <c r="K3756">
        <v>0</v>
      </c>
      <c r="L3756">
        <v>0</v>
      </c>
      <c r="M3756">
        <v>73</v>
      </c>
      <c r="N3756">
        <v>1</v>
      </c>
      <c r="O3756">
        <v>1.37</v>
      </c>
      <c r="P3756">
        <v>175</v>
      </c>
      <c r="Q3756">
        <v>0</v>
      </c>
      <c r="R3756">
        <v>0</v>
      </c>
    </row>
    <row r="3757" spans="1:18" x14ac:dyDescent="0.3">
      <c r="A3757" s="1">
        <v>45778</v>
      </c>
      <c r="B3757">
        <v>235490</v>
      </c>
      <c r="C3757" t="s">
        <v>3778</v>
      </c>
      <c r="D3757" t="s">
        <v>3625</v>
      </c>
      <c r="E3757" t="s">
        <v>20</v>
      </c>
      <c r="F3757" t="s">
        <v>20</v>
      </c>
      <c r="G3757">
        <v>0</v>
      </c>
      <c r="H3757">
        <v>157</v>
      </c>
      <c r="I3757">
        <v>0</v>
      </c>
      <c r="J3757">
        <v>9</v>
      </c>
      <c r="K3757">
        <v>0</v>
      </c>
      <c r="L3757">
        <v>0</v>
      </c>
      <c r="M3757">
        <v>73</v>
      </c>
      <c r="N3757">
        <v>29</v>
      </c>
      <c r="O3757">
        <v>39.725999999999999</v>
      </c>
      <c r="P3757">
        <v>126</v>
      </c>
      <c r="Q3757">
        <v>0</v>
      </c>
      <c r="R3757">
        <v>0</v>
      </c>
    </row>
    <row r="3758" spans="1:18" x14ac:dyDescent="0.3">
      <c r="A3758" s="1">
        <v>45778</v>
      </c>
      <c r="B3758">
        <v>235491</v>
      </c>
      <c r="C3758" t="s">
        <v>3779</v>
      </c>
      <c r="D3758" t="s">
        <v>3625</v>
      </c>
      <c r="E3758" t="s">
        <v>20</v>
      </c>
      <c r="F3758" t="s">
        <v>20</v>
      </c>
      <c r="G3758">
        <v>0</v>
      </c>
      <c r="H3758">
        <v>108</v>
      </c>
      <c r="I3758">
        <v>0</v>
      </c>
      <c r="J3758">
        <v>7</v>
      </c>
      <c r="K3758">
        <v>0</v>
      </c>
      <c r="L3758">
        <v>0</v>
      </c>
      <c r="M3758">
        <v>122</v>
      </c>
      <c r="N3758">
        <v>42</v>
      </c>
      <c r="O3758">
        <v>34.426000000000002</v>
      </c>
      <c r="P3758">
        <v>192</v>
      </c>
      <c r="Q3758">
        <v>1</v>
      </c>
      <c r="R3758">
        <v>0.52100000000000002</v>
      </c>
    </row>
    <row r="3759" spans="1:18" x14ac:dyDescent="0.3">
      <c r="A3759" s="1">
        <v>45778</v>
      </c>
      <c r="B3759">
        <v>235492</v>
      </c>
      <c r="C3759" t="s">
        <v>3780</v>
      </c>
      <c r="D3759" t="s">
        <v>3625</v>
      </c>
      <c r="E3759" t="s">
        <v>20</v>
      </c>
      <c r="F3759" t="s">
        <v>20</v>
      </c>
      <c r="G3759">
        <v>0</v>
      </c>
      <c r="H3759">
        <v>108</v>
      </c>
      <c r="I3759">
        <v>0</v>
      </c>
      <c r="J3759">
        <v>6</v>
      </c>
      <c r="K3759">
        <v>0</v>
      </c>
      <c r="L3759">
        <v>0</v>
      </c>
      <c r="M3759">
        <v>92</v>
      </c>
      <c r="N3759">
        <v>28</v>
      </c>
      <c r="O3759">
        <v>30.434999999999999</v>
      </c>
      <c r="P3759">
        <v>138</v>
      </c>
      <c r="Q3759">
        <v>0</v>
      </c>
      <c r="R3759">
        <v>0</v>
      </c>
    </row>
    <row r="3760" spans="1:18" x14ac:dyDescent="0.3">
      <c r="A3760" s="1">
        <v>45778</v>
      </c>
      <c r="B3760">
        <v>235495</v>
      </c>
      <c r="C3760" t="s">
        <v>3781</v>
      </c>
      <c r="D3760" t="s">
        <v>3625</v>
      </c>
      <c r="E3760" t="s">
        <v>20</v>
      </c>
      <c r="F3760" t="s">
        <v>20</v>
      </c>
      <c r="G3760">
        <v>1</v>
      </c>
      <c r="H3760">
        <v>204</v>
      </c>
      <c r="I3760">
        <v>0</v>
      </c>
      <c r="J3760">
        <v>23</v>
      </c>
      <c r="K3760">
        <v>0</v>
      </c>
      <c r="L3760">
        <v>0</v>
      </c>
      <c r="M3760">
        <v>85</v>
      </c>
      <c r="N3760">
        <v>7</v>
      </c>
      <c r="O3760">
        <v>8.2349999999999994</v>
      </c>
      <c r="P3760">
        <v>126</v>
      </c>
      <c r="Q3760">
        <v>0</v>
      </c>
      <c r="R3760">
        <v>0</v>
      </c>
    </row>
    <row r="3761" spans="1:18" x14ac:dyDescent="0.3">
      <c r="A3761" s="1">
        <v>45778</v>
      </c>
      <c r="B3761">
        <v>235498</v>
      </c>
      <c r="C3761" t="s">
        <v>3782</v>
      </c>
      <c r="D3761" t="s">
        <v>3625</v>
      </c>
      <c r="E3761" t="s">
        <v>20</v>
      </c>
      <c r="F3761" t="s">
        <v>20</v>
      </c>
      <c r="G3761">
        <v>0</v>
      </c>
      <c r="H3761">
        <v>253</v>
      </c>
      <c r="I3761">
        <v>0</v>
      </c>
      <c r="J3761">
        <v>4</v>
      </c>
      <c r="K3761">
        <v>0</v>
      </c>
      <c r="L3761">
        <v>0</v>
      </c>
      <c r="M3761">
        <v>115</v>
      </c>
      <c r="N3761">
        <v>70</v>
      </c>
      <c r="O3761">
        <v>60.87</v>
      </c>
      <c r="P3761">
        <v>154</v>
      </c>
      <c r="Q3761">
        <v>22</v>
      </c>
      <c r="R3761">
        <v>14.286</v>
      </c>
    </row>
    <row r="3762" spans="1:18" x14ac:dyDescent="0.3">
      <c r="A3762" s="1">
        <v>45778</v>
      </c>
      <c r="B3762">
        <v>235500</v>
      </c>
      <c r="C3762" t="s">
        <v>3783</v>
      </c>
      <c r="D3762" t="s">
        <v>3625</v>
      </c>
      <c r="E3762" t="s">
        <v>20</v>
      </c>
      <c r="F3762" t="s">
        <v>20</v>
      </c>
      <c r="G3762">
        <v>0</v>
      </c>
      <c r="H3762">
        <v>19</v>
      </c>
      <c r="I3762">
        <v>0</v>
      </c>
      <c r="J3762">
        <v>0</v>
      </c>
      <c r="K3762">
        <v>0</v>
      </c>
      <c r="L3762">
        <v>0</v>
      </c>
      <c r="M3762">
        <v>84</v>
      </c>
      <c r="N3762">
        <v>0</v>
      </c>
      <c r="O3762">
        <v>0</v>
      </c>
      <c r="P3762">
        <v>205</v>
      </c>
      <c r="Q3762">
        <v>0</v>
      </c>
      <c r="R3762">
        <v>0</v>
      </c>
    </row>
    <row r="3763" spans="1:18" x14ac:dyDescent="0.3">
      <c r="A3763" s="1">
        <v>45778</v>
      </c>
      <c r="B3763">
        <v>235503</v>
      </c>
      <c r="C3763" t="s">
        <v>3784</v>
      </c>
      <c r="D3763" t="s">
        <v>3625</v>
      </c>
      <c r="E3763" t="s">
        <v>20</v>
      </c>
      <c r="F3763" t="s">
        <v>20</v>
      </c>
      <c r="G3763">
        <v>0</v>
      </c>
      <c r="H3763">
        <v>212</v>
      </c>
      <c r="I3763">
        <v>0</v>
      </c>
      <c r="J3763">
        <v>30</v>
      </c>
      <c r="K3763">
        <v>0</v>
      </c>
      <c r="L3763">
        <v>0</v>
      </c>
      <c r="M3763">
        <v>127</v>
      </c>
      <c r="N3763">
        <v>60</v>
      </c>
      <c r="O3763">
        <v>47.244</v>
      </c>
      <c r="P3763">
        <v>168</v>
      </c>
      <c r="Q3763">
        <v>1</v>
      </c>
      <c r="R3763">
        <v>0.59499999999999997</v>
      </c>
    </row>
    <row r="3764" spans="1:18" x14ac:dyDescent="0.3">
      <c r="A3764" s="1">
        <v>45778</v>
      </c>
      <c r="B3764">
        <v>235504</v>
      </c>
      <c r="C3764" t="s">
        <v>3785</v>
      </c>
      <c r="D3764" t="s">
        <v>3625</v>
      </c>
      <c r="E3764" t="s">
        <v>20</v>
      </c>
      <c r="F3764" t="s">
        <v>20</v>
      </c>
      <c r="G3764">
        <v>0</v>
      </c>
      <c r="H3764">
        <v>145</v>
      </c>
      <c r="I3764">
        <v>0</v>
      </c>
      <c r="J3764">
        <v>20</v>
      </c>
      <c r="K3764">
        <v>0</v>
      </c>
      <c r="L3764">
        <v>0</v>
      </c>
      <c r="M3764">
        <v>82</v>
      </c>
      <c r="N3764">
        <v>49</v>
      </c>
      <c r="O3764">
        <v>59.756</v>
      </c>
      <c r="P3764">
        <v>101</v>
      </c>
      <c r="Q3764">
        <v>0</v>
      </c>
      <c r="R3764">
        <v>0</v>
      </c>
    </row>
    <row r="3765" spans="1:18" x14ac:dyDescent="0.3">
      <c r="A3765" s="1">
        <v>45778</v>
      </c>
      <c r="B3765">
        <v>235508</v>
      </c>
      <c r="C3765" t="s">
        <v>3786</v>
      </c>
      <c r="D3765" t="s">
        <v>3625</v>
      </c>
      <c r="E3765" t="s">
        <v>20</v>
      </c>
      <c r="F3765" t="s">
        <v>20</v>
      </c>
      <c r="G3765">
        <v>0</v>
      </c>
      <c r="H3765">
        <v>109</v>
      </c>
      <c r="I3765">
        <v>0</v>
      </c>
      <c r="J3765">
        <v>13</v>
      </c>
      <c r="K3765">
        <v>0</v>
      </c>
      <c r="L3765">
        <v>0</v>
      </c>
      <c r="M3765">
        <v>115</v>
      </c>
      <c r="N3765">
        <v>5</v>
      </c>
      <c r="O3765">
        <v>4.3479999999999999</v>
      </c>
      <c r="P3765">
        <v>173</v>
      </c>
      <c r="Q3765">
        <v>0</v>
      </c>
      <c r="R3765">
        <v>0</v>
      </c>
    </row>
    <row r="3766" spans="1:18" x14ac:dyDescent="0.3">
      <c r="A3766" s="1">
        <v>45778</v>
      </c>
      <c r="B3766">
        <v>235509</v>
      </c>
      <c r="C3766" t="s">
        <v>3787</v>
      </c>
      <c r="D3766" t="s">
        <v>3625</v>
      </c>
      <c r="E3766" t="s">
        <v>20</v>
      </c>
      <c r="F3766" t="s">
        <v>20</v>
      </c>
      <c r="G3766">
        <v>0</v>
      </c>
      <c r="H3766">
        <v>131</v>
      </c>
      <c r="I3766">
        <v>0</v>
      </c>
      <c r="J3766">
        <v>21</v>
      </c>
      <c r="K3766">
        <v>0</v>
      </c>
      <c r="L3766">
        <v>0</v>
      </c>
      <c r="M3766">
        <v>123</v>
      </c>
      <c r="N3766">
        <v>100</v>
      </c>
      <c r="O3766">
        <v>81.301000000000002</v>
      </c>
      <c r="P3766">
        <v>166</v>
      </c>
      <c r="Q3766">
        <v>144</v>
      </c>
      <c r="R3766">
        <v>86.747</v>
      </c>
    </row>
    <row r="3767" spans="1:18" x14ac:dyDescent="0.3">
      <c r="A3767" s="1">
        <v>45778</v>
      </c>
      <c r="B3767">
        <v>235511</v>
      </c>
      <c r="C3767" t="s">
        <v>3788</v>
      </c>
      <c r="D3767" t="s">
        <v>3625</v>
      </c>
      <c r="E3767" t="s">
        <v>20</v>
      </c>
      <c r="F3767" t="s">
        <v>20</v>
      </c>
      <c r="G3767">
        <v>0</v>
      </c>
      <c r="H3767">
        <v>20</v>
      </c>
      <c r="I3767">
        <v>0</v>
      </c>
      <c r="J3767">
        <v>2</v>
      </c>
      <c r="K3767">
        <v>0</v>
      </c>
      <c r="L3767">
        <v>0</v>
      </c>
      <c r="M3767">
        <v>35</v>
      </c>
      <c r="N3767">
        <v>15</v>
      </c>
      <c r="O3767">
        <v>42.856999999999999</v>
      </c>
      <c r="P3767">
        <v>52</v>
      </c>
      <c r="Q3767">
        <v>10</v>
      </c>
      <c r="R3767">
        <v>19.231000000000002</v>
      </c>
    </row>
    <row r="3768" spans="1:18" x14ac:dyDescent="0.3">
      <c r="A3768" s="1">
        <v>45778</v>
      </c>
      <c r="B3768">
        <v>235513</v>
      </c>
      <c r="C3768" t="s">
        <v>3789</v>
      </c>
      <c r="D3768" t="s">
        <v>3625</v>
      </c>
      <c r="E3768" t="s">
        <v>20</v>
      </c>
      <c r="F3768" t="s">
        <v>20</v>
      </c>
      <c r="G3768">
        <v>0</v>
      </c>
      <c r="H3768">
        <v>93</v>
      </c>
      <c r="I3768">
        <v>0</v>
      </c>
      <c r="J3768">
        <v>12</v>
      </c>
      <c r="K3768">
        <v>0</v>
      </c>
      <c r="L3768">
        <v>0</v>
      </c>
      <c r="M3768">
        <v>38</v>
      </c>
      <c r="N3768">
        <v>27</v>
      </c>
      <c r="O3768">
        <v>71.052999999999997</v>
      </c>
      <c r="P3768">
        <v>78</v>
      </c>
      <c r="Q3768">
        <v>1</v>
      </c>
      <c r="R3768">
        <v>1.282</v>
      </c>
    </row>
    <row r="3769" spans="1:18" x14ac:dyDescent="0.3">
      <c r="A3769" s="1">
        <v>45778</v>
      </c>
      <c r="B3769">
        <v>235514</v>
      </c>
      <c r="C3769" t="s">
        <v>3790</v>
      </c>
      <c r="D3769" t="s">
        <v>3625</v>
      </c>
      <c r="E3769" t="s">
        <v>20</v>
      </c>
      <c r="F3769" t="s">
        <v>20</v>
      </c>
      <c r="G3769">
        <v>5</v>
      </c>
      <c r="H3769">
        <v>266</v>
      </c>
      <c r="I3769">
        <v>0</v>
      </c>
      <c r="J3769">
        <v>3</v>
      </c>
      <c r="K3769">
        <v>1</v>
      </c>
      <c r="L3769">
        <v>0</v>
      </c>
      <c r="M3769">
        <v>224</v>
      </c>
      <c r="N3769">
        <v>62</v>
      </c>
      <c r="O3769">
        <v>27.678999999999998</v>
      </c>
      <c r="P3769">
        <v>279</v>
      </c>
      <c r="Q3769">
        <v>2</v>
      </c>
      <c r="R3769">
        <v>0.71699999999999997</v>
      </c>
    </row>
    <row r="3770" spans="1:18" x14ac:dyDescent="0.3">
      <c r="A3770" s="1">
        <v>45778</v>
      </c>
      <c r="B3770">
        <v>235515</v>
      </c>
      <c r="C3770" t="s">
        <v>3791</v>
      </c>
      <c r="D3770" t="s">
        <v>3625</v>
      </c>
      <c r="E3770" t="s">
        <v>20</v>
      </c>
      <c r="F3770" t="s">
        <v>20</v>
      </c>
      <c r="G3770">
        <v>0</v>
      </c>
      <c r="H3770">
        <v>152</v>
      </c>
      <c r="I3770">
        <v>0</v>
      </c>
      <c r="J3770">
        <v>12</v>
      </c>
      <c r="K3770">
        <v>0</v>
      </c>
      <c r="L3770">
        <v>0</v>
      </c>
      <c r="M3770">
        <v>58</v>
      </c>
      <c r="N3770">
        <v>39</v>
      </c>
      <c r="O3770">
        <v>67.241</v>
      </c>
      <c r="P3770">
        <v>83</v>
      </c>
      <c r="Q3770">
        <v>9</v>
      </c>
      <c r="R3770">
        <v>10.843</v>
      </c>
    </row>
    <row r="3771" spans="1:18" x14ac:dyDescent="0.3">
      <c r="A3771" s="1">
        <v>45778</v>
      </c>
      <c r="B3771">
        <v>235516</v>
      </c>
      <c r="C3771" t="s">
        <v>3792</v>
      </c>
      <c r="D3771" t="s">
        <v>3625</v>
      </c>
      <c r="E3771" t="s">
        <v>20</v>
      </c>
      <c r="F3771" t="s">
        <v>20</v>
      </c>
      <c r="G3771">
        <v>1</v>
      </c>
      <c r="H3771">
        <v>312</v>
      </c>
      <c r="I3771">
        <v>0</v>
      </c>
      <c r="J3771">
        <v>17</v>
      </c>
      <c r="K3771">
        <v>0</v>
      </c>
      <c r="L3771">
        <v>0</v>
      </c>
      <c r="M3771">
        <v>219</v>
      </c>
      <c r="N3771">
        <v>84</v>
      </c>
      <c r="O3771">
        <v>38.356000000000002</v>
      </c>
      <c r="P3771">
        <v>385</v>
      </c>
      <c r="Q3771">
        <v>3</v>
      </c>
      <c r="R3771">
        <v>0.77900000000000003</v>
      </c>
    </row>
    <row r="3772" spans="1:18" x14ac:dyDescent="0.3">
      <c r="A3772" s="1">
        <v>45778</v>
      </c>
      <c r="B3772">
        <v>235517</v>
      </c>
      <c r="C3772" t="s">
        <v>3793</v>
      </c>
      <c r="D3772" t="s">
        <v>3625</v>
      </c>
      <c r="E3772" t="s">
        <v>20</v>
      </c>
      <c r="F3772" t="s">
        <v>20</v>
      </c>
      <c r="G3772">
        <v>0</v>
      </c>
      <c r="H3772">
        <v>152</v>
      </c>
      <c r="I3772">
        <v>0</v>
      </c>
      <c r="J3772">
        <v>12</v>
      </c>
      <c r="K3772">
        <v>0</v>
      </c>
      <c r="L3772">
        <v>0</v>
      </c>
      <c r="M3772">
        <v>66</v>
      </c>
      <c r="N3772">
        <v>2</v>
      </c>
      <c r="O3772">
        <v>3.03</v>
      </c>
      <c r="P3772">
        <v>149</v>
      </c>
      <c r="Q3772">
        <v>1</v>
      </c>
      <c r="R3772">
        <v>0.67100000000000004</v>
      </c>
    </row>
    <row r="3773" spans="1:18" x14ac:dyDescent="0.3">
      <c r="A3773" s="1">
        <v>45778</v>
      </c>
      <c r="B3773">
        <v>235519</v>
      </c>
      <c r="C3773" t="s">
        <v>3794</v>
      </c>
      <c r="D3773" t="s">
        <v>3625</v>
      </c>
      <c r="E3773" t="s">
        <v>20</v>
      </c>
      <c r="F3773" t="s">
        <v>20</v>
      </c>
      <c r="G3773">
        <v>24</v>
      </c>
      <c r="H3773">
        <v>142</v>
      </c>
      <c r="I3773">
        <v>0</v>
      </c>
      <c r="J3773">
        <v>13</v>
      </c>
      <c r="K3773">
        <v>0</v>
      </c>
      <c r="L3773">
        <v>0</v>
      </c>
      <c r="M3773">
        <v>43</v>
      </c>
      <c r="N3773">
        <v>31</v>
      </c>
      <c r="O3773">
        <v>72.093000000000004</v>
      </c>
      <c r="P3773">
        <v>69</v>
      </c>
      <c r="Q3773">
        <v>15</v>
      </c>
      <c r="R3773">
        <v>21.739000000000001</v>
      </c>
    </row>
    <row r="3774" spans="1:18" x14ac:dyDescent="0.3">
      <c r="A3774" s="1">
        <v>45778</v>
      </c>
      <c r="B3774">
        <v>235521</v>
      </c>
      <c r="C3774" t="s">
        <v>3795</v>
      </c>
      <c r="D3774" t="s">
        <v>3625</v>
      </c>
      <c r="E3774" t="s">
        <v>20</v>
      </c>
      <c r="F3774" t="s">
        <v>20</v>
      </c>
      <c r="G3774">
        <v>3</v>
      </c>
      <c r="H3774">
        <v>123</v>
      </c>
      <c r="I3774">
        <v>0</v>
      </c>
      <c r="J3774">
        <v>8</v>
      </c>
      <c r="K3774">
        <v>0</v>
      </c>
      <c r="L3774">
        <v>0</v>
      </c>
      <c r="M3774">
        <v>109</v>
      </c>
      <c r="N3774">
        <v>18</v>
      </c>
      <c r="O3774">
        <v>16.513999999999999</v>
      </c>
      <c r="P3774">
        <v>134</v>
      </c>
      <c r="Q3774">
        <v>0</v>
      </c>
      <c r="R3774">
        <v>0</v>
      </c>
    </row>
    <row r="3775" spans="1:18" x14ac:dyDescent="0.3">
      <c r="A3775" s="1">
        <v>45778</v>
      </c>
      <c r="B3775">
        <v>235523</v>
      </c>
      <c r="C3775" t="s">
        <v>3796</v>
      </c>
      <c r="D3775" t="s">
        <v>3625</v>
      </c>
      <c r="E3775" t="s">
        <v>20</v>
      </c>
      <c r="F3775" t="s">
        <v>20</v>
      </c>
      <c r="G3775">
        <v>0</v>
      </c>
      <c r="H3775">
        <v>37</v>
      </c>
      <c r="I3775">
        <v>0</v>
      </c>
      <c r="J3775">
        <v>0</v>
      </c>
      <c r="K3775">
        <v>0</v>
      </c>
      <c r="L3775">
        <v>0</v>
      </c>
      <c r="M3775">
        <v>12</v>
      </c>
      <c r="N3775">
        <v>4</v>
      </c>
      <c r="O3775">
        <v>33.332999999999998</v>
      </c>
      <c r="P3775">
        <v>126</v>
      </c>
      <c r="Q3775">
        <v>5</v>
      </c>
      <c r="R3775">
        <v>3.968</v>
      </c>
    </row>
    <row r="3776" spans="1:18" x14ac:dyDescent="0.3">
      <c r="A3776" s="1">
        <v>45778</v>
      </c>
      <c r="B3776">
        <v>235525</v>
      </c>
      <c r="C3776" t="s">
        <v>3797</v>
      </c>
      <c r="D3776" t="s">
        <v>3625</v>
      </c>
      <c r="E3776" t="s">
        <v>20</v>
      </c>
      <c r="F3776" t="s">
        <v>20</v>
      </c>
      <c r="G3776">
        <v>1</v>
      </c>
      <c r="H3776">
        <v>69</v>
      </c>
      <c r="I3776">
        <v>0</v>
      </c>
      <c r="J3776">
        <v>1</v>
      </c>
      <c r="K3776">
        <v>1</v>
      </c>
      <c r="L3776">
        <v>0</v>
      </c>
      <c r="M3776">
        <v>33</v>
      </c>
      <c r="N3776">
        <v>12</v>
      </c>
      <c r="O3776">
        <v>36.363999999999997</v>
      </c>
      <c r="P3776">
        <v>60</v>
      </c>
      <c r="Q3776">
        <v>1</v>
      </c>
      <c r="R3776">
        <v>1.667</v>
      </c>
    </row>
    <row r="3777" spans="1:18" x14ac:dyDescent="0.3">
      <c r="A3777" s="1">
        <v>45778</v>
      </c>
      <c r="B3777">
        <v>235528</v>
      </c>
      <c r="C3777" t="s">
        <v>3798</v>
      </c>
      <c r="D3777" t="s">
        <v>3625</v>
      </c>
      <c r="E3777" t="s">
        <v>20</v>
      </c>
      <c r="F3777" t="s">
        <v>20</v>
      </c>
      <c r="G3777">
        <v>4</v>
      </c>
      <c r="H3777">
        <v>169</v>
      </c>
      <c r="I3777">
        <v>0</v>
      </c>
      <c r="J3777">
        <v>8</v>
      </c>
      <c r="K3777">
        <v>0</v>
      </c>
      <c r="L3777">
        <v>0</v>
      </c>
      <c r="M3777">
        <v>93</v>
      </c>
      <c r="N3777">
        <v>34</v>
      </c>
      <c r="O3777">
        <v>36.558999999999997</v>
      </c>
      <c r="P3777">
        <v>242</v>
      </c>
      <c r="Q3777">
        <v>1</v>
      </c>
      <c r="R3777">
        <v>0.41299999999999998</v>
      </c>
    </row>
    <row r="3778" spans="1:18" x14ac:dyDescent="0.3">
      <c r="A3778" s="1">
        <v>45778</v>
      </c>
      <c r="B3778">
        <v>235529</v>
      </c>
      <c r="C3778" t="s">
        <v>3799</v>
      </c>
      <c r="D3778" t="s">
        <v>3625</v>
      </c>
      <c r="E3778" t="s">
        <v>20</v>
      </c>
      <c r="F3778" t="s">
        <v>20</v>
      </c>
      <c r="G3778">
        <v>0</v>
      </c>
      <c r="H3778">
        <v>160</v>
      </c>
      <c r="I3778">
        <v>0</v>
      </c>
      <c r="J3778">
        <v>6</v>
      </c>
      <c r="K3778">
        <v>0</v>
      </c>
      <c r="L3778">
        <v>0</v>
      </c>
      <c r="M3778">
        <v>111</v>
      </c>
      <c r="N3778">
        <v>11</v>
      </c>
      <c r="O3778">
        <v>9.91</v>
      </c>
      <c r="P3778">
        <v>146</v>
      </c>
      <c r="Q3778">
        <v>4</v>
      </c>
      <c r="R3778">
        <v>2.74</v>
      </c>
    </row>
    <row r="3779" spans="1:18" x14ac:dyDescent="0.3">
      <c r="A3779" s="1">
        <v>45778</v>
      </c>
      <c r="B3779">
        <v>235532</v>
      </c>
      <c r="C3779" t="s">
        <v>3800</v>
      </c>
      <c r="D3779" t="s">
        <v>3625</v>
      </c>
      <c r="E3779" t="s">
        <v>20</v>
      </c>
      <c r="F3779" t="s">
        <v>20</v>
      </c>
      <c r="G3779">
        <v>0</v>
      </c>
      <c r="H3779">
        <v>89</v>
      </c>
      <c r="I3779">
        <v>0</v>
      </c>
      <c r="J3779">
        <v>10</v>
      </c>
      <c r="K3779">
        <v>0</v>
      </c>
      <c r="L3779">
        <v>0</v>
      </c>
      <c r="M3779">
        <v>53</v>
      </c>
      <c r="N3779">
        <v>0</v>
      </c>
      <c r="O3779">
        <v>0</v>
      </c>
      <c r="P3779">
        <v>69</v>
      </c>
      <c r="Q3779">
        <v>0</v>
      </c>
      <c r="R3779">
        <v>0</v>
      </c>
    </row>
    <row r="3780" spans="1:18" x14ac:dyDescent="0.3">
      <c r="A3780" s="1">
        <v>45778</v>
      </c>
      <c r="B3780">
        <v>235536</v>
      </c>
      <c r="C3780" t="s">
        <v>3801</v>
      </c>
      <c r="D3780" t="s">
        <v>3625</v>
      </c>
      <c r="E3780" t="s">
        <v>20</v>
      </c>
      <c r="F3780" t="s">
        <v>20</v>
      </c>
      <c r="G3780">
        <v>0</v>
      </c>
      <c r="H3780">
        <v>73</v>
      </c>
      <c r="I3780">
        <v>0</v>
      </c>
      <c r="J3780">
        <v>4</v>
      </c>
      <c r="K3780">
        <v>0</v>
      </c>
      <c r="L3780">
        <v>0</v>
      </c>
      <c r="M3780">
        <v>65</v>
      </c>
      <c r="N3780">
        <v>49</v>
      </c>
      <c r="O3780">
        <v>75.385000000000005</v>
      </c>
      <c r="P3780">
        <v>95</v>
      </c>
      <c r="Q3780">
        <v>59</v>
      </c>
      <c r="R3780">
        <v>62.104999999999997</v>
      </c>
    </row>
    <row r="3781" spans="1:18" x14ac:dyDescent="0.3">
      <c r="A3781" s="1">
        <v>45778</v>
      </c>
      <c r="B3781">
        <v>235538</v>
      </c>
      <c r="C3781" t="s">
        <v>3802</v>
      </c>
      <c r="D3781" t="s">
        <v>3625</v>
      </c>
      <c r="E3781" t="s">
        <v>20</v>
      </c>
      <c r="F3781" t="s">
        <v>20</v>
      </c>
      <c r="G3781">
        <v>0</v>
      </c>
      <c r="H3781">
        <v>108</v>
      </c>
      <c r="I3781">
        <v>0</v>
      </c>
      <c r="J3781">
        <v>10</v>
      </c>
      <c r="K3781">
        <v>0</v>
      </c>
      <c r="L3781">
        <v>0</v>
      </c>
      <c r="M3781">
        <v>37</v>
      </c>
      <c r="N3781">
        <v>0</v>
      </c>
      <c r="O3781">
        <v>0</v>
      </c>
      <c r="P3781">
        <v>68</v>
      </c>
      <c r="Q3781">
        <v>0</v>
      </c>
      <c r="R3781">
        <v>0</v>
      </c>
    </row>
    <row r="3782" spans="1:18" x14ac:dyDescent="0.3">
      <c r="A3782" s="1">
        <v>45778</v>
      </c>
      <c r="B3782">
        <v>235539</v>
      </c>
      <c r="C3782" t="s">
        <v>3803</v>
      </c>
      <c r="D3782" t="s">
        <v>3625</v>
      </c>
      <c r="E3782" t="s">
        <v>20</v>
      </c>
      <c r="F3782" t="s">
        <v>20</v>
      </c>
      <c r="G3782">
        <v>0</v>
      </c>
      <c r="H3782">
        <v>87</v>
      </c>
      <c r="I3782">
        <v>0</v>
      </c>
      <c r="J3782">
        <v>3</v>
      </c>
      <c r="K3782">
        <v>0</v>
      </c>
      <c r="L3782">
        <v>0</v>
      </c>
      <c r="M3782">
        <v>123</v>
      </c>
      <c r="N3782">
        <v>55</v>
      </c>
      <c r="O3782">
        <v>44.715000000000003</v>
      </c>
      <c r="P3782">
        <v>154</v>
      </c>
      <c r="Q3782">
        <v>14</v>
      </c>
      <c r="R3782">
        <v>9.0909999999999993</v>
      </c>
    </row>
    <row r="3783" spans="1:18" x14ac:dyDescent="0.3">
      <c r="A3783" s="1">
        <v>45778</v>
      </c>
      <c r="B3783">
        <v>235540</v>
      </c>
      <c r="C3783" t="s">
        <v>3804</v>
      </c>
      <c r="D3783" t="s">
        <v>3625</v>
      </c>
      <c r="E3783" t="s">
        <v>20</v>
      </c>
      <c r="F3783" t="s">
        <v>20</v>
      </c>
      <c r="G3783">
        <v>0</v>
      </c>
      <c r="H3783">
        <v>52</v>
      </c>
      <c r="I3783">
        <v>0</v>
      </c>
      <c r="J3783">
        <v>4</v>
      </c>
      <c r="K3783">
        <v>0</v>
      </c>
      <c r="L3783">
        <v>0</v>
      </c>
      <c r="M3783">
        <v>43</v>
      </c>
      <c r="N3783">
        <v>29</v>
      </c>
      <c r="O3783">
        <v>67.441999999999993</v>
      </c>
      <c r="P3783">
        <v>198</v>
      </c>
      <c r="Q3783">
        <v>5</v>
      </c>
      <c r="R3783">
        <v>2.5249999999999999</v>
      </c>
    </row>
    <row r="3784" spans="1:18" x14ac:dyDescent="0.3">
      <c r="A3784" s="1">
        <v>45778</v>
      </c>
      <c r="B3784">
        <v>235541</v>
      </c>
      <c r="C3784" t="s">
        <v>3805</v>
      </c>
      <c r="D3784" t="s">
        <v>3625</v>
      </c>
      <c r="E3784" t="s">
        <v>20</v>
      </c>
      <c r="F3784" t="s">
        <v>20</v>
      </c>
      <c r="G3784">
        <v>0</v>
      </c>
      <c r="H3784">
        <v>47</v>
      </c>
      <c r="I3784">
        <v>0</v>
      </c>
      <c r="J3784">
        <v>73</v>
      </c>
      <c r="K3784">
        <v>0</v>
      </c>
      <c r="L3784">
        <v>0</v>
      </c>
      <c r="M3784">
        <v>94</v>
      </c>
      <c r="N3784">
        <v>43</v>
      </c>
      <c r="O3784">
        <v>45.744999999999997</v>
      </c>
      <c r="P3784">
        <v>140</v>
      </c>
      <c r="Q3784">
        <v>1</v>
      </c>
      <c r="R3784">
        <v>0.71399999999999997</v>
      </c>
    </row>
    <row r="3785" spans="1:18" x14ac:dyDescent="0.3">
      <c r="A3785" s="1">
        <v>45778</v>
      </c>
      <c r="B3785">
        <v>235542</v>
      </c>
      <c r="C3785" t="s">
        <v>3806</v>
      </c>
      <c r="D3785" t="s">
        <v>3625</v>
      </c>
      <c r="E3785" t="s">
        <v>20</v>
      </c>
      <c r="F3785" t="s">
        <v>20</v>
      </c>
      <c r="G3785">
        <v>0</v>
      </c>
      <c r="H3785">
        <v>167</v>
      </c>
      <c r="I3785">
        <v>0</v>
      </c>
      <c r="J3785">
        <v>10</v>
      </c>
      <c r="K3785">
        <v>0</v>
      </c>
      <c r="L3785">
        <v>0</v>
      </c>
      <c r="M3785">
        <v>87</v>
      </c>
      <c r="N3785">
        <v>30</v>
      </c>
      <c r="O3785">
        <v>34.482999999999997</v>
      </c>
      <c r="P3785">
        <v>105</v>
      </c>
      <c r="Q3785">
        <v>0</v>
      </c>
      <c r="R3785">
        <v>0</v>
      </c>
    </row>
    <row r="3786" spans="1:18" x14ac:dyDescent="0.3">
      <c r="A3786" s="1">
        <v>45778</v>
      </c>
      <c r="B3786">
        <v>235543</v>
      </c>
      <c r="C3786" t="s">
        <v>3807</v>
      </c>
      <c r="D3786" t="s">
        <v>3625</v>
      </c>
      <c r="E3786" t="s">
        <v>20</v>
      </c>
      <c r="F3786" t="s">
        <v>20</v>
      </c>
      <c r="G3786">
        <v>0</v>
      </c>
      <c r="H3786">
        <v>84</v>
      </c>
      <c r="I3786">
        <v>0</v>
      </c>
      <c r="J3786">
        <v>10</v>
      </c>
      <c r="K3786">
        <v>0</v>
      </c>
      <c r="L3786">
        <v>0</v>
      </c>
      <c r="M3786">
        <v>28</v>
      </c>
      <c r="N3786">
        <v>14</v>
      </c>
      <c r="O3786">
        <v>50</v>
      </c>
      <c r="P3786">
        <v>52</v>
      </c>
      <c r="Q3786">
        <v>2</v>
      </c>
      <c r="R3786">
        <v>3.8460000000000001</v>
      </c>
    </row>
    <row r="3787" spans="1:18" x14ac:dyDescent="0.3">
      <c r="A3787" s="1">
        <v>45778</v>
      </c>
      <c r="B3787">
        <v>235545</v>
      </c>
      <c r="C3787" t="s">
        <v>3808</v>
      </c>
      <c r="D3787" t="s">
        <v>3625</v>
      </c>
      <c r="E3787" t="s">
        <v>20</v>
      </c>
      <c r="F3787" t="s">
        <v>20</v>
      </c>
      <c r="G3787">
        <v>0</v>
      </c>
      <c r="H3787">
        <v>224</v>
      </c>
      <c r="I3787">
        <v>0</v>
      </c>
      <c r="J3787">
        <v>11</v>
      </c>
      <c r="K3787">
        <v>0</v>
      </c>
      <c r="L3787">
        <v>0</v>
      </c>
      <c r="M3787">
        <v>110</v>
      </c>
      <c r="N3787">
        <v>77</v>
      </c>
      <c r="O3787">
        <v>70</v>
      </c>
      <c r="P3787">
        <v>151</v>
      </c>
      <c r="Q3787">
        <v>0</v>
      </c>
      <c r="R3787">
        <v>0</v>
      </c>
    </row>
    <row r="3788" spans="1:18" x14ac:dyDescent="0.3">
      <c r="A3788" s="1">
        <v>45778</v>
      </c>
      <c r="B3788">
        <v>235547</v>
      </c>
      <c r="C3788" t="s">
        <v>3809</v>
      </c>
      <c r="D3788" t="s">
        <v>3625</v>
      </c>
      <c r="E3788" t="s">
        <v>20</v>
      </c>
      <c r="F3788" t="s">
        <v>20</v>
      </c>
      <c r="G3788">
        <v>0</v>
      </c>
      <c r="H3788">
        <v>142</v>
      </c>
      <c r="I3788">
        <v>0</v>
      </c>
      <c r="J3788">
        <v>21</v>
      </c>
      <c r="K3788">
        <v>0</v>
      </c>
      <c r="L3788">
        <v>0</v>
      </c>
      <c r="M3788">
        <v>120</v>
      </c>
      <c r="N3788">
        <v>72</v>
      </c>
      <c r="O3788">
        <v>60</v>
      </c>
      <c r="P3788">
        <v>188</v>
      </c>
      <c r="Q3788">
        <v>0</v>
      </c>
      <c r="R3788">
        <v>0</v>
      </c>
    </row>
    <row r="3789" spans="1:18" x14ac:dyDescent="0.3">
      <c r="A3789" s="1">
        <v>45778</v>
      </c>
      <c r="B3789">
        <v>235548</v>
      </c>
      <c r="C3789" t="s">
        <v>1341</v>
      </c>
      <c r="D3789" t="s">
        <v>3625</v>
      </c>
      <c r="E3789" t="s">
        <v>20</v>
      </c>
      <c r="F3789" t="s">
        <v>20</v>
      </c>
      <c r="G3789">
        <v>6</v>
      </c>
      <c r="H3789">
        <v>42</v>
      </c>
      <c r="I3789">
        <v>0</v>
      </c>
      <c r="J3789">
        <v>7</v>
      </c>
      <c r="K3789">
        <v>0</v>
      </c>
      <c r="L3789">
        <v>0</v>
      </c>
      <c r="M3789">
        <v>27</v>
      </c>
      <c r="N3789">
        <v>8</v>
      </c>
      <c r="O3789">
        <v>29.63</v>
      </c>
      <c r="P3789">
        <v>207</v>
      </c>
      <c r="Q3789">
        <v>5</v>
      </c>
      <c r="R3789">
        <v>2.415</v>
      </c>
    </row>
    <row r="3790" spans="1:18" x14ac:dyDescent="0.3">
      <c r="A3790" s="1">
        <v>45778</v>
      </c>
      <c r="B3790">
        <v>235549</v>
      </c>
      <c r="C3790" t="s">
        <v>3810</v>
      </c>
      <c r="D3790" t="s">
        <v>3625</v>
      </c>
      <c r="E3790" t="s">
        <v>20</v>
      </c>
      <c r="F3790" t="s">
        <v>20</v>
      </c>
      <c r="G3790">
        <v>0</v>
      </c>
      <c r="H3790">
        <v>62</v>
      </c>
      <c r="I3790">
        <v>0</v>
      </c>
      <c r="J3790">
        <v>7</v>
      </c>
      <c r="K3790">
        <v>0</v>
      </c>
      <c r="L3790">
        <v>0</v>
      </c>
      <c r="M3790">
        <v>32</v>
      </c>
      <c r="N3790">
        <v>20</v>
      </c>
      <c r="O3790">
        <v>62.5</v>
      </c>
      <c r="P3790">
        <v>74</v>
      </c>
      <c r="Q3790">
        <v>1</v>
      </c>
      <c r="R3790">
        <v>1.351</v>
      </c>
    </row>
    <row r="3791" spans="1:18" x14ac:dyDescent="0.3">
      <c r="A3791" s="1">
        <v>45778</v>
      </c>
      <c r="B3791">
        <v>235550</v>
      </c>
      <c r="C3791" t="s">
        <v>3811</v>
      </c>
      <c r="D3791" t="s">
        <v>3625</v>
      </c>
      <c r="E3791" t="s">
        <v>20</v>
      </c>
      <c r="F3791" t="s">
        <v>20</v>
      </c>
      <c r="G3791">
        <v>0</v>
      </c>
      <c r="H3791">
        <v>218</v>
      </c>
      <c r="I3791">
        <v>0</v>
      </c>
      <c r="J3791">
        <v>34</v>
      </c>
      <c r="K3791">
        <v>0</v>
      </c>
      <c r="L3791">
        <v>0</v>
      </c>
      <c r="M3791">
        <v>115</v>
      </c>
      <c r="N3791">
        <v>54</v>
      </c>
      <c r="O3791">
        <v>46.957000000000001</v>
      </c>
      <c r="P3791">
        <v>194</v>
      </c>
      <c r="Q3791">
        <v>12</v>
      </c>
      <c r="R3791">
        <v>6.1859999999999999</v>
      </c>
    </row>
    <row r="3792" spans="1:18" x14ac:dyDescent="0.3">
      <c r="A3792" s="1">
        <v>45778</v>
      </c>
      <c r="B3792">
        <v>235552</v>
      </c>
      <c r="C3792" t="s">
        <v>3812</v>
      </c>
      <c r="D3792" t="s">
        <v>3625</v>
      </c>
      <c r="E3792" t="s">
        <v>20</v>
      </c>
      <c r="F3792" t="s">
        <v>20</v>
      </c>
      <c r="G3792">
        <v>0</v>
      </c>
      <c r="H3792">
        <v>109</v>
      </c>
      <c r="I3792">
        <v>0</v>
      </c>
      <c r="J3792">
        <v>9</v>
      </c>
      <c r="K3792">
        <v>0</v>
      </c>
      <c r="L3792">
        <v>0</v>
      </c>
      <c r="M3792">
        <v>38</v>
      </c>
      <c r="N3792">
        <v>27</v>
      </c>
      <c r="O3792">
        <v>71.052999999999997</v>
      </c>
      <c r="P3792">
        <v>64</v>
      </c>
      <c r="Q3792">
        <v>0</v>
      </c>
      <c r="R3792">
        <v>0</v>
      </c>
    </row>
    <row r="3793" spans="1:18" x14ac:dyDescent="0.3">
      <c r="A3793" s="1">
        <v>45778</v>
      </c>
      <c r="B3793">
        <v>235553</v>
      </c>
      <c r="C3793" t="s">
        <v>3813</v>
      </c>
      <c r="D3793" t="s">
        <v>3625</v>
      </c>
      <c r="E3793" t="s">
        <v>20</v>
      </c>
      <c r="F3793" t="s">
        <v>20</v>
      </c>
      <c r="G3793">
        <v>5</v>
      </c>
      <c r="H3793">
        <v>159</v>
      </c>
      <c r="I3793">
        <v>0</v>
      </c>
      <c r="J3793">
        <v>19</v>
      </c>
      <c r="K3793">
        <v>0</v>
      </c>
      <c r="L3793">
        <v>0</v>
      </c>
      <c r="M3793">
        <v>70</v>
      </c>
      <c r="N3793">
        <v>32</v>
      </c>
      <c r="O3793">
        <v>45.713999999999999</v>
      </c>
      <c r="P3793">
        <v>124</v>
      </c>
      <c r="Q3793">
        <v>0</v>
      </c>
      <c r="R3793">
        <v>0</v>
      </c>
    </row>
    <row r="3794" spans="1:18" x14ac:dyDescent="0.3">
      <c r="A3794" s="1">
        <v>45778</v>
      </c>
      <c r="B3794">
        <v>235554</v>
      </c>
      <c r="C3794" t="s">
        <v>3814</v>
      </c>
      <c r="D3794" t="s">
        <v>3625</v>
      </c>
      <c r="E3794" t="s">
        <v>20</v>
      </c>
      <c r="F3794" t="s">
        <v>20</v>
      </c>
      <c r="G3794">
        <v>0</v>
      </c>
      <c r="H3794">
        <v>133</v>
      </c>
      <c r="I3794">
        <v>0</v>
      </c>
      <c r="J3794">
        <v>3</v>
      </c>
      <c r="K3794">
        <v>0</v>
      </c>
      <c r="L3794">
        <v>0</v>
      </c>
      <c r="M3794">
        <v>93</v>
      </c>
      <c r="N3794">
        <v>77</v>
      </c>
      <c r="O3794">
        <v>82.796000000000006</v>
      </c>
      <c r="P3794">
        <v>209</v>
      </c>
      <c r="Q3794">
        <v>19</v>
      </c>
      <c r="R3794">
        <v>9.0909999999999993</v>
      </c>
    </row>
    <row r="3795" spans="1:18" x14ac:dyDescent="0.3">
      <c r="A3795" s="1">
        <v>45778</v>
      </c>
      <c r="B3795">
        <v>235559</v>
      </c>
      <c r="C3795" t="s">
        <v>3815</v>
      </c>
      <c r="D3795" t="s">
        <v>3625</v>
      </c>
      <c r="E3795" t="s">
        <v>20</v>
      </c>
      <c r="F3795" t="s">
        <v>20</v>
      </c>
      <c r="G3795">
        <v>0</v>
      </c>
      <c r="H3795">
        <v>69</v>
      </c>
      <c r="I3795">
        <v>0</v>
      </c>
      <c r="J3795">
        <v>2</v>
      </c>
      <c r="K3795">
        <v>0</v>
      </c>
      <c r="L3795">
        <v>0</v>
      </c>
      <c r="M3795">
        <v>41</v>
      </c>
      <c r="N3795">
        <v>28</v>
      </c>
      <c r="O3795">
        <v>68.293000000000006</v>
      </c>
      <c r="P3795">
        <v>46</v>
      </c>
      <c r="Q3795">
        <v>0</v>
      </c>
      <c r="R3795">
        <v>0</v>
      </c>
    </row>
    <row r="3796" spans="1:18" x14ac:dyDescent="0.3">
      <c r="A3796" s="1">
        <v>45778</v>
      </c>
      <c r="B3796">
        <v>235563</v>
      </c>
      <c r="C3796" t="s">
        <v>3816</v>
      </c>
      <c r="D3796" t="s">
        <v>3625</v>
      </c>
      <c r="E3796" t="s">
        <v>20</v>
      </c>
      <c r="F3796" t="s">
        <v>20</v>
      </c>
      <c r="G3796">
        <v>0</v>
      </c>
      <c r="H3796">
        <v>205</v>
      </c>
      <c r="I3796">
        <v>0</v>
      </c>
      <c r="J3796">
        <v>17</v>
      </c>
      <c r="K3796">
        <v>0</v>
      </c>
      <c r="L3796">
        <v>0</v>
      </c>
      <c r="M3796">
        <v>99</v>
      </c>
      <c r="N3796">
        <v>43</v>
      </c>
      <c r="O3796">
        <v>43.433999999999997</v>
      </c>
      <c r="P3796">
        <v>147</v>
      </c>
      <c r="Q3796">
        <v>0</v>
      </c>
      <c r="R3796">
        <v>0</v>
      </c>
    </row>
    <row r="3797" spans="1:18" x14ac:dyDescent="0.3">
      <c r="A3797" s="1">
        <v>45778</v>
      </c>
      <c r="B3797">
        <v>235565</v>
      </c>
      <c r="C3797" t="s">
        <v>3817</v>
      </c>
      <c r="D3797" t="s">
        <v>3625</v>
      </c>
      <c r="E3797" t="s">
        <v>20</v>
      </c>
      <c r="F3797" t="s">
        <v>20</v>
      </c>
      <c r="G3797">
        <v>0</v>
      </c>
      <c r="H3797">
        <v>155</v>
      </c>
      <c r="I3797">
        <v>0</v>
      </c>
      <c r="J3797">
        <v>19</v>
      </c>
      <c r="K3797">
        <v>0</v>
      </c>
      <c r="L3797">
        <v>0</v>
      </c>
      <c r="M3797">
        <v>57</v>
      </c>
      <c r="N3797">
        <v>28</v>
      </c>
      <c r="O3797">
        <v>49.122999999999998</v>
      </c>
      <c r="P3797">
        <v>78</v>
      </c>
      <c r="Q3797">
        <v>0</v>
      </c>
      <c r="R3797">
        <v>0</v>
      </c>
    </row>
    <row r="3798" spans="1:18" x14ac:dyDescent="0.3">
      <c r="A3798" s="1">
        <v>45778</v>
      </c>
      <c r="B3798">
        <v>235566</v>
      </c>
      <c r="C3798" t="s">
        <v>3818</v>
      </c>
      <c r="D3798" t="s">
        <v>3625</v>
      </c>
      <c r="E3798" t="s">
        <v>20</v>
      </c>
      <c r="F3798" t="s">
        <v>20</v>
      </c>
      <c r="G3798">
        <v>0</v>
      </c>
      <c r="H3798">
        <v>180</v>
      </c>
      <c r="I3798">
        <v>0</v>
      </c>
      <c r="J3798">
        <v>27</v>
      </c>
      <c r="K3798">
        <v>0</v>
      </c>
      <c r="L3798">
        <v>0</v>
      </c>
      <c r="M3798">
        <v>69</v>
      </c>
      <c r="N3798">
        <v>24</v>
      </c>
      <c r="O3798">
        <v>34.783000000000001</v>
      </c>
      <c r="P3798">
        <v>96</v>
      </c>
      <c r="Q3798">
        <v>2</v>
      </c>
      <c r="R3798">
        <v>2.0830000000000002</v>
      </c>
    </row>
    <row r="3799" spans="1:18" x14ac:dyDescent="0.3">
      <c r="A3799" s="1">
        <v>45778</v>
      </c>
      <c r="B3799">
        <v>235567</v>
      </c>
      <c r="C3799" t="s">
        <v>3819</v>
      </c>
      <c r="D3799" t="s">
        <v>3625</v>
      </c>
      <c r="E3799" t="s">
        <v>20</v>
      </c>
      <c r="F3799" t="s">
        <v>20</v>
      </c>
      <c r="G3799">
        <v>5</v>
      </c>
      <c r="H3799">
        <v>53</v>
      </c>
      <c r="I3799">
        <v>0</v>
      </c>
      <c r="J3799">
        <v>6</v>
      </c>
      <c r="K3799">
        <v>0</v>
      </c>
      <c r="L3799">
        <v>0</v>
      </c>
      <c r="M3799">
        <v>38</v>
      </c>
      <c r="N3799">
        <v>11</v>
      </c>
      <c r="O3799">
        <v>28.946999999999999</v>
      </c>
      <c r="P3799">
        <v>102</v>
      </c>
      <c r="Q3799">
        <v>10</v>
      </c>
      <c r="R3799">
        <v>9.8040000000000003</v>
      </c>
    </row>
    <row r="3800" spans="1:18" x14ac:dyDescent="0.3">
      <c r="A3800" s="1">
        <v>45778</v>
      </c>
      <c r="B3800">
        <v>235569</v>
      </c>
      <c r="C3800" t="s">
        <v>3820</v>
      </c>
      <c r="D3800" t="s">
        <v>3625</v>
      </c>
      <c r="E3800" t="s">
        <v>20</v>
      </c>
      <c r="F3800" t="s">
        <v>20</v>
      </c>
      <c r="G3800">
        <v>5</v>
      </c>
      <c r="H3800">
        <v>136</v>
      </c>
      <c r="I3800">
        <v>0</v>
      </c>
      <c r="J3800">
        <v>16</v>
      </c>
      <c r="K3800">
        <v>0</v>
      </c>
      <c r="L3800">
        <v>0</v>
      </c>
      <c r="M3800">
        <v>61</v>
      </c>
      <c r="N3800">
        <v>43</v>
      </c>
      <c r="O3800">
        <v>70.492000000000004</v>
      </c>
      <c r="P3800">
        <v>91</v>
      </c>
      <c r="Q3800">
        <v>4</v>
      </c>
      <c r="R3800">
        <v>4.3959999999999999</v>
      </c>
    </row>
    <row r="3801" spans="1:18" x14ac:dyDescent="0.3">
      <c r="A3801" s="1">
        <v>45778</v>
      </c>
      <c r="B3801">
        <v>235583</v>
      </c>
      <c r="C3801" t="s">
        <v>3821</v>
      </c>
      <c r="D3801" t="s">
        <v>3625</v>
      </c>
      <c r="E3801" t="s">
        <v>20</v>
      </c>
      <c r="F3801" t="s">
        <v>20</v>
      </c>
      <c r="G3801">
        <v>0</v>
      </c>
      <c r="H3801">
        <v>98</v>
      </c>
      <c r="I3801">
        <v>0</v>
      </c>
      <c r="J3801">
        <v>4</v>
      </c>
      <c r="K3801">
        <v>0</v>
      </c>
      <c r="L3801">
        <v>0</v>
      </c>
      <c r="M3801">
        <v>38</v>
      </c>
      <c r="N3801">
        <v>17</v>
      </c>
      <c r="O3801">
        <v>44.737000000000002</v>
      </c>
      <c r="P3801">
        <v>75</v>
      </c>
      <c r="Q3801">
        <v>0</v>
      </c>
      <c r="R3801">
        <v>0</v>
      </c>
    </row>
    <row r="3802" spans="1:18" x14ac:dyDescent="0.3">
      <c r="A3802" s="1">
        <v>45778</v>
      </c>
      <c r="B3802">
        <v>235584</v>
      </c>
      <c r="C3802" t="s">
        <v>3822</v>
      </c>
      <c r="D3802" t="s">
        <v>3625</v>
      </c>
      <c r="E3802" t="s">
        <v>20</v>
      </c>
      <c r="F3802" t="s">
        <v>20</v>
      </c>
      <c r="G3802">
        <v>0</v>
      </c>
      <c r="H3802">
        <v>82</v>
      </c>
      <c r="I3802">
        <v>0</v>
      </c>
      <c r="J3802">
        <v>15</v>
      </c>
      <c r="K3802">
        <v>0</v>
      </c>
      <c r="L3802">
        <v>0</v>
      </c>
      <c r="M3802">
        <v>48</v>
      </c>
      <c r="N3802">
        <v>26</v>
      </c>
      <c r="O3802">
        <v>54.167000000000002</v>
      </c>
      <c r="P3802">
        <v>79</v>
      </c>
      <c r="Q3802">
        <v>0</v>
      </c>
      <c r="R3802">
        <v>0</v>
      </c>
    </row>
    <row r="3803" spans="1:18" x14ac:dyDescent="0.3">
      <c r="A3803" s="1">
        <v>45778</v>
      </c>
      <c r="B3803">
        <v>235587</v>
      </c>
      <c r="C3803" t="s">
        <v>3823</v>
      </c>
      <c r="D3803" t="s">
        <v>3625</v>
      </c>
      <c r="E3803" t="s">
        <v>20</v>
      </c>
      <c r="F3803" t="s">
        <v>20</v>
      </c>
      <c r="G3803">
        <v>4</v>
      </c>
      <c r="H3803">
        <v>41</v>
      </c>
      <c r="I3803">
        <v>0</v>
      </c>
      <c r="J3803">
        <v>1</v>
      </c>
      <c r="K3803">
        <v>0</v>
      </c>
      <c r="L3803">
        <v>0</v>
      </c>
      <c r="M3803">
        <v>88</v>
      </c>
      <c r="N3803">
        <v>71</v>
      </c>
      <c r="O3803">
        <v>80.682000000000002</v>
      </c>
      <c r="P3803">
        <v>145</v>
      </c>
      <c r="Q3803">
        <v>125</v>
      </c>
      <c r="R3803">
        <v>86.206999999999994</v>
      </c>
    </row>
    <row r="3804" spans="1:18" x14ac:dyDescent="0.3">
      <c r="A3804" s="1">
        <v>45778</v>
      </c>
      <c r="B3804">
        <v>235588</v>
      </c>
      <c r="C3804" t="s">
        <v>3824</v>
      </c>
      <c r="D3804" t="s">
        <v>3625</v>
      </c>
      <c r="E3804" t="s">
        <v>20</v>
      </c>
      <c r="F3804" t="s">
        <v>20</v>
      </c>
      <c r="G3804">
        <v>0</v>
      </c>
      <c r="H3804">
        <v>40</v>
      </c>
      <c r="I3804">
        <v>0</v>
      </c>
      <c r="J3804">
        <v>2</v>
      </c>
      <c r="K3804">
        <v>0</v>
      </c>
      <c r="L3804">
        <v>0</v>
      </c>
      <c r="M3804">
        <v>21</v>
      </c>
      <c r="N3804">
        <v>14</v>
      </c>
      <c r="O3804">
        <v>66.667000000000002</v>
      </c>
      <c r="P3804">
        <v>30</v>
      </c>
      <c r="Q3804">
        <v>0</v>
      </c>
      <c r="R3804">
        <v>0</v>
      </c>
    </row>
    <row r="3805" spans="1:18" x14ac:dyDescent="0.3">
      <c r="A3805" s="1">
        <v>45778</v>
      </c>
      <c r="B3805">
        <v>235589</v>
      </c>
      <c r="C3805" t="s">
        <v>3825</v>
      </c>
      <c r="D3805" t="s">
        <v>3625</v>
      </c>
      <c r="E3805" t="s">
        <v>20</v>
      </c>
      <c r="F3805" t="s">
        <v>20</v>
      </c>
      <c r="G3805">
        <v>0</v>
      </c>
      <c r="H3805">
        <v>106</v>
      </c>
      <c r="I3805">
        <v>0</v>
      </c>
      <c r="J3805">
        <v>1</v>
      </c>
      <c r="K3805">
        <v>0</v>
      </c>
      <c r="L3805">
        <v>0</v>
      </c>
      <c r="M3805">
        <v>69</v>
      </c>
      <c r="N3805">
        <v>42</v>
      </c>
      <c r="O3805">
        <v>60.87</v>
      </c>
      <c r="P3805">
        <v>138</v>
      </c>
      <c r="Q3805">
        <v>12</v>
      </c>
      <c r="R3805">
        <v>8.6959999999999997</v>
      </c>
    </row>
    <row r="3806" spans="1:18" x14ac:dyDescent="0.3">
      <c r="A3806" s="1">
        <v>45778</v>
      </c>
      <c r="B3806">
        <v>235595</v>
      </c>
      <c r="C3806" t="s">
        <v>3826</v>
      </c>
      <c r="D3806" t="s">
        <v>3625</v>
      </c>
      <c r="E3806" t="s">
        <v>20</v>
      </c>
      <c r="F3806" t="s">
        <v>20</v>
      </c>
      <c r="G3806">
        <v>0</v>
      </c>
      <c r="H3806">
        <v>40</v>
      </c>
      <c r="I3806">
        <v>0</v>
      </c>
      <c r="J3806">
        <v>1</v>
      </c>
      <c r="K3806">
        <v>0</v>
      </c>
      <c r="L3806">
        <v>0</v>
      </c>
      <c r="M3806">
        <v>57</v>
      </c>
      <c r="N3806">
        <v>12</v>
      </c>
      <c r="O3806">
        <v>21.053000000000001</v>
      </c>
      <c r="P3806">
        <v>85</v>
      </c>
      <c r="Q3806">
        <v>0</v>
      </c>
      <c r="R3806">
        <v>0</v>
      </c>
    </row>
    <row r="3807" spans="1:18" x14ac:dyDescent="0.3">
      <c r="A3807" s="1">
        <v>45778</v>
      </c>
      <c r="B3807">
        <v>235596</v>
      </c>
      <c r="C3807" t="s">
        <v>3827</v>
      </c>
      <c r="D3807" t="s">
        <v>3625</v>
      </c>
      <c r="E3807" t="s">
        <v>20</v>
      </c>
      <c r="F3807" t="s">
        <v>20</v>
      </c>
      <c r="G3807">
        <v>0</v>
      </c>
      <c r="H3807">
        <v>156</v>
      </c>
      <c r="I3807">
        <v>0</v>
      </c>
      <c r="J3807">
        <v>11</v>
      </c>
      <c r="K3807">
        <v>0</v>
      </c>
      <c r="L3807">
        <v>0</v>
      </c>
      <c r="M3807">
        <v>80</v>
      </c>
      <c r="N3807">
        <v>43</v>
      </c>
      <c r="O3807">
        <v>53.75</v>
      </c>
      <c r="P3807">
        <v>105</v>
      </c>
      <c r="Q3807">
        <v>0</v>
      </c>
      <c r="R3807">
        <v>0</v>
      </c>
    </row>
    <row r="3808" spans="1:18" x14ac:dyDescent="0.3">
      <c r="A3808" s="1">
        <v>45778</v>
      </c>
      <c r="B3808">
        <v>235598</v>
      </c>
      <c r="C3808" t="s">
        <v>3828</v>
      </c>
      <c r="D3808" t="s">
        <v>3625</v>
      </c>
      <c r="E3808" t="s">
        <v>20</v>
      </c>
      <c r="F3808" t="s">
        <v>20</v>
      </c>
      <c r="G3808">
        <v>0</v>
      </c>
      <c r="H3808">
        <v>171</v>
      </c>
      <c r="I3808">
        <v>0</v>
      </c>
      <c r="J3808">
        <v>17</v>
      </c>
      <c r="K3808">
        <v>0</v>
      </c>
      <c r="L3808">
        <v>0</v>
      </c>
      <c r="M3808">
        <v>137</v>
      </c>
      <c r="N3808">
        <v>0</v>
      </c>
      <c r="O3808">
        <v>0</v>
      </c>
      <c r="P3808">
        <v>100</v>
      </c>
      <c r="Q3808">
        <v>0</v>
      </c>
      <c r="R3808">
        <v>0</v>
      </c>
    </row>
    <row r="3809" spans="1:18" x14ac:dyDescent="0.3">
      <c r="A3809" s="1">
        <v>45778</v>
      </c>
      <c r="B3809">
        <v>235599</v>
      </c>
      <c r="C3809" t="s">
        <v>3829</v>
      </c>
      <c r="D3809" t="s">
        <v>3625</v>
      </c>
      <c r="E3809" t="s">
        <v>20</v>
      </c>
      <c r="F3809" t="s">
        <v>20</v>
      </c>
      <c r="G3809">
        <v>1</v>
      </c>
      <c r="H3809">
        <v>199</v>
      </c>
      <c r="I3809">
        <v>0</v>
      </c>
      <c r="J3809">
        <v>12</v>
      </c>
      <c r="K3809">
        <v>0</v>
      </c>
      <c r="L3809">
        <v>0</v>
      </c>
      <c r="M3809">
        <v>99</v>
      </c>
      <c r="N3809">
        <v>44</v>
      </c>
      <c r="O3809">
        <v>44.444000000000003</v>
      </c>
      <c r="P3809">
        <v>183</v>
      </c>
      <c r="Q3809">
        <v>6</v>
      </c>
      <c r="R3809">
        <v>3.2789999999999999</v>
      </c>
    </row>
    <row r="3810" spans="1:18" x14ac:dyDescent="0.3">
      <c r="A3810" s="1">
        <v>45778</v>
      </c>
      <c r="B3810">
        <v>235600</v>
      </c>
      <c r="C3810" t="s">
        <v>3830</v>
      </c>
      <c r="D3810" t="s">
        <v>3625</v>
      </c>
      <c r="E3810" t="s">
        <v>20</v>
      </c>
      <c r="F3810" t="s">
        <v>20</v>
      </c>
      <c r="G3810">
        <v>0</v>
      </c>
      <c r="H3810">
        <v>150</v>
      </c>
      <c r="I3810">
        <v>0</v>
      </c>
      <c r="J3810">
        <v>1</v>
      </c>
      <c r="K3810">
        <v>0</v>
      </c>
      <c r="L3810">
        <v>0</v>
      </c>
      <c r="M3810">
        <v>105</v>
      </c>
      <c r="N3810">
        <v>1</v>
      </c>
      <c r="O3810">
        <v>0.95199999999999996</v>
      </c>
      <c r="P3810">
        <v>289</v>
      </c>
      <c r="Q3810">
        <v>0</v>
      </c>
      <c r="R3810">
        <v>0</v>
      </c>
    </row>
    <row r="3811" spans="1:18" x14ac:dyDescent="0.3">
      <c r="A3811" s="1">
        <v>45778</v>
      </c>
      <c r="B3811">
        <v>235602</v>
      </c>
      <c r="C3811" t="s">
        <v>3831</v>
      </c>
      <c r="D3811" t="s">
        <v>3625</v>
      </c>
      <c r="E3811" t="s">
        <v>20</v>
      </c>
      <c r="F3811" t="s">
        <v>20</v>
      </c>
      <c r="G3811">
        <v>3</v>
      </c>
      <c r="H3811">
        <v>153</v>
      </c>
      <c r="I3811">
        <v>0</v>
      </c>
      <c r="J3811">
        <v>9</v>
      </c>
      <c r="K3811">
        <v>0</v>
      </c>
      <c r="L3811">
        <v>0</v>
      </c>
      <c r="M3811">
        <v>96</v>
      </c>
      <c r="N3811">
        <v>46</v>
      </c>
      <c r="O3811">
        <v>47.917000000000002</v>
      </c>
      <c r="P3811">
        <v>192</v>
      </c>
      <c r="Q3811">
        <v>7</v>
      </c>
      <c r="R3811">
        <v>3.6459999999999999</v>
      </c>
    </row>
    <row r="3812" spans="1:18" x14ac:dyDescent="0.3">
      <c r="A3812" s="1">
        <v>45778</v>
      </c>
      <c r="B3812">
        <v>235605</v>
      </c>
      <c r="C3812" t="s">
        <v>3832</v>
      </c>
      <c r="D3812" t="s">
        <v>3625</v>
      </c>
      <c r="E3812" t="s">
        <v>20</v>
      </c>
      <c r="F3812" t="s">
        <v>20</v>
      </c>
      <c r="G3812">
        <v>0</v>
      </c>
      <c r="H3812">
        <v>38</v>
      </c>
      <c r="I3812">
        <v>0</v>
      </c>
      <c r="J3812">
        <v>53</v>
      </c>
      <c r="K3812">
        <v>0</v>
      </c>
      <c r="L3812">
        <v>0</v>
      </c>
      <c r="M3812">
        <v>28</v>
      </c>
      <c r="N3812">
        <v>8</v>
      </c>
      <c r="O3812">
        <v>28.571000000000002</v>
      </c>
      <c r="P3812">
        <v>82</v>
      </c>
      <c r="Q3812">
        <v>12</v>
      </c>
      <c r="R3812">
        <v>14.634</v>
      </c>
    </row>
    <row r="3813" spans="1:18" x14ac:dyDescent="0.3">
      <c r="A3813" s="1">
        <v>45778</v>
      </c>
      <c r="B3813">
        <v>235609</v>
      </c>
      <c r="C3813" t="s">
        <v>3833</v>
      </c>
      <c r="D3813" t="s">
        <v>3625</v>
      </c>
      <c r="E3813" t="s">
        <v>20</v>
      </c>
      <c r="F3813" t="s">
        <v>20</v>
      </c>
      <c r="G3813">
        <v>0</v>
      </c>
      <c r="H3813">
        <v>102</v>
      </c>
      <c r="I3813">
        <v>0</v>
      </c>
      <c r="J3813">
        <v>11</v>
      </c>
      <c r="K3813">
        <v>0</v>
      </c>
      <c r="L3813">
        <v>0</v>
      </c>
      <c r="M3813">
        <v>61</v>
      </c>
      <c r="N3813">
        <v>25</v>
      </c>
      <c r="O3813">
        <v>40.984000000000002</v>
      </c>
      <c r="P3813">
        <v>111</v>
      </c>
      <c r="Q3813">
        <v>8</v>
      </c>
      <c r="R3813">
        <v>7.2069999999999999</v>
      </c>
    </row>
    <row r="3814" spans="1:18" x14ac:dyDescent="0.3">
      <c r="A3814" s="1">
        <v>45778</v>
      </c>
      <c r="B3814">
        <v>235614</v>
      </c>
      <c r="C3814" t="s">
        <v>3834</v>
      </c>
      <c r="D3814" t="s">
        <v>3625</v>
      </c>
      <c r="E3814" t="s">
        <v>20</v>
      </c>
      <c r="F3814" t="s">
        <v>20</v>
      </c>
      <c r="G3814">
        <v>0</v>
      </c>
      <c r="H3814">
        <v>74</v>
      </c>
      <c r="I3814">
        <v>0</v>
      </c>
      <c r="J3814">
        <v>2</v>
      </c>
      <c r="K3814">
        <v>0</v>
      </c>
      <c r="L3814">
        <v>0</v>
      </c>
      <c r="M3814">
        <v>28</v>
      </c>
      <c r="N3814">
        <v>11</v>
      </c>
      <c r="O3814">
        <v>39.286000000000001</v>
      </c>
      <c r="P3814">
        <v>133</v>
      </c>
      <c r="Q3814">
        <v>0</v>
      </c>
      <c r="R3814">
        <v>0</v>
      </c>
    </row>
    <row r="3815" spans="1:18" x14ac:dyDescent="0.3">
      <c r="A3815" s="1">
        <v>45778</v>
      </c>
      <c r="B3815">
        <v>235615</v>
      </c>
      <c r="C3815" t="s">
        <v>3835</v>
      </c>
      <c r="D3815" t="s">
        <v>3625</v>
      </c>
      <c r="E3815" t="s">
        <v>20</v>
      </c>
      <c r="F3815" t="s">
        <v>20</v>
      </c>
      <c r="G3815">
        <v>0</v>
      </c>
      <c r="H3815">
        <v>116</v>
      </c>
      <c r="I3815">
        <v>0</v>
      </c>
      <c r="J3815">
        <v>16</v>
      </c>
      <c r="K3815">
        <v>0</v>
      </c>
      <c r="L3815">
        <v>0</v>
      </c>
      <c r="M3815">
        <v>59</v>
      </c>
      <c r="N3815">
        <v>16</v>
      </c>
      <c r="O3815">
        <v>27.119</v>
      </c>
      <c r="P3815">
        <v>135</v>
      </c>
      <c r="Q3815">
        <v>0</v>
      </c>
      <c r="R3815">
        <v>0</v>
      </c>
    </row>
    <row r="3816" spans="1:18" x14ac:dyDescent="0.3">
      <c r="A3816" s="1">
        <v>45778</v>
      </c>
      <c r="B3816">
        <v>235617</v>
      </c>
      <c r="C3816" t="s">
        <v>3836</v>
      </c>
      <c r="D3816" t="s">
        <v>3625</v>
      </c>
      <c r="E3816" t="s">
        <v>20</v>
      </c>
      <c r="F3816" t="s">
        <v>20</v>
      </c>
      <c r="G3816">
        <v>0</v>
      </c>
      <c r="H3816">
        <v>43</v>
      </c>
      <c r="I3816">
        <v>0</v>
      </c>
      <c r="J3816">
        <v>0</v>
      </c>
      <c r="K3816">
        <v>0</v>
      </c>
      <c r="L3816">
        <v>0</v>
      </c>
      <c r="M3816">
        <v>34</v>
      </c>
      <c r="N3816">
        <v>0</v>
      </c>
      <c r="O3816">
        <v>0</v>
      </c>
      <c r="P3816">
        <v>30</v>
      </c>
      <c r="Q3816">
        <v>0</v>
      </c>
      <c r="R3816">
        <v>0</v>
      </c>
    </row>
    <row r="3817" spans="1:18" x14ac:dyDescent="0.3">
      <c r="A3817" s="1">
        <v>45778</v>
      </c>
      <c r="B3817">
        <v>235618</v>
      </c>
      <c r="C3817" t="s">
        <v>3837</v>
      </c>
      <c r="D3817" t="s">
        <v>3625</v>
      </c>
      <c r="E3817" t="s">
        <v>20</v>
      </c>
      <c r="F3817" t="s">
        <v>20</v>
      </c>
      <c r="G3817">
        <v>0</v>
      </c>
      <c r="H3817">
        <v>258</v>
      </c>
      <c r="I3817">
        <v>0</v>
      </c>
      <c r="J3817">
        <v>10</v>
      </c>
      <c r="K3817">
        <v>0</v>
      </c>
      <c r="L3817">
        <v>0</v>
      </c>
      <c r="M3817">
        <v>96</v>
      </c>
      <c r="N3817">
        <v>35</v>
      </c>
      <c r="O3817">
        <v>36.457999999999998</v>
      </c>
      <c r="P3817">
        <v>142</v>
      </c>
      <c r="Q3817">
        <v>142</v>
      </c>
      <c r="R3817">
        <v>100</v>
      </c>
    </row>
    <row r="3818" spans="1:18" x14ac:dyDescent="0.3">
      <c r="A3818" s="1">
        <v>45778</v>
      </c>
      <c r="B3818">
        <v>235621</v>
      </c>
      <c r="C3818" t="s">
        <v>3838</v>
      </c>
      <c r="D3818" t="s">
        <v>3625</v>
      </c>
      <c r="E3818" t="s">
        <v>20</v>
      </c>
      <c r="F3818" t="s">
        <v>20</v>
      </c>
      <c r="G3818">
        <v>0</v>
      </c>
      <c r="H3818">
        <v>364</v>
      </c>
      <c r="I3818">
        <v>0</v>
      </c>
      <c r="J3818">
        <v>56</v>
      </c>
      <c r="K3818">
        <v>0</v>
      </c>
      <c r="L3818">
        <v>0</v>
      </c>
      <c r="M3818">
        <v>114</v>
      </c>
      <c r="N3818">
        <v>2</v>
      </c>
      <c r="O3818">
        <v>1.754</v>
      </c>
      <c r="P3818">
        <v>220</v>
      </c>
      <c r="Q3818">
        <v>4</v>
      </c>
      <c r="R3818">
        <v>1.8180000000000001</v>
      </c>
    </row>
    <row r="3819" spans="1:18" x14ac:dyDescent="0.3">
      <c r="A3819" s="1">
        <v>45778</v>
      </c>
      <c r="B3819">
        <v>235622</v>
      </c>
      <c r="C3819" t="s">
        <v>3839</v>
      </c>
      <c r="D3819" t="s">
        <v>3625</v>
      </c>
      <c r="E3819" t="s">
        <v>20</v>
      </c>
      <c r="F3819" t="s">
        <v>20</v>
      </c>
      <c r="G3819">
        <v>19</v>
      </c>
      <c r="H3819">
        <v>92</v>
      </c>
      <c r="I3819">
        <v>0</v>
      </c>
      <c r="J3819">
        <v>0</v>
      </c>
      <c r="K3819">
        <v>0</v>
      </c>
      <c r="L3819">
        <v>0</v>
      </c>
      <c r="M3819">
        <v>88</v>
      </c>
      <c r="N3819">
        <v>1</v>
      </c>
      <c r="O3819">
        <v>1.1359999999999999</v>
      </c>
      <c r="P3819">
        <v>118</v>
      </c>
      <c r="Q3819">
        <v>0</v>
      </c>
      <c r="R3819">
        <v>0</v>
      </c>
    </row>
    <row r="3820" spans="1:18" x14ac:dyDescent="0.3">
      <c r="A3820" s="1">
        <v>45778</v>
      </c>
      <c r="B3820">
        <v>235623</v>
      </c>
      <c r="C3820" t="s">
        <v>3840</v>
      </c>
      <c r="D3820" t="s">
        <v>3625</v>
      </c>
      <c r="E3820" t="s">
        <v>20</v>
      </c>
      <c r="F3820" t="s">
        <v>20</v>
      </c>
      <c r="G3820">
        <v>17</v>
      </c>
      <c r="H3820">
        <v>196</v>
      </c>
      <c r="I3820">
        <v>0</v>
      </c>
      <c r="J3820">
        <v>19</v>
      </c>
      <c r="K3820">
        <v>0</v>
      </c>
      <c r="L3820">
        <v>0</v>
      </c>
      <c r="M3820">
        <v>97</v>
      </c>
      <c r="N3820">
        <v>36</v>
      </c>
      <c r="O3820">
        <v>37.113</v>
      </c>
      <c r="P3820">
        <v>112</v>
      </c>
      <c r="Q3820">
        <v>6</v>
      </c>
      <c r="R3820">
        <v>5.3570000000000002</v>
      </c>
    </row>
    <row r="3821" spans="1:18" x14ac:dyDescent="0.3">
      <c r="A3821" s="1">
        <v>45778</v>
      </c>
      <c r="B3821">
        <v>235626</v>
      </c>
      <c r="C3821" t="s">
        <v>3841</v>
      </c>
      <c r="D3821" t="s">
        <v>3625</v>
      </c>
      <c r="E3821" t="s">
        <v>20</v>
      </c>
      <c r="F3821" t="s">
        <v>20</v>
      </c>
      <c r="G3821">
        <v>0</v>
      </c>
      <c r="H3821">
        <v>191</v>
      </c>
      <c r="I3821">
        <v>0</v>
      </c>
      <c r="J3821">
        <v>0</v>
      </c>
      <c r="K3821">
        <v>0</v>
      </c>
      <c r="L3821">
        <v>0</v>
      </c>
      <c r="M3821">
        <v>78</v>
      </c>
      <c r="N3821">
        <v>27</v>
      </c>
      <c r="O3821">
        <v>34.615000000000002</v>
      </c>
      <c r="P3821">
        <v>160</v>
      </c>
      <c r="Q3821">
        <v>60</v>
      </c>
      <c r="R3821">
        <v>37.5</v>
      </c>
    </row>
    <row r="3822" spans="1:18" x14ac:dyDescent="0.3">
      <c r="A3822" s="1">
        <v>45778</v>
      </c>
      <c r="B3822">
        <v>235630</v>
      </c>
      <c r="C3822" t="s">
        <v>3842</v>
      </c>
      <c r="D3822" t="s">
        <v>3625</v>
      </c>
      <c r="E3822" t="s">
        <v>20</v>
      </c>
      <c r="F3822" t="s">
        <v>20</v>
      </c>
      <c r="G3822">
        <v>0</v>
      </c>
      <c r="H3822">
        <v>154</v>
      </c>
      <c r="I3822">
        <v>0</v>
      </c>
      <c r="J3822">
        <v>17</v>
      </c>
      <c r="K3822">
        <v>0</v>
      </c>
      <c r="L3822">
        <v>0</v>
      </c>
      <c r="M3822">
        <v>77</v>
      </c>
      <c r="N3822">
        <v>33</v>
      </c>
      <c r="O3822">
        <v>42.856999999999999</v>
      </c>
      <c r="P3822">
        <v>105</v>
      </c>
      <c r="Q3822">
        <v>9</v>
      </c>
      <c r="R3822">
        <v>8.5709999999999997</v>
      </c>
    </row>
    <row r="3823" spans="1:18" x14ac:dyDescent="0.3">
      <c r="A3823" s="1">
        <v>45778</v>
      </c>
      <c r="B3823">
        <v>235632</v>
      </c>
      <c r="C3823" t="s">
        <v>3843</v>
      </c>
      <c r="D3823" t="s">
        <v>3625</v>
      </c>
      <c r="E3823" t="s">
        <v>20</v>
      </c>
      <c r="F3823" t="s">
        <v>20</v>
      </c>
      <c r="G3823">
        <v>0</v>
      </c>
      <c r="H3823">
        <v>122</v>
      </c>
      <c r="I3823">
        <v>0</v>
      </c>
      <c r="J3823">
        <v>37</v>
      </c>
      <c r="K3823">
        <v>0</v>
      </c>
      <c r="L3823">
        <v>0</v>
      </c>
      <c r="M3823">
        <v>113</v>
      </c>
      <c r="N3823">
        <v>64</v>
      </c>
      <c r="O3823">
        <v>56.637</v>
      </c>
      <c r="P3823">
        <v>120</v>
      </c>
      <c r="Q3823">
        <v>18</v>
      </c>
      <c r="R3823">
        <v>15</v>
      </c>
    </row>
    <row r="3824" spans="1:18" x14ac:dyDescent="0.3">
      <c r="A3824" s="1">
        <v>45778</v>
      </c>
      <c r="B3824">
        <v>235633</v>
      </c>
      <c r="C3824" t="s">
        <v>3844</v>
      </c>
      <c r="D3824" t="s">
        <v>3625</v>
      </c>
      <c r="E3824" t="s">
        <v>20</v>
      </c>
      <c r="F3824" t="s">
        <v>20</v>
      </c>
      <c r="G3824">
        <v>0</v>
      </c>
      <c r="H3824">
        <v>19</v>
      </c>
      <c r="I3824">
        <v>0</v>
      </c>
      <c r="J3824">
        <v>1</v>
      </c>
      <c r="K3824">
        <v>0</v>
      </c>
      <c r="L3824">
        <v>0</v>
      </c>
      <c r="M3824">
        <v>28</v>
      </c>
      <c r="N3824">
        <v>16</v>
      </c>
      <c r="O3824">
        <v>57.143000000000001</v>
      </c>
      <c r="P3824">
        <v>166</v>
      </c>
      <c r="Q3824">
        <v>1</v>
      </c>
      <c r="R3824">
        <v>0.60199999999999998</v>
      </c>
    </row>
    <row r="3825" spans="1:18" x14ac:dyDescent="0.3">
      <c r="A3825" s="1">
        <v>45778</v>
      </c>
      <c r="B3825">
        <v>235636</v>
      </c>
      <c r="C3825" t="s">
        <v>3845</v>
      </c>
      <c r="D3825" t="s">
        <v>3625</v>
      </c>
      <c r="E3825" t="s">
        <v>20</v>
      </c>
      <c r="F3825" t="s">
        <v>20</v>
      </c>
      <c r="G3825">
        <v>5</v>
      </c>
      <c r="H3825">
        <v>147</v>
      </c>
      <c r="I3825">
        <v>0</v>
      </c>
      <c r="J3825">
        <v>4</v>
      </c>
      <c r="K3825">
        <v>0</v>
      </c>
      <c r="L3825">
        <v>0</v>
      </c>
      <c r="M3825">
        <v>75</v>
      </c>
      <c r="N3825">
        <v>31</v>
      </c>
      <c r="O3825">
        <v>41.332999999999998</v>
      </c>
      <c r="P3825">
        <v>121</v>
      </c>
      <c r="Q3825">
        <v>2</v>
      </c>
      <c r="R3825">
        <v>1.653</v>
      </c>
    </row>
    <row r="3826" spans="1:18" x14ac:dyDescent="0.3">
      <c r="A3826" s="1">
        <v>45778</v>
      </c>
      <c r="B3826">
        <v>235638</v>
      </c>
      <c r="C3826" t="s">
        <v>3846</v>
      </c>
      <c r="D3826" t="s">
        <v>3625</v>
      </c>
      <c r="E3826" t="s">
        <v>20</v>
      </c>
      <c r="F3826" t="s">
        <v>20</v>
      </c>
      <c r="G3826">
        <v>0</v>
      </c>
      <c r="H3826">
        <v>171</v>
      </c>
      <c r="I3826">
        <v>0</v>
      </c>
      <c r="J3826">
        <v>24</v>
      </c>
      <c r="K3826">
        <v>0</v>
      </c>
      <c r="L3826">
        <v>0</v>
      </c>
      <c r="M3826">
        <v>73</v>
      </c>
      <c r="N3826">
        <v>20</v>
      </c>
      <c r="O3826">
        <v>27.396999999999998</v>
      </c>
      <c r="P3826">
        <v>128</v>
      </c>
      <c r="Q3826">
        <v>0</v>
      </c>
      <c r="R3826">
        <v>0</v>
      </c>
    </row>
    <row r="3827" spans="1:18" x14ac:dyDescent="0.3">
      <c r="A3827" s="1">
        <v>45778</v>
      </c>
      <c r="B3827">
        <v>235644</v>
      </c>
      <c r="C3827" t="s">
        <v>3847</v>
      </c>
      <c r="D3827" t="s">
        <v>3625</v>
      </c>
      <c r="E3827" t="s">
        <v>20</v>
      </c>
      <c r="F3827" t="s">
        <v>20</v>
      </c>
      <c r="G3827">
        <v>2</v>
      </c>
      <c r="H3827">
        <v>113</v>
      </c>
      <c r="I3827">
        <v>0</v>
      </c>
      <c r="J3827">
        <v>5</v>
      </c>
      <c r="K3827">
        <v>0</v>
      </c>
      <c r="L3827">
        <v>0</v>
      </c>
      <c r="M3827">
        <v>82</v>
      </c>
      <c r="N3827">
        <v>44</v>
      </c>
      <c r="O3827">
        <v>53.658999999999999</v>
      </c>
      <c r="P3827">
        <v>140</v>
      </c>
      <c r="Q3827">
        <v>12</v>
      </c>
      <c r="R3827">
        <v>8.5709999999999997</v>
      </c>
    </row>
    <row r="3828" spans="1:18" x14ac:dyDescent="0.3">
      <c r="A3828" s="1">
        <v>45778</v>
      </c>
      <c r="B3828">
        <v>235647</v>
      </c>
      <c r="C3828" t="s">
        <v>3848</v>
      </c>
      <c r="D3828" t="s">
        <v>3625</v>
      </c>
      <c r="E3828" t="s">
        <v>20</v>
      </c>
      <c r="F3828" t="s">
        <v>20</v>
      </c>
      <c r="G3828">
        <v>0</v>
      </c>
      <c r="H3828">
        <v>155</v>
      </c>
      <c r="I3828">
        <v>0</v>
      </c>
      <c r="J3828">
        <v>5</v>
      </c>
      <c r="K3828">
        <v>0</v>
      </c>
      <c r="L3828">
        <v>0</v>
      </c>
      <c r="M3828">
        <v>95</v>
      </c>
      <c r="N3828">
        <v>48</v>
      </c>
      <c r="O3828">
        <v>50.526000000000003</v>
      </c>
      <c r="P3828">
        <v>178</v>
      </c>
      <c r="Q3828">
        <v>0</v>
      </c>
      <c r="R3828">
        <v>0</v>
      </c>
    </row>
    <row r="3829" spans="1:18" x14ac:dyDescent="0.3">
      <c r="A3829" s="1">
        <v>45778</v>
      </c>
      <c r="B3829">
        <v>235648</v>
      </c>
      <c r="C3829" t="s">
        <v>3849</v>
      </c>
      <c r="D3829" t="s">
        <v>3625</v>
      </c>
      <c r="E3829" t="s">
        <v>20</v>
      </c>
      <c r="F3829" t="s">
        <v>20</v>
      </c>
      <c r="G3829">
        <v>0</v>
      </c>
      <c r="H3829">
        <v>75</v>
      </c>
      <c r="I3829">
        <v>0</v>
      </c>
      <c r="J3829">
        <v>9</v>
      </c>
      <c r="K3829">
        <v>0</v>
      </c>
      <c r="L3829">
        <v>0</v>
      </c>
      <c r="M3829">
        <v>54</v>
      </c>
      <c r="N3829">
        <v>38</v>
      </c>
      <c r="O3829">
        <v>70.37</v>
      </c>
      <c r="P3829">
        <v>166</v>
      </c>
      <c r="Q3829">
        <v>8</v>
      </c>
      <c r="R3829">
        <v>4.819</v>
      </c>
    </row>
    <row r="3830" spans="1:18" x14ac:dyDescent="0.3">
      <c r="A3830" s="1">
        <v>45778</v>
      </c>
      <c r="B3830">
        <v>235649</v>
      </c>
      <c r="C3830" t="s">
        <v>3850</v>
      </c>
      <c r="D3830" t="s">
        <v>3625</v>
      </c>
      <c r="E3830" t="s">
        <v>20</v>
      </c>
      <c r="F3830" t="s">
        <v>20</v>
      </c>
      <c r="G3830">
        <v>0</v>
      </c>
      <c r="H3830">
        <v>6</v>
      </c>
      <c r="I3830">
        <v>0</v>
      </c>
      <c r="J3830">
        <v>0</v>
      </c>
      <c r="K3830">
        <v>0</v>
      </c>
      <c r="L3830">
        <v>0</v>
      </c>
      <c r="M3830">
        <v>19</v>
      </c>
      <c r="N3830">
        <v>15</v>
      </c>
      <c r="O3830">
        <v>78.947000000000003</v>
      </c>
      <c r="P3830">
        <v>42</v>
      </c>
      <c r="Q3830">
        <v>5</v>
      </c>
      <c r="R3830">
        <v>11.904999999999999</v>
      </c>
    </row>
    <row r="3831" spans="1:18" x14ac:dyDescent="0.3">
      <c r="A3831" s="1">
        <v>45778</v>
      </c>
      <c r="B3831">
        <v>235652</v>
      </c>
      <c r="C3831" t="s">
        <v>3851</v>
      </c>
      <c r="D3831" t="s">
        <v>3625</v>
      </c>
      <c r="E3831" t="s">
        <v>20</v>
      </c>
      <c r="F3831" t="s">
        <v>20</v>
      </c>
      <c r="G3831">
        <v>0</v>
      </c>
      <c r="H3831">
        <v>209</v>
      </c>
      <c r="I3831">
        <v>0</v>
      </c>
      <c r="J3831">
        <v>15</v>
      </c>
      <c r="K3831">
        <v>0</v>
      </c>
      <c r="L3831">
        <v>0</v>
      </c>
      <c r="M3831">
        <v>97</v>
      </c>
      <c r="N3831">
        <v>27</v>
      </c>
      <c r="O3831">
        <v>27.835000000000001</v>
      </c>
      <c r="P3831">
        <v>190</v>
      </c>
      <c r="Q3831">
        <v>0</v>
      </c>
      <c r="R3831">
        <v>0</v>
      </c>
    </row>
    <row r="3832" spans="1:18" x14ac:dyDescent="0.3">
      <c r="A3832" s="1">
        <v>45778</v>
      </c>
      <c r="B3832">
        <v>235653</v>
      </c>
      <c r="C3832" t="s">
        <v>3852</v>
      </c>
      <c r="D3832" t="s">
        <v>3625</v>
      </c>
      <c r="E3832" t="s">
        <v>20</v>
      </c>
      <c r="F3832" t="s">
        <v>20</v>
      </c>
      <c r="G3832">
        <v>11</v>
      </c>
      <c r="H3832">
        <v>134</v>
      </c>
      <c r="I3832">
        <v>0</v>
      </c>
      <c r="J3832">
        <v>10</v>
      </c>
      <c r="K3832">
        <v>2</v>
      </c>
      <c r="L3832">
        <v>0</v>
      </c>
      <c r="M3832">
        <v>99</v>
      </c>
      <c r="N3832">
        <v>7</v>
      </c>
      <c r="O3832">
        <v>7.0709999999999997</v>
      </c>
      <c r="P3832">
        <v>150</v>
      </c>
      <c r="Q3832">
        <v>0</v>
      </c>
      <c r="R3832">
        <v>0</v>
      </c>
    </row>
    <row r="3833" spans="1:18" x14ac:dyDescent="0.3">
      <c r="A3833" s="1">
        <v>45778</v>
      </c>
      <c r="B3833">
        <v>235654</v>
      </c>
      <c r="C3833" t="s">
        <v>3853</v>
      </c>
      <c r="D3833" t="s">
        <v>3625</v>
      </c>
      <c r="E3833" t="s">
        <v>20</v>
      </c>
      <c r="F3833" t="s">
        <v>20</v>
      </c>
      <c r="G3833">
        <v>0</v>
      </c>
      <c r="H3833">
        <v>113</v>
      </c>
      <c r="I3833">
        <v>0</v>
      </c>
      <c r="J3833">
        <v>1</v>
      </c>
      <c r="K3833">
        <v>0</v>
      </c>
      <c r="L3833">
        <v>0</v>
      </c>
      <c r="M3833">
        <v>54</v>
      </c>
      <c r="N3833">
        <v>21</v>
      </c>
      <c r="O3833">
        <v>38.889000000000003</v>
      </c>
      <c r="P3833">
        <v>116</v>
      </c>
      <c r="Q3833">
        <v>5</v>
      </c>
      <c r="R3833">
        <v>4.3099999999999996</v>
      </c>
    </row>
    <row r="3834" spans="1:18" x14ac:dyDescent="0.3">
      <c r="A3834" s="1">
        <v>45778</v>
      </c>
      <c r="B3834">
        <v>235655</v>
      </c>
      <c r="C3834" t="s">
        <v>3854</v>
      </c>
      <c r="D3834" t="s">
        <v>3625</v>
      </c>
      <c r="E3834" t="s">
        <v>20</v>
      </c>
      <c r="F3834" t="s">
        <v>20</v>
      </c>
      <c r="G3834">
        <v>0</v>
      </c>
      <c r="H3834">
        <v>98</v>
      </c>
      <c r="I3834">
        <v>0</v>
      </c>
      <c r="J3834">
        <v>4</v>
      </c>
      <c r="K3834">
        <v>0</v>
      </c>
      <c r="L3834">
        <v>0</v>
      </c>
      <c r="M3834">
        <v>118</v>
      </c>
      <c r="N3834">
        <v>27</v>
      </c>
      <c r="O3834">
        <v>22.881</v>
      </c>
      <c r="P3834">
        <v>245</v>
      </c>
      <c r="Q3834">
        <v>5</v>
      </c>
      <c r="R3834">
        <v>2.0409999999999999</v>
      </c>
    </row>
    <row r="3835" spans="1:18" x14ac:dyDescent="0.3">
      <c r="A3835" s="1">
        <v>45778</v>
      </c>
      <c r="B3835">
        <v>235657</v>
      </c>
      <c r="C3835" t="s">
        <v>3855</v>
      </c>
      <c r="D3835" t="s">
        <v>3625</v>
      </c>
      <c r="E3835" t="s">
        <v>20</v>
      </c>
      <c r="F3835" t="s">
        <v>20</v>
      </c>
      <c r="G3835">
        <v>1</v>
      </c>
      <c r="H3835">
        <v>117</v>
      </c>
      <c r="I3835">
        <v>0</v>
      </c>
      <c r="J3835">
        <v>4</v>
      </c>
      <c r="K3835">
        <v>0</v>
      </c>
      <c r="L3835">
        <v>0</v>
      </c>
      <c r="M3835">
        <v>132</v>
      </c>
      <c r="N3835">
        <v>60</v>
      </c>
      <c r="O3835">
        <v>45.454999999999998</v>
      </c>
      <c r="P3835">
        <v>179</v>
      </c>
      <c r="Q3835">
        <v>12</v>
      </c>
      <c r="R3835">
        <v>6.7039999999999997</v>
      </c>
    </row>
    <row r="3836" spans="1:18" x14ac:dyDescent="0.3">
      <c r="A3836" s="1">
        <v>45778</v>
      </c>
      <c r="B3836">
        <v>235658</v>
      </c>
      <c r="C3836" t="s">
        <v>3856</v>
      </c>
      <c r="D3836" t="s">
        <v>3625</v>
      </c>
      <c r="E3836" t="s">
        <v>20</v>
      </c>
      <c r="F3836" t="s">
        <v>20</v>
      </c>
      <c r="G3836">
        <v>0</v>
      </c>
      <c r="H3836">
        <v>104</v>
      </c>
      <c r="I3836">
        <v>0</v>
      </c>
      <c r="J3836">
        <v>3</v>
      </c>
      <c r="K3836">
        <v>0</v>
      </c>
      <c r="L3836">
        <v>0</v>
      </c>
      <c r="M3836">
        <v>60</v>
      </c>
      <c r="N3836">
        <v>25</v>
      </c>
      <c r="O3836">
        <v>41.667000000000002</v>
      </c>
      <c r="P3836">
        <v>112</v>
      </c>
      <c r="Q3836">
        <v>19</v>
      </c>
      <c r="R3836">
        <v>16.963999999999999</v>
      </c>
    </row>
    <row r="3837" spans="1:18" x14ac:dyDescent="0.3">
      <c r="A3837" s="1">
        <v>45778</v>
      </c>
      <c r="B3837">
        <v>235659</v>
      </c>
      <c r="C3837" t="s">
        <v>3857</v>
      </c>
      <c r="D3837" t="s">
        <v>3625</v>
      </c>
      <c r="E3837" t="s">
        <v>20</v>
      </c>
      <c r="F3837" t="s">
        <v>20</v>
      </c>
      <c r="G3837">
        <v>0</v>
      </c>
      <c r="H3837">
        <v>43</v>
      </c>
      <c r="I3837">
        <v>0</v>
      </c>
      <c r="J3837">
        <v>7</v>
      </c>
      <c r="K3837">
        <v>0</v>
      </c>
      <c r="L3837">
        <v>0</v>
      </c>
      <c r="M3837">
        <v>127</v>
      </c>
      <c r="N3837">
        <v>18</v>
      </c>
      <c r="O3837">
        <v>14.173</v>
      </c>
      <c r="P3837">
        <v>374</v>
      </c>
      <c r="Q3837">
        <v>5</v>
      </c>
      <c r="R3837">
        <v>1.337</v>
      </c>
    </row>
    <row r="3838" spans="1:18" x14ac:dyDescent="0.3">
      <c r="A3838" s="1">
        <v>45778</v>
      </c>
      <c r="B3838">
        <v>235663</v>
      </c>
      <c r="C3838" t="s">
        <v>3858</v>
      </c>
      <c r="D3838" t="s">
        <v>3625</v>
      </c>
      <c r="E3838" t="s">
        <v>20</v>
      </c>
      <c r="F3838" t="s">
        <v>20</v>
      </c>
      <c r="G3838">
        <v>0</v>
      </c>
      <c r="H3838">
        <v>130</v>
      </c>
      <c r="I3838">
        <v>0</v>
      </c>
      <c r="J3838">
        <v>8</v>
      </c>
      <c r="K3838">
        <v>0</v>
      </c>
      <c r="L3838">
        <v>0</v>
      </c>
      <c r="M3838">
        <v>90</v>
      </c>
      <c r="N3838">
        <v>19</v>
      </c>
      <c r="O3838">
        <v>21.111000000000001</v>
      </c>
      <c r="P3838">
        <v>144</v>
      </c>
      <c r="Q3838">
        <v>15</v>
      </c>
      <c r="R3838">
        <v>10.417</v>
      </c>
    </row>
    <row r="3839" spans="1:18" x14ac:dyDescent="0.3">
      <c r="A3839" s="1">
        <v>45778</v>
      </c>
      <c r="B3839">
        <v>235666</v>
      </c>
      <c r="C3839" t="s">
        <v>3859</v>
      </c>
      <c r="D3839" t="s">
        <v>3625</v>
      </c>
      <c r="E3839" t="s">
        <v>20</v>
      </c>
      <c r="F3839" t="s">
        <v>20</v>
      </c>
      <c r="G3839">
        <v>4</v>
      </c>
      <c r="H3839">
        <v>186</v>
      </c>
      <c r="I3839">
        <v>0</v>
      </c>
      <c r="J3839">
        <v>16</v>
      </c>
      <c r="K3839">
        <v>0</v>
      </c>
      <c r="L3839">
        <v>0</v>
      </c>
      <c r="M3839">
        <v>133</v>
      </c>
      <c r="N3839">
        <v>46</v>
      </c>
      <c r="O3839">
        <v>34.585999999999999</v>
      </c>
      <c r="P3839">
        <v>241</v>
      </c>
      <c r="Q3839">
        <v>19</v>
      </c>
      <c r="R3839">
        <v>7.8840000000000003</v>
      </c>
    </row>
    <row r="3840" spans="1:18" x14ac:dyDescent="0.3">
      <c r="A3840" s="1">
        <v>45778</v>
      </c>
      <c r="B3840">
        <v>235702</v>
      </c>
      <c r="C3840" t="s">
        <v>3860</v>
      </c>
      <c r="D3840" t="s">
        <v>3625</v>
      </c>
      <c r="E3840" t="s">
        <v>20</v>
      </c>
      <c r="F3840" t="s">
        <v>20</v>
      </c>
      <c r="G3840">
        <v>0</v>
      </c>
      <c r="H3840">
        <v>186</v>
      </c>
      <c r="I3840">
        <v>0</v>
      </c>
      <c r="J3840">
        <v>13</v>
      </c>
      <c r="K3840">
        <v>0</v>
      </c>
      <c r="L3840">
        <v>0</v>
      </c>
      <c r="M3840">
        <v>87</v>
      </c>
      <c r="N3840">
        <v>41</v>
      </c>
      <c r="O3840">
        <v>47.125999999999998</v>
      </c>
      <c r="P3840">
        <v>131</v>
      </c>
      <c r="Q3840">
        <v>4</v>
      </c>
      <c r="R3840">
        <v>3.0529999999999999</v>
      </c>
    </row>
    <row r="3841" spans="1:18" x14ac:dyDescent="0.3">
      <c r="A3841" s="1">
        <v>45778</v>
      </c>
      <c r="B3841">
        <v>235703</v>
      </c>
      <c r="C3841" t="s">
        <v>3861</v>
      </c>
      <c r="D3841" t="s">
        <v>3625</v>
      </c>
      <c r="E3841" t="s">
        <v>20</v>
      </c>
      <c r="F3841" t="s">
        <v>20</v>
      </c>
      <c r="G3841">
        <v>0</v>
      </c>
      <c r="H3841">
        <v>7</v>
      </c>
      <c r="I3841">
        <v>0</v>
      </c>
      <c r="J3841">
        <v>0</v>
      </c>
      <c r="K3841">
        <v>0</v>
      </c>
      <c r="L3841">
        <v>0</v>
      </c>
      <c r="M3841">
        <v>12</v>
      </c>
      <c r="N3841">
        <v>0</v>
      </c>
      <c r="O3841">
        <v>0</v>
      </c>
      <c r="P3841">
        <v>18</v>
      </c>
      <c r="Q3841">
        <v>0</v>
      </c>
      <c r="R3841">
        <v>0</v>
      </c>
    </row>
    <row r="3842" spans="1:18" x14ac:dyDescent="0.3">
      <c r="A3842" s="1">
        <v>45778</v>
      </c>
      <c r="B3842">
        <v>235705</v>
      </c>
      <c r="C3842" t="s">
        <v>3862</v>
      </c>
      <c r="D3842" t="s">
        <v>3625</v>
      </c>
      <c r="E3842" t="s">
        <v>20</v>
      </c>
      <c r="F3842" t="s">
        <v>20</v>
      </c>
      <c r="G3842">
        <v>0</v>
      </c>
      <c r="H3842">
        <v>16</v>
      </c>
      <c r="I3842">
        <v>0</v>
      </c>
      <c r="J3842">
        <v>0</v>
      </c>
      <c r="K3842">
        <v>0</v>
      </c>
      <c r="L3842">
        <v>0</v>
      </c>
      <c r="M3842">
        <v>28</v>
      </c>
      <c r="N3842">
        <v>1</v>
      </c>
      <c r="O3842">
        <v>3.5710000000000002</v>
      </c>
      <c r="P3842">
        <v>35</v>
      </c>
      <c r="Q3842">
        <v>0</v>
      </c>
      <c r="R3842">
        <v>0</v>
      </c>
    </row>
    <row r="3843" spans="1:18" x14ac:dyDescent="0.3">
      <c r="A3843" s="1">
        <v>45778</v>
      </c>
      <c r="B3843">
        <v>235706</v>
      </c>
      <c r="C3843" t="s">
        <v>3863</v>
      </c>
      <c r="D3843" t="s">
        <v>3625</v>
      </c>
      <c r="E3843" t="s">
        <v>20</v>
      </c>
      <c r="F3843" t="s">
        <v>20</v>
      </c>
      <c r="G3843">
        <v>0</v>
      </c>
      <c r="H3843">
        <v>208</v>
      </c>
      <c r="I3843">
        <v>0</v>
      </c>
      <c r="J3843">
        <v>23</v>
      </c>
      <c r="K3843">
        <v>0</v>
      </c>
      <c r="L3843">
        <v>0</v>
      </c>
      <c r="M3843">
        <v>110</v>
      </c>
      <c r="N3843">
        <v>57</v>
      </c>
      <c r="O3843">
        <v>51.817999999999998</v>
      </c>
      <c r="P3843">
        <v>185</v>
      </c>
      <c r="Q3843">
        <v>32</v>
      </c>
      <c r="R3843">
        <v>17.297000000000001</v>
      </c>
    </row>
    <row r="3844" spans="1:18" x14ac:dyDescent="0.3">
      <c r="A3844" s="1">
        <v>45778</v>
      </c>
      <c r="B3844">
        <v>235708</v>
      </c>
      <c r="C3844" t="s">
        <v>3864</v>
      </c>
      <c r="D3844" t="s">
        <v>3625</v>
      </c>
      <c r="E3844" t="s">
        <v>20</v>
      </c>
      <c r="F3844" t="s">
        <v>20</v>
      </c>
      <c r="G3844">
        <v>2</v>
      </c>
      <c r="H3844">
        <v>42</v>
      </c>
      <c r="I3844">
        <v>0</v>
      </c>
      <c r="J3844">
        <v>2</v>
      </c>
      <c r="K3844">
        <v>0</v>
      </c>
      <c r="L3844">
        <v>0</v>
      </c>
      <c r="M3844">
        <v>35</v>
      </c>
      <c r="N3844">
        <v>4</v>
      </c>
      <c r="O3844">
        <v>11.429</v>
      </c>
      <c r="P3844">
        <v>115</v>
      </c>
      <c r="Q3844">
        <v>4</v>
      </c>
      <c r="R3844">
        <v>3.4780000000000002</v>
      </c>
    </row>
    <row r="3845" spans="1:18" x14ac:dyDescent="0.3">
      <c r="A3845" s="1">
        <v>45778</v>
      </c>
      <c r="B3845">
        <v>235710</v>
      </c>
      <c r="C3845" t="s">
        <v>3865</v>
      </c>
      <c r="D3845" t="s">
        <v>3625</v>
      </c>
      <c r="E3845" t="s">
        <v>20</v>
      </c>
      <c r="F3845" t="s">
        <v>20</v>
      </c>
      <c r="G3845">
        <v>0</v>
      </c>
      <c r="H3845">
        <v>179</v>
      </c>
      <c r="I3845">
        <v>0</v>
      </c>
      <c r="J3845">
        <v>7</v>
      </c>
      <c r="K3845">
        <v>0</v>
      </c>
      <c r="L3845">
        <v>0</v>
      </c>
      <c r="M3845">
        <v>115</v>
      </c>
      <c r="N3845">
        <v>18</v>
      </c>
      <c r="O3845">
        <v>15.651999999999999</v>
      </c>
      <c r="P3845">
        <v>173</v>
      </c>
      <c r="Q3845">
        <v>5</v>
      </c>
      <c r="R3845">
        <v>2.89</v>
      </c>
    </row>
    <row r="3846" spans="1:18" x14ac:dyDescent="0.3">
      <c r="A3846" s="1">
        <v>45778</v>
      </c>
      <c r="B3846">
        <v>235719</v>
      </c>
      <c r="C3846" t="s">
        <v>3866</v>
      </c>
      <c r="D3846" t="s">
        <v>3625</v>
      </c>
      <c r="E3846" t="s">
        <v>20</v>
      </c>
      <c r="F3846" t="s">
        <v>20</v>
      </c>
      <c r="G3846">
        <v>0</v>
      </c>
      <c r="H3846">
        <v>16</v>
      </c>
      <c r="I3846">
        <v>0</v>
      </c>
      <c r="J3846">
        <v>0</v>
      </c>
      <c r="K3846">
        <v>0</v>
      </c>
      <c r="L3846">
        <v>0</v>
      </c>
      <c r="M3846">
        <v>50</v>
      </c>
      <c r="N3846">
        <v>0</v>
      </c>
      <c r="O3846">
        <v>0</v>
      </c>
      <c r="P3846">
        <v>116</v>
      </c>
      <c r="Q3846">
        <v>0</v>
      </c>
      <c r="R3846">
        <v>0</v>
      </c>
    </row>
    <row r="3847" spans="1:18" x14ac:dyDescent="0.3">
      <c r="A3847" s="1">
        <v>45778</v>
      </c>
      <c r="B3847">
        <v>235722</v>
      </c>
      <c r="C3847" t="s">
        <v>3867</v>
      </c>
      <c r="D3847" t="s">
        <v>3625</v>
      </c>
      <c r="E3847" t="s">
        <v>20</v>
      </c>
      <c r="F3847" t="s">
        <v>20</v>
      </c>
      <c r="G3847">
        <v>0</v>
      </c>
      <c r="H3847">
        <v>136</v>
      </c>
      <c r="I3847">
        <v>0</v>
      </c>
      <c r="J3847">
        <v>14</v>
      </c>
      <c r="K3847">
        <v>0</v>
      </c>
      <c r="L3847">
        <v>0</v>
      </c>
      <c r="M3847">
        <v>58</v>
      </c>
      <c r="N3847">
        <v>30</v>
      </c>
      <c r="O3847">
        <v>51.723999999999997</v>
      </c>
      <c r="P3847">
        <v>130</v>
      </c>
      <c r="Q3847">
        <v>1</v>
      </c>
      <c r="R3847">
        <v>0.76900000000000002</v>
      </c>
    </row>
    <row r="3848" spans="1:18" x14ac:dyDescent="0.3">
      <c r="A3848" s="1">
        <v>45778</v>
      </c>
      <c r="B3848">
        <v>235724</v>
      </c>
      <c r="C3848" t="s">
        <v>3868</v>
      </c>
      <c r="D3848" t="s">
        <v>3625</v>
      </c>
      <c r="E3848" t="s">
        <v>20</v>
      </c>
      <c r="F3848" t="s">
        <v>20</v>
      </c>
      <c r="G3848">
        <v>0</v>
      </c>
      <c r="H3848">
        <v>125</v>
      </c>
      <c r="I3848">
        <v>0</v>
      </c>
      <c r="J3848">
        <v>10</v>
      </c>
      <c r="K3848">
        <v>0</v>
      </c>
      <c r="L3848">
        <v>0</v>
      </c>
      <c r="M3848">
        <v>62</v>
      </c>
      <c r="N3848">
        <v>1</v>
      </c>
      <c r="O3848">
        <v>1.613</v>
      </c>
      <c r="P3848">
        <v>221</v>
      </c>
      <c r="Q3848">
        <v>3</v>
      </c>
      <c r="R3848">
        <v>1.357</v>
      </c>
    </row>
    <row r="3849" spans="1:18" x14ac:dyDescent="0.3">
      <c r="A3849" s="1">
        <v>45778</v>
      </c>
      <c r="B3849">
        <v>235725</v>
      </c>
      <c r="C3849" t="s">
        <v>3869</v>
      </c>
      <c r="D3849" t="s">
        <v>3625</v>
      </c>
      <c r="E3849" t="s">
        <v>20</v>
      </c>
      <c r="F3849" t="s">
        <v>20</v>
      </c>
      <c r="G3849">
        <v>0</v>
      </c>
      <c r="H3849">
        <v>97</v>
      </c>
      <c r="I3849">
        <v>0</v>
      </c>
      <c r="J3849">
        <v>16</v>
      </c>
      <c r="K3849">
        <v>0</v>
      </c>
      <c r="L3849">
        <v>0</v>
      </c>
      <c r="M3849">
        <v>76</v>
      </c>
      <c r="N3849">
        <v>68</v>
      </c>
      <c r="O3849">
        <v>89.474000000000004</v>
      </c>
      <c r="P3849">
        <v>101</v>
      </c>
      <c r="Q3849">
        <v>73</v>
      </c>
      <c r="R3849">
        <v>72.277000000000001</v>
      </c>
    </row>
    <row r="3850" spans="1:18" x14ac:dyDescent="0.3">
      <c r="A3850" s="1">
        <v>45778</v>
      </c>
      <c r="B3850">
        <v>235729</v>
      </c>
      <c r="C3850" t="s">
        <v>3870</v>
      </c>
      <c r="D3850" t="s">
        <v>3625</v>
      </c>
      <c r="E3850" t="s">
        <v>20</v>
      </c>
      <c r="F3850" t="s">
        <v>20</v>
      </c>
      <c r="G3850">
        <v>0</v>
      </c>
      <c r="H3850">
        <v>63</v>
      </c>
      <c r="I3850">
        <v>0</v>
      </c>
      <c r="J3850">
        <v>3</v>
      </c>
      <c r="K3850">
        <v>0</v>
      </c>
      <c r="L3850">
        <v>0</v>
      </c>
      <c r="M3850">
        <v>117</v>
      </c>
      <c r="N3850">
        <v>90</v>
      </c>
      <c r="O3850">
        <v>76.923000000000002</v>
      </c>
      <c r="P3850">
        <v>435</v>
      </c>
      <c r="Q3850">
        <v>37</v>
      </c>
      <c r="R3850">
        <v>8.5060000000000002</v>
      </c>
    </row>
    <row r="3851" spans="1:18" x14ac:dyDescent="0.3">
      <c r="A3851" s="1">
        <v>45778</v>
      </c>
      <c r="B3851">
        <v>235730</v>
      </c>
      <c r="C3851" t="s">
        <v>3871</v>
      </c>
      <c r="D3851" t="s">
        <v>3625</v>
      </c>
      <c r="E3851" t="s">
        <v>20</v>
      </c>
      <c r="F3851" t="s">
        <v>20</v>
      </c>
      <c r="G3851">
        <v>0</v>
      </c>
      <c r="H3851">
        <v>19</v>
      </c>
      <c r="I3851">
        <v>0</v>
      </c>
      <c r="J3851">
        <v>0</v>
      </c>
      <c r="K3851">
        <v>0</v>
      </c>
      <c r="L3851">
        <v>0</v>
      </c>
      <c r="M3851">
        <v>26</v>
      </c>
      <c r="N3851">
        <v>14</v>
      </c>
      <c r="O3851">
        <v>53.845999999999997</v>
      </c>
      <c r="P3851">
        <v>11</v>
      </c>
      <c r="Q3851">
        <v>0</v>
      </c>
      <c r="R3851">
        <v>0</v>
      </c>
    </row>
    <row r="3852" spans="1:18" x14ac:dyDescent="0.3">
      <c r="A3852" s="1">
        <v>45778</v>
      </c>
      <c r="B3852">
        <v>245018</v>
      </c>
      <c r="C3852" t="s">
        <v>3872</v>
      </c>
      <c r="D3852" t="s">
        <v>3873</v>
      </c>
      <c r="E3852" t="s">
        <v>20</v>
      </c>
      <c r="F3852" t="s">
        <v>20</v>
      </c>
      <c r="G3852">
        <v>0</v>
      </c>
      <c r="H3852">
        <v>213</v>
      </c>
      <c r="I3852">
        <v>0</v>
      </c>
      <c r="J3852">
        <v>30</v>
      </c>
      <c r="K3852">
        <v>0</v>
      </c>
      <c r="L3852">
        <v>0</v>
      </c>
      <c r="M3852">
        <v>77</v>
      </c>
      <c r="N3852">
        <v>63</v>
      </c>
      <c r="O3852">
        <v>81.817999999999998</v>
      </c>
      <c r="P3852">
        <v>139</v>
      </c>
      <c r="Q3852">
        <v>10</v>
      </c>
      <c r="R3852">
        <v>7.194</v>
      </c>
    </row>
    <row r="3853" spans="1:18" x14ac:dyDescent="0.3">
      <c r="A3853" s="1">
        <v>45778</v>
      </c>
      <c r="B3853">
        <v>245024</v>
      </c>
      <c r="C3853" t="s">
        <v>3874</v>
      </c>
      <c r="D3853" t="s">
        <v>3873</v>
      </c>
      <c r="E3853" t="s">
        <v>20</v>
      </c>
      <c r="F3853" t="s">
        <v>20</v>
      </c>
      <c r="G3853">
        <v>0</v>
      </c>
      <c r="H3853">
        <v>190</v>
      </c>
      <c r="I3853">
        <v>0</v>
      </c>
      <c r="J3853">
        <v>31</v>
      </c>
      <c r="K3853">
        <v>0</v>
      </c>
      <c r="L3853">
        <v>0</v>
      </c>
      <c r="M3853">
        <v>72</v>
      </c>
      <c r="N3853">
        <v>13</v>
      </c>
      <c r="O3853">
        <v>18.056000000000001</v>
      </c>
      <c r="P3853">
        <v>129</v>
      </c>
      <c r="Q3853">
        <v>1</v>
      </c>
      <c r="R3853">
        <v>0.77500000000000002</v>
      </c>
    </row>
    <row r="3854" spans="1:18" x14ac:dyDescent="0.3">
      <c r="A3854" s="1">
        <v>45778</v>
      </c>
      <c r="B3854">
        <v>245039</v>
      </c>
      <c r="C3854" t="s">
        <v>3875</v>
      </c>
      <c r="D3854" t="s">
        <v>3873</v>
      </c>
      <c r="E3854" t="s">
        <v>20</v>
      </c>
      <c r="F3854" t="s">
        <v>20</v>
      </c>
      <c r="G3854">
        <v>0</v>
      </c>
      <c r="H3854">
        <v>71</v>
      </c>
      <c r="I3854">
        <v>0</v>
      </c>
      <c r="J3854">
        <v>2</v>
      </c>
      <c r="K3854">
        <v>0</v>
      </c>
      <c r="L3854">
        <v>0</v>
      </c>
      <c r="M3854">
        <v>75</v>
      </c>
      <c r="N3854">
        <v>34</v>
      </c>
      <c r="O3854">
        <v>45.332999999999998</v>
      </c>
      <c r="P3854">
        <v>132</v>
      </c>
      <c r="Q3854">
        <v>5</v>
      </c>
      <c r="R3854">
        <v>3.7879999999999998</v>
      </c>
    </row>
    <row r="3855" spans="1:18" x14ac:dyDescent="0.3">
      <c r="A3855" s="1">
        <v>45778</v>
      </c>
      <c r="B3855">
        <v>245067</v>
      </c>
      <c r="C3855" t="s">
        <v>3876</v>
      </c>
      <c r="D3855" t="s">
        <v>3873</v>
      </c>
      <c r="E3855" t="s">
        <v>20</v>
      </c>
      <c r="F3855" t="s">
        <v>20</v>
      </c>
      <c r="G3855">
        <v>0</v>
      </c>
      <c r="H3855">
        <v>148</v>
      </c>
      <c r="I3855">
        <v>0</v>
      </c>
      <c r="J3855">
        <v>18</v>
      </c>
      <c r="K3855">
        <v>0</v>
      </c>
      <c r="L3855">
        <v>0</v>
      </c>
      <c r="M3855">
        <v>82</v>
      </c>
      <c r="N3855">
        <v>44</v>
      </c>
      <c r="O3855">
        <v>53.658999999999999</v>
      </c>
      <c r="P3855">
        <v>96</v>
      </c>
      <c r="Q3855">
        <v>10</v>
      </c>
      <c r="R3855">
        <v>10.417</v>
      </c>
    </row>
    <row r="3856" spans="1:18" x14ac:dyDescent="0.3">
      <c r="A3856" s="1">
        <v>45778</v>
      </c>
      <c r="B3856">
        <v>245071</v>
      </c>
      <c r="C3856" t="s">
        <v>3877</v>
      </c>
      <c r="D3856" t="s">
        <v>3873</v>
      </c>
      <c r="E3856" t="s">
        <v>20</v>
      </c>
      <c r="F3856" t="s">
        <v>20</v>
      </c>
      <c r="G3856">
        <v>10</v>
      </c>
      <c r="H3856">
        <v>256</v>
      </c>
      <c r="I3856">
        <v>0</v>
      </c>
      <c r="J3856">
        <v>20</v>
      </c>
      <c r="K3856">
        <v>0</v>
      </c>
      <c r="L3856">
        <v>0</v>
      </c>
      <c r="M3856">
        <v>158</v>
      </c>
      <c r="N3856">
        <v>137</v>
      </c>
      <c r="O3856">
        <v>86.709000000000003</v>
      </c>
      <c r="P3856">
        <v>398</v>
      </c>
      <c r="Q3856">
        <v>39</v>
      </c>
      <c r="R3856">
        <v>9.7989999999999995</v>
      </c>
    </row>
    <row r="3857" spans="1:18" x14ac:dyDescent="0.3">
      <c r="A3857" s="1">
        <v>45778</v>
      </c>
      <c r="B3857">
        <v>245138</v>
      </c>
      <c r="C3857" t="s">
        <v>3878</v>
      </c>
      <c r="D3857" t="s">
        <v>3873</v>
      </c>
      <c r="E3857" t="s">
        <v>20</v>
      </c>
      <c r="F3857" t="s">
        <v>20</v>
      </c>
      <c r="G3857">
        <v>0</v>
      </c>
      <c r="H3857">
        <v>46</v>
      </c>
      <c r="I3857">
        <v>0</v>
      </c>
      <c r="J3857">
        <v>1</v>
      </c>
      <c r="K3857">
        <v>0</v>
      </c>
      <c r="L3857">
        <v>0</v>
      </c>
      <c r="M3857">
        <v>31</v>
      </c>
      <c r="N3857">
        <v>22</v>
      </c>
      <c r="O3857">
        <v>70.968000000000004</v>
      </c>
      <c r="P3857">
        <v>72</v>
      </c>
      <c r="Q3857">
        <v>0</v>
      </c>
      <c r="R3857">
        <v>0</v>
      </c>
    </row>
    <row r="3858" spans="1:18" x14ac:dyDescent="0.3">
      <c r="A3858" s="1">
        <v>45778</v>
      </c>
      <c r="B3858">
        <v>245153</v>
      </c>
      <c r="C3858" t="s">
        <v>3879</v>
      </c>
      <c r="D3858" t="s">
        <v>3873</v>
      </c>
      <c r="E3858" t="s">
        <v>20</v>
      </c>
      <c r="F3858" t="s">
        <v>20</v>
      </c>
      <c r="G3858">
        <v>0</v>
      </c>
      <c r="H3858">
        <v>74</v>
      </c>
      <c r="I3858">
        <v>0</v>
      </c>
      <c r="J3858">
        <v>2</v>
      </c>
      <c r="K3858">
        <v>0</v>
      </c>
      <c r="L3858">
        <v>0</v>
      </c>
      <c r="M3858">
        <v>62</v>
      </c>
      <c r="N3858">
        <v>41</v>
      </c>
      <c r="O3858">
        <v>66.129000000000005</v>
      </c>
      <c r="P3858">
        <v>166</v>
      </c>
      <c r="Q3858">
        <v>0</v>
      </c>
      <c r="R3858">
        <v>0</v>
      </c>
    </row>
    <row r="3859" spans="1:18" x14ac:dyDescent="0.3">
      <c r="A3859" s="1">
        <v>45778</v>
      </c>
      <c r="B3859">
        <v>245170</v>
      </c>
      <c r="C3859" t="s">
        <v>3880</v>
      </c>
      <c r="D3859" t="s">
        <v>3873</v>
      </c>
      <c r="E3859" t="s">
        <v>20</v>
      </c>
      <c r="F3859" t="s">
        <v>20</v>
      </c>
      <c r="G3859">
        <v>0</v>
      </c>
      <c r="H3859">
        <v>23</v>
      </c>
      <c r="I3859">
        <v>0</v>
      </c>
      <c r="J3859">
        <v>0</v>
      </c>
      <c r="K3859">
        <v>0</v>
      </c>
      <c r="L3859">
        <v>0</v>
      </c>
      <c r="M3859">
        <v>25</v>
      </c>
      <c r="N3859">
        <v>13</v>
      </c>
      <c r="O3859">
        <v>52</v>
      </c>
      <c r="P3859">
        <v>71</v>
      </c>
      <c r="Q3859">
        <v>16</v>
      </c>
      <c r="R3859">
        <v>22.535</v>
      </c>
    </row>
    <row r="3860" spans="1:18" x14ac:dyDescent="0.3">
      <c r="A3860" s="1">
        <v>45778</v>
      </c>
      <c r="B3860">
        <v>245182</v>
      </c>
      <c r="C3860" t="s">
        <v>3881</v>
      </c>
      <c r="D3860" t="s">
        <v>3873</v>
      </c>
      <c r="E3860" t="s">
        <v>20</v>
      </c>
      <c r="F3860" t="s">
        <v>20</v>
      </c>
      <c r="G3860">
        <v>0</v>
      </c>
      <c r="H3860">
        <v>161</v>
      </c>
      <c r="I3860">
        <v>0</v>
      </c>
      <c r="J3860">
        <v>4</v>
      </c>
      <c r="K3860">
        <v>0</v>
      </c>
      <c r="L3860">
        <v>0</v>
      </c>
      <c r="M3860">
        <v>100</v>
      </c>
      <c r="N3860">
        <v>7</v>
      </c>
      <c r="O3860">
        <v>7</v>
      </c>
      <c r="P3860">
        <v>111</v>
      </c>
      <c r="Q3860">
        <v>0</v>
      </c>
      <c r="R3860">
        <v>0</v>
      </c>
    </row>
    <row r="3861" spans="1:18" x14ac:dyDescent="0.3">
      <c r="A3861" s="1">
        <v>45778</v>
      </c>
      <c r="B3861">
        <v>245183</v>
      </c>
      <c r="C3861" t="s">
        <v>3882</v>
      </c>
      <c r="D3861" t="s">
        <v>3873</v>
      </c>
      <c r="E3861" t="s">
        <v>20</v>
      </c>
      <c r="F3861" t="s">
        <v>20</v>
      </c>
      <c r="G3861">
        <v>4</v>
      </c>
      <c r="H3861">
        <v>396</v>
      </c>
      <c r="I3861">
        <v>0</v>
      </c>
      <c r="J3861">
        <v>64</v>
      </c>
      <c r="K3861">
        <v>0</v>
      </c>
      <c r="L3861">
        <v>0</v>
      </c>
      <c r="M3861">
        <v>245</v>
      </c>
      <c r="N3861">
        <v>100</v>
      </c>
      <c r="O3861">
        <v>40.816000000000003</v>
      </c>
      <c r="P3861">
        <v>408</v>
      </c>
      <c r="Q3861">
        <v>8</v>
      </c>
      <c r="R3861">
        <v>1.9610000000000001</v>
      </c>
    </row>
    <row r="3862" spans="1:18" x14ac:dyDescent="0.3">
      <c r="A3862" s="1">
        <v>45778</v>
      </c>
      <c r="B3862">
        <v>245184</v>
      </c>
      <c r="C3862" t="s">
        <v>3883</v>
      </c>
      <c r="D3862" t="s">
        <v>3873</v>
      </c>
      <c r="E3862" t="s">
        <v>20</v>
      </c>
      <c r="F3862" t="s">
        <v>20</v>
      </c>
      <c r="G3862">
        <v>0</v>
      </c>
      <c r="H3862">
        <v>85</v>
      </c>
      <c r="I3862">
        <v>0</v>
      </c>
      <c r="J3862">
        <v>2</v>
      </c>
      <c r="K3862">
        <v>0</v>
      </c>
      <c r="L3862">
        <v>0</v>
      </c>
      <c r="M3862">
        <v>60</v>
      </c>
      <c r="N3862">
        <v>52</v>
      </c>
      <c r="O3862">
        <v>86.667000000000002</v>
      </c>
      <c r="P3862">
        <v>101</v>
      </c>
      <c r="Q3862">
        <v>0</v>
      </c>
      <c r="R3862">
        <v>0</v>
      </c>
    </row>
    <row r="3863" spans="1:18" x14ac:dyDescent="0.3">
      <c r="A3863" s="1">
        <v>45778</v>
      </c>
      <c r="B3863">
        <v>245189</v>
      </c>
      <c r="C3863" t="s">
        <v>3884</v>
      </c>
      <c r="D3863" t="s">
        <v>3873</v>
      </c>
      <c r="E3863" t="s">
        <v>20</v>
      </c>
      <c r="F3863" t="s">
        <v>20</v>
      </c>
      <c r="G3863">
        <v>0</v>
      </c>
      <c r="H3863">
        <v>403</v>
      </c>
      <c r="I3863">
        <v>0</v>
      </c>
      <c r="J3863">
        <v>74</v>
      </c>
      <c r="K3863">
        <v>0</v>
      </c>
      <c r="L3863">
        <v>0</v>
      </c>
      <c r="M3863">
        <v>165</v>
      </c>
      <c r="N3863">
        <v>108</v>
      </c>
      <c r="O3863">
        <v>65.454999999999998</v>
      </c>
      <c r="P3863">
        <v>256</v>
      </c>
      <c r="Q3863">
        <v>0</v>
      </c>
      <c r="R3863">
        <v>0</v>
      </c>
    </row>
    <row r="3864" spans="1:18" x14ac:dyDescent="0.3">
      <c r="A3864" s="1">
        <v>45778</v>
      </c>
      <c r="B3864">
        <v>245201</v>
      </c>
      <c r="C3864" t="s">
        <v>3885</v>
      </c>
      <c r="D3864" t="s">
        <v>3873</v>
      </c>
      <c r="E3864" t="s">
        <v>20</v>
      </c>
      <c r="F3864" t="s">
        <v>20</v>
      </c>
      <c r="G3864">
        <v>0</v>
      </c>
      <c r="H3864">
        <v>110</v>
      </c>
      <c r="I3864">
        <v>0</v>
      </c>
      <c r="J3864">
        <v>12</v>
      </c>
      <c r="K3864">
        <v>0</v>
      </c>
      <c r="L3864">
        <v>0</v>
      </c>
      <c r="M3864">
        <v>41</v>
      </c>
      <c r="N3864">
        <v>11</v>
      </c>
      <c r="O3864">
        <v>26.829000000000001</v>
      </c>
      <c r="P3864">
        <v>52</v>
      </c>
      <c r="Q3864">
        <v>0</v>
      </c>
      <c r="R3864">
        <v>0</v>
      </c>
    </row>
    <row r="3865" spans="1:18" x14ac:dyDescent="0.3">
      <c r="A3865" s="1">
        <v>45778</v>
      </c>
      <c r="B3865">
        <v>245203</v>
      </c>
      <c r="C3865" t="s">
        <v>3886</v>
      </c>
      <c r="D3865" t="s">
        <v>3873</v>
      </c>
      <c r="E3865" t="s">
        <v>20</v>
      </c>
      <c r="F3865" t="s">
        <v>20</v>
      </c>
      <c r="G3865">
        <v>17</v>
      </c>
      <c r="H3865">
        <v>174</v>
      </c>
      <c r="I3865">
        <v>0</v>
      </c>
      <c r="J3865">
        <v>9</v>
      </c>
      <c r="K3865">
        <v>0</v>
      </c>
      <c r="L3865">
        <v>0</v>
      </c>
      <c r="M3865">
        <v>92</v>
      </c>
      <c r="N3865">
        <v>0</v>
      </c>
      <c r="O3865">
        <v>0</v>
      </c>
      <c r="P3865">
        <v>88</v>
      </c>
      <c r="Q3865">
        <v>0</v>
      </c>
      <c r="R3865">
        <v>0</v>
      </c>
    </row>
    <row r="3866" spans="1:18" x14ac:dyDescent="0.3">
      <c r="A3866" s="1">
        <v>45778</v>
      </c>
      <c r="B3866">
        <v>245205</v>
      </c>
      <c r="C3866" t="s">
        <v>3887</v>
      </c>
      <c r="D3866" t="s">
        <v>3873</v>
      </c>
      <c r="E3866" t="s">
        <v>20</v>
      </c>
      <c r="F3866" t="s">
        <v>20</v>
      </c>
      <c r="G3866">
        <v>12</v>
      </c>
      <c r="H3866">
        <v>205</v>
      </c>
      <c r="I3866">
        <v>0</v>
      </c>
      <c r="J3866">
        <v>20</v>
      </c>
      <c r="K3866">
        <v>1</v>
      </c>
      <c r="L3866">
        <v>0</v>
      </c>
      <c r="M3866">
        <v>114</v>
      </c>
      <c r="N3866">
        <v>56</v>
      </c>
      <c r="O3866">
        <v>49.122999999999998</v>
      </c>
      <c r="P3866">
        <v>220</v>
      </c>
      <c r="Q3866">
        <v>22</v>
      </c>
      <c r="R3866">
        <v>10</v>
      </c>
    </row>
    <row r="3867" spans="1:18" x14ac:dyDescent="0.3">
      <c r="A3867" s="1">
        <v>45778</v>
      </c>
      <c r="B3867">
        <v>245207</v>
      </c>
      <c r="C3867" t="s">
        <v>3888</v>
      </c>
      <c r="D3867" t="s">
        <v>3873</v>
      </c>
      <c r="E3867" t="s">
        <v>20</v>
      </c>
      <c r="F3867" t="s">
        <v>20</v>
      </c>
      <c r="G3867">
        <v>0</v>
      </c>
      <c r="H3867">
        <v>88</v>
      </c>
      <c r="I3867">
        <v>0</v>
      </c>
      <c r="J3867">
        <v>9</v>
      </c>
      <c r="K3867">
        <v>0</v>
      </c>
      <c r="L3867">
        <v>0</v>
      </c>
      <c r="M3867">
        <v>41</v>
      </c>
      <c r="N3867">
        <v>24</v>
      </c>
      <c r="O3867">
        <v>58.536999999999999</v>
      </c>
      <c r="P3867">
        <v>58</v>
      </c>
      <c r="Q3867">
        <v>0</v>
      </c>
      <c r="R3867">
        <v>0</v>
      </c>
    </row>
    <row r="3868" spans="1:18" x14ac:dyDescent="0.3">
      <c r="A3868" s="1">
        <v>45778</v>
      </c>
      <c r="B3868">
        <v>245212</v>
      </c>
      <c r="C3868" t="s">
        <v>3889</v>
      </c>
      <c r="D3868" t="s">
        <v>3873</v>
      </c>
      <c r="E3868" t="s">
        <v>20</v>
      </c>
      <c r="F3868" t="s">
        <v>20</v>
      </c>
      <c r="G3868">
        <v>1</v>
      </c>
      <c r="H3868">
        <v>100</v>
      </c>
      <c r="I3868">
        <v>0</v>
      </c>
      <c r="J3868">
        <v>5</v>
      </c>
      <c r="K3868">
        <v>0</v>
      </c>
      <c r="L3868">
        <v>0</v>
      </c>
      <c r="M3868">
        <v>76</v>
      </c>
      <c r="N3868">
        <v>46</v>
      </c>
      <c r="O3868">
        <v>60.526000000000003</v>
      </c>
      <c r="P3868">
        <v>338</v>
      </c>
      <c r="Q3868">
        <v>1</v>
      </c>
      <c r="R3868">
        <v>0.29599999999999999</v>
      </c>
    </row>
    <row r="3869" spans="1:18" x14ac:dyDescent="0.3">
      <c r="A3869" s="1">
        <v>45778</v>
      </c>
      <c r="B3869">
        <v>245213</v>
      </c>
      <c r="C3869" t="s">
        <v>3890</v>
      </c>
      <c r="D3869" t="s">
        <v>3873</v>
      </c>
      <c r="E3869" t="s">
        <v>20</v>
      </c>
      <c r="F3869" t="s">
        <v>20</v>
      </c>
      <c r="G3869">
        <v>0</v>
      </c>
      <c r="H3869">
        <v>253</v>
      </c>
      <c r="I3869">
        <v>0</v>
      </c>
      <c r="J3869">
        <v>11</v>
      </c>
      <c r="K3869">
        <v>0</v>
      </c>
      <c r="L3869">
        <v>0</v>
      </c>
      <c r="M3869">
        <v>118</v>
      </c>
      <c r="N3869">
        <v>73</v>
      </c>
      <c r="O3869">
        <v>61.863999999999997</v>
      </c>
      <c r="P3869">
        <v>260</v>
      </c>
      <c r="Q3869">
        <v>4</v>
      </c>
      <c r="R3869">
        <v>1.538</v>
      </c>
    </row>
    <row r="3870" spans="1:18" x14ac:dyDescent="0.3">
      <c r="A3870" s="1">
        <v>45778</v>
      </c>
      <c r="B3870">
        <v>245215</v>
      </c>
      <c r="C3870" t="s">
        <v>3891</v>
      </c>
      <c r="D3870" t="s">
        <v>3873</v>
      </c>
      <c r="E3870" t="s">
        <v>20</v>
      </c>
      <c r="F3870" t="s">
        <v>20</v>
      </c>
      <c r="G3870">
        <v>0</v>
      </c>
      <c r="H3870">
        <v>165</v>
      </c>
      <c r="I3870">
        <v>0</v>
      </c>
      <c r="J3870">
        <v>6</v>
      </c>
      <c r="K3870">
        <v>0</v>
      </c>
      <c r="L3870">
        <v>0</v>
      </c>
      <c r="M3870">
        <v>55</v>
      </c>
      <c r="N3870">
        <v>37</v>
      </c>
      <c r="O3870">
        <v>67.272999999999996</v>
      </c>
      <c r="P3870">
        <v>226</v>
      </c>
      <c r="Q3870">
        <v>14</v>
      </c>
      <c r="R3870">
        <v>6.1950000000000003</v>
      </c>
    </row>
    <row r="3871" spans="1:18" x14ac:dyDescent="0.3">
      <c r="A3871" s="1">
        <v>45778</v>
      </c>
      <c r="B3871">
        <v>245218</v>
      </c>
      <c r="C3871" t="s">
        <v>3892</v>
      </c>
      <c r="D3871" t="s">
        <v>3873</v>
      </c>
      <c r="E3871" t="s">
        <v>20</v>
      </c>
      <c r="F3871" t="s">
        <v>20</v>
      </c>
      <c r="G3871">
        <v>0</v>
      </c>
      <c r="H3871">
        <v>125</v>
      </c>
      <c r="I3871">
        <v>0</v>
      </c>
      <c r="J3871">
        <v>15</v>
      </c>
      <c r="K3871">
        <v>0</v>
      </c>
      <c r="L3871">
        <v>0</v>
      </c>
      <c r="M3871">
        <v>68</v>
      </c>
      <c r="N3871">
        <v>47</v>
      </c>
      <c r="O3871">
        <v>69.117999999999995</v>
      </c>
      <c r="P3871">
        <v>176</v>
      </c>
      <c r="Q3871">
        <v>10</v>
      </c>
      <c r="R3871">
        <v>5.6820000000000004</v>
      </c>
    </row>
    <row r="3872" spans="1:18" x14ac:dyDescent="0.3">
      <c r="A3872" s="1">
        <v>45778</v>
      </c>
      <c r="B3872">
        <v>245221</v>
      </c>
      <c r="C3872" t="s">
        <v>3893</v>
      </c>
      <c r="D3872" t="s">
        <v>3873</v>
      </c>
      <c r="E3872" t="s">
        <v>20</v>
      </c>
      <c r="F3872" t="s">
        <v>20</v>
      </c>
      <c r="G3872">
        <v>0</v>
      </c>
      <c r="H3872">
        <v>103</v>
      </c>
      <c r="I3872">
        <v>0</v>
      </c>
      <c r="J3872">
        <v>2</v>
      </c>
      <c r="K3872">
        <v>0</v>
      </c>
      <c r="L3872">
        <v>0</v>
      </c>
      <c r="M3872">
        <v>63</v>
      </c>
      <c r="N3872">
        <v>26</v>
      </c>
      <c r="O3872">
        <v>41.27</v>
      </c>
      <c r="P3872">
        <v>97</v>
      </c>
      <c r="Q3872">
        <v>7</v>
      </c>
      <c r="R3872">
        <v>7.2160000000000002</v>
      </c>
    </row>
    <row r="3873" spans="1:18" x14ac:dyDescent="0.3">
      <c r="A3873" s="1">
        <v>45778</v>
      </c>
      <c r="B3873">
        <v>245222</v>
      </c>
      <c r="C3873" t="s">
        <v>3894</v>
      </c>
      <c r="D3873" t="s">
        <v>3873</v>
      </c>
      <c r="E3873" t="s">
        <v>20</v>
      </c>
      <c r="F3873" t="s">
        <v>20</v>
      </c>
      <c r="G3873">
        <v>0</v>
      </c>
      <c r="H3873">
        <v>39</v>
      </c>
      <c r="I3873">
        <v>0</v>
      </c>
      <c r="J3873">
        <v>0</v>
      </c>
      <c r="K3873">
        <v>0</v>
      </c>
      <c r="L3873">
        <v>0</v>
      </c>
      <c r="M3873">
        <v>68</v>
      </c>
      <c r="N3873">
        <v>0</v>
      </c>
      <c r="O3873">
        <v>0</v>
      </c>
      <c r="P3873">
        <v>71</v>
      </c>
      <c r="Q3873">
        <v>0</v>
      </c>
      <c r="R3873">
        <v>0</v>
      </c>
    </row>
    <row r="3874" spans="1:18" x14ac:dyDescent="0.3">
      <c r="A3874" s="1">
        <v>45778</v>
      </c>
      <c r="B3874">
        <v>245224</v>
      </c>
      <c r="C3874" t="s">
        <v>3895</v>
      </c>
      <c r="D3874" t="s">
        <v>3873</v>
      </c>
      <c r="E3874" t="s">
        <v>20</v>
      </c>
      <c r="F3874" t="s">
        <v>20</v>
      </c>
      <c r="G3874">
        <v>9</v>
      </c>
      <c r="H3874">
        <v>147</v>
      </c>
      <c r="I3874">
        <v>0</v>
      </c>
      <c r="J3874">
        <v>3</v>
      </c>
      <c r="K3874">
        <v>0</v>
      </c>
      <c r="L3874">
        <v>0</v>
      </c>
      <c r="M3874">
        <v>68</v>
      </c>
      <c r="N3874">
        <v>37</v>
      </c>
      <c r="O3874">
        <v>54.411999999999999</v>
      </c>
      <c r="P3874">
        <v>148</v>
      </c>
      <c r="Q3874">
        <v>21</v>
      </c>
      <c r="R3874">
        <v>14.189</v>
      </c>
    </row>
    <row r="3875" spans="1:18" x14ac:dyDescent="0.3">
      <c r="A3875" s="1">
        <v>45778</v>
      </c>
      <c r="B3875">
        <v>245225</v>
      </c>
      <c r="C3875" t="s">
        <v>3896</v>
      </c>
      <c r="D3875" t="s">
        <v>3873</v>
      </c>
      <c r="E3875" t="s">
        <v>20</v>
      </c>
      <c r="F3875" t="s">
        <v>20</v>
      </c>
      <c r="G3875">
        <v>0</v>
      </c>
      <c r="H3875">
        <v>118</v>
      </c>
      <c r="I3875">
        <v>0</v>
      </c>
      <c r="J3875">
        <v>6</v>
      </c>
      <c r="K3875">
        <v>0</v>
      </c>
      <c r="L3875">
        <v>0</v>
      </c>
      <c r="M3875">
        <v>53</v>
      </c>
      <c r="N3875">
        <v>38</v>
      </c>
      <c r="O3875">
        <v>71.697999999999993</v>
      </c>
      <c r="P3875">
        <v>106</v>
      </c>
      <c r="Q3875">
        <v>9</v>
      </c>
      <c r="R3875">
        <v>8.4909999999999997</v>
      </c>
    </row>
    <row r="3876" spans="1:18" x14ac:dyDescent="0.3">
      <c r="A3876" s="1">
        <v>45778</v>
      </c>
      <c r="B3876">
        <v>245227</v>
      </c>
      <c r="C3876" t="s">
        <v>3897</v>
      </c>
      <c r="D3876" t="s">
        <v>3873</v>
      </c>
      <c r="E3876" t="s">
        <v>20</v>
      </c>
      <c r="F3876" t="s">
        <v>20</v>
      </c>
      <c r="G3876">
        <v>0</v>
      </c>
      <c r="H3876">
        <v>162</v>
      </c>
      <c r="I3876">
        <v>0</v>
      </c>
      <c r="J3876">
        <v>8</v>
      </c>
      <c r="K3876">
        <v>0</v>
      </c>
      <c r="L3876">
        <v>0</v>
      </c>
      <c r="M3876">
        <v>91</v>
      </c>
      <c r="N3876">
        <v>77</v>
      </c>
      <c r="O3876">
        <v>84.614999999999995</v>
      </c>
      <c r="P3876">
        <v>114</v>
      </c>
      <c r="Q3876">
        <v>10</v>
      </c>
      <c r="R3876">
        <v>8.7720000000000002</v>
      </c>
    </row>
    <row r="3877" spans="1:18" x14ac:dyDescent="0.3">
      <c r="A3877" s="1">
        <v>45778</v>
      </c>
      <c r="B3877">
        <v>245231</v>
      </c>
      <c r="C3877" t="s">
        <v>3898</v>
      </c>
      <c r="D3877" t="s">
        <v>3873</v>
      </c>
      <c r="E3877" t="s">
        <v>20</v>
      </c>
      <c r="F3877" t="s">
        <v>20</v>
      </c>
      <c r="G3877">
        <v>1</v>
      </c>
      <c r="H3877">
        <v>100</v>
      </c>
      <c r="I3877">
        <v>0</v>
      </c>
      <c r="J3877">
        <v>3</v>
      </c>
      <c r="K3877">
        <v>0</v>
      </c>
      <c r="L3877">
        <v>0</v>
      </c>
      <c r="M3877">
        <v>37</v>
      </c>
      <c r="N3877">
        <v>29</v>
      </c>
      <c r="O3877">
        <v>78.378</v>
      </c>
      <c r="P3877">
        <v>95</v>
      </c>
      <c r="Q3877">
        <v>0</v>
      </c>
      <c r="R3877">
        <v>0</v>
      </c>
    </row>
    <row r="3878" spans="1:18" x14ac:dyDescent="0.3">
      <c r="A3878" s="1">
        <v>45778</v>
      </c>
      <c r="B3878">
        <v>245233</v>
      </c>
      <c r="C3878" t="s">
        <v>3899</v>
      </c>
      <c r="D3878" t="s">
        <v>3873</v>
      </c>
      <c r="E3878" t="s">
        <v>20</v>
      </c>
      <c r="F3878" t="s">
        <v>20</v>
      </c>
      <c r="G3878">
        <v>1</v>
      </c>
      <c r="H3878">
        <v>149</v>
      </c>
      <c r="I3878">
        <v>0</v>
      </c>
      <c r="J3878">
        <v>16</v>
      </c>
      <c r="K3878">
        <v>0</v>
      </c>
      <c r="L3878">
        <v>0</v>
      </c>
      <c r="M3878">
        <v>86</v>
      </c>
      <c r="N3878">
        <v>58</v>
      </c>
      <c r="O3878">
        <v>67.441999999999993</v>
      </c>
      <c r="P3878">
        <v>158</v>
      </c>
      <c r="Q3878">
        <v>11</v>
      </c>
      <c r="R3878">
        <v>6.9619999999999997</v>
      </c>
    </row>
    <row r="3879" spans="1:18" x14ac:dyDescent="0.3">
      <c r="A3879" s="1">
        <v>45778</v>
      </c>
      <c r="B3879">
        <v>245234</v>
      </c>
      <c r="C3879" t="s">
        <v>3900</v>
      </c>
      <c r="D3879" t="s">
        <v>3873</v>
      </c>
      <c r="E3879" t="s">
        <v>20</v>
      </c>
      <c r="F3879" t="s">
        <v>20</v>
      </c>
      <c r="G3879">
        <v>0</v>
      </c>
      <c r="H3879">
        <v>115</v>
      </c>
      <c r="I3879">
        <v>0</v>
      </c>
      <c r="J3879">
        <v>10</v>
      </c>
      <c r="K3879">
        <v>0</v>
      </c>
      <c r="L3879">
        <v>0</v>
      </c>
      <c r="M3879">
        <v>69</v>
      </c>
      <c r="N3879">
        <v>41</v>
      </c>
      <c r="O3879">
        <v>59.42</v>
      </c>
      <c r="P3879">
        <v>113</v>
      </c>
      <c r="Q3879">
        <v>0</v>
      </c>
      <c r="R3879">
        <v>0</v>
      </c>
    </row>
    <row r="3880" spans="1:18" x14ac:dyDescent="0.3">
      <c r="A3880" s="1">
        <v>45778</v>
      </c>
      <c r="B3880">
        <v>245235</v>
      </c>
      <c r="C3880" t="s">
        <v>3901</v>
      </c>
      <c r="D3880" t="s">
        <v>3873</v>
      </c>
      <c r="E3880" t="s">
        <v>20</v>
      </c>
      <c r="F3880" t="s">
        <v>20</v>
      </c>
      <c r="G3880">
        <v>1</v>
      </c>
      <c r="H3880">
        <v>243</v>
      </c>
      <c r="I3880">
        <v>0</v>
      </c>
      <c r="J3880">
        <v>35</v>
      </c>
      <c r="K3880">
        <v>0</v>
      </c>
      <c r="L3880">
        <v>0</v>
      </c>
      <c r="M3880">
        <v>115</v>
      </c>
      <c r="N3880">
        <v>75</v>
      </c>
      <c r="O3880">
        <v>65.216999999999999</v>
      </c>
      <c r="P3880">
        <v>200</v>
      </c>
      <c r="Q3880">
        <v>4</v>
      </c>
      <c r="R3880">
        <v>2</v>
      </c>
    </row>
    <row r="3881" spans="1:18" x14ac:dyDescent="0.3">
      <c r="A3881" s="1">
        <v>45778</v>
      </c>
      <c r="B3881">
        <v>245239</v>
      </c>
      <c r="C3881" t="s">
        <v>3902</v>
      </c>
      <c r="D3881" t="s">
        <v>3873</v>
      </c>
      <c r="E3881" t="s">
        <v>20</v>
      </c>
      <c r="F3881" t="s">
        <v>20</v>
      </c>
      <c r="G3881">
        <v>1</v>
      </c>
      <c r="H3881">
        <v>114</v>
      </c>
      <c r="I3881">
        <v>0</v>
      </c>
      <c r="J3881">
        <v>18</v>
      </c>
      <c r="K3881">
        <v>0</v>
      </c>
      <c r="L3881">
        <v>0</v>
      </c>
      <c r="M3881">
        <v>61</v>
      </c>
      <c r="N3881">
        <v>42</v>
      </c>
      <c r="O3881">
        <v>68.852000000000004</v>
      </c>
      <c r="P3881">
        <v>126</v>
      </c>
      <c r="Q3881">
        <v>12</v>
      </c>
      <c r="R3881">
        <v>9.5239999999999991</v>
      </c>
    </row>
    <row r="3882" spans="1:18" x14ac:dyDescent="0.3">
      <c r="A3882" s="1">
        <v>45778</v>
      </c>
      <c r="B3882">
        <v>245240</v>
      </c>
      <c r="C3882" t="s">
        <v>3903</v>
      </c>
      <c r="D3882" t="s">
        <v>3873</v>
      </c>
      <c r="E3882" t="s">
        <v>20</v>
      </c>
      <c r="F3882" t="s">
        <v>20</v>
      </c>
      <c r="G3882">
        <v>0</v>
      </c>
      <c r="H3882">
        <v>90</v>
      </c>
      <c r="I3882">
        <v>0</v>
      </c>
      <c r="J3882">
        <v>13</v>
      </c>
      <c r="K3882">
        <v>0</v>
      </c>
      <c r="L3882">
        <v>0</v>
      </c>
      <c r="M3882">
        <v>60</v>
      </c>
      <c r="N3882">
        <v>48</v>
      </c>
      <c r="O3882">
        <v>80</v>
      </c>
      <c r="P3882">
        <v>271</v>
      </c>
      <c r="Q3882">
        <v>7</v>
      </c>
      <c r="R3882">
        <v>2.5830000000000002</v>
      </c>
    </row>
    <row r="3883" spans="1:18" x14ac:dyDescent="0.3">
      <c r="A3883" s="1">
        <v>45778</v>
      </c>
      <c r="B3883">
        <v>245244</v>
      </c>
      <c r="C3883" t="s">
        <v>3904</v>
      </c>
      <c r="D3883" t="s">
        <v>3873</v>
      </c>
      <c r="E3883" t="s">
        <v>20</v>
      </c>
      <c r="F3883" t="s">
        <v>20</v>
      </c>
      <c r="G3883">
        <v>0</v>
      </c>
      <c r="H3883">
        <v>68</v>
      </c>
      <c r="I3883">
        <v>0</v>
      </c>
      <c r="J3883">
        <v>14</v>
      </c>
      <c r="K3883">
        <v>0</v>
      </c>
      <c r="L3883">
        <v>0</v>
      </c>
      <c r="M3883">
        <v>45</v>
      </c>
      <c r="N3883">
        <v>24</v>
      </c>
      <c r="O3883">
        <v>53.332999999999998</v>
      </c>
      <c r="P3883">
        <v>146</v>
      </c>
      <c r="Q3883">
        <v>15</v>
      </c>
      <c r="R3883">
        <v>10.273999999999999</v>
      </c>
    </row>
    <row r="3884" spans="1:18" x14ac:dyDescent="0.3">
      <c r="A3884" s="1">
        <v>45778</v>
      </c>
      <c r="B3884">
        <v>245245</v>
      </c>
      <c r="C3884" t="s">
        <v>629</v>
      </c>
      <c r="D3884" t="s">
        <v>3873</v>
      </c>
      <c r="E3884" t="s">
        <v>20</v>
      </c>
      <c r="F3884" t="s">
        <v>20</v>
      </c>
      <c r="G3884">
        <v>0</v>
      </c>
      <c r="H3884">
        <v>97</v>
      </c>
      <c r="I3884">
        <v>0</v>
      </c>
      <c r="J3884">
        <v>21</v>
      </c>
      <c r="K3884">
        <v>0</v>
      </c>
      <c r="L3884">
        <v>0</v>
      </c>
      <c r="M3884">
        <v>55</v>
      </c>
      <c r="N3884">
        <v>27</v>
      </c>
      <c r="O3884">
        <v>49.091000000000001</v>
      </c>
      <c r="P3884">
        <v>113</v>
      </c>
      <c r="Q3884">
        <v>2</v>
      </c>
      <c r="R3884">
        <v>1.77</v>
      </c>
    </row>
    <row r="3885" spans="1:18" x14ac:dyDescent="0.3">
      <c r="A3885" s="1">
        <v>45778</v>
      </c>
      <c r="B3885">
        <v>245250</v>
      </c>
      <c r="C3885" t="s">
        <v>3905</v>
      </c>
      <c r="D3885" t="s">
        <v>3873</v>
      </c>
      <c r="E3885" t="s">
        <v>20</v>
      </c>
      <c r="F3885" t="s">
        <v>20</v>
      </c>
      <c r="G3885">
        <v>0</v>
      </c>
      <c r="H3885">
        <v>100</v>
      </c>
      <c r="I3885">
        <v>0</v>
      </c>
      <c r="J3885">
        <v>14</v>
      </c>
      <c r="K3885">
        <v>0</v>
      </c>
      <c r="L3885">
        <v>0</v>
      </c>
      <c r="M3885">
        <v>67</v>
      </c>
      <c r="N3885">
        <v>49</v>
      </c>
      <c r="O3885">
        <v>73.134</v>
      </c>
      <c r="P3885">
        <v>214</v>
      </c>
      <c r="Q3885">
        <v>8</v>
      </c>
      <c r="R3885">
        <v>3.738</v>
      </c>
    </row>
    <row r="3886" spans="1:18" x14ac:dyDescent="0.3">
      <c r="A3886" s="1">
        <v>45778</v>
      </c>
      <c r="B3886">
        <v>245257</v>
      </c>
      <c r="C3886" t="s">
        <v>3906</v>
      </c>
      <c r="D3886" t="s">
        <v>3873</v>
      </c>
      <c r="E3886" t="s">
        <v>20</v>
      </c>
      <c r="F3886" t="s">
        <v>20</v>
      </c>
      <c r="G3886">
        <v>2</v>
      </c>
      <c r="H3886">
        <v>131</v>
      </c>
      <c r="I3886">
        <v>0</v>
      </c>
      <c r="J3886">
        <v>9</v>
      </c>
      <c r="K3886">
        <v>0</v>
      </c>
      <c r="L3886">
        <v>0</v>
      </c>
      <c r="M3886">
        <v>83</v>
      </c>
      <c r="N3886">
        <v>43</v>
      </c>
      <c r="O3886">
        <v>51.807000000000002</v>
      </c>
      <c r="P3886">
        <v>229</v>
      </c>
      <c r="Q3886">
        <v>38</v>
      </c>
      <c r="R3886">
        <v>16.594000000000001</v>
      </c>
    </row>
    <row r="3887" spans="1:18" x14ac:dyDescent="0.3">
      <c r="A3887" s="1">
        <v>45778</v>
      </c>
      <c r="B3887">
        <v>245264</v>
      </c>
      <c r="C3887" t="s">
        <v>3907</v>
      </c>
      <c r="D3887" t="s">
        <v>3873</v>
      </c>
      <c r="E3887" t="s">
        <v>20</v>
      </c>
      <c r="F3887" t="s">
        <v>20</v>
      </c>
      <c r="G3887">
        <v>10</v>
      </c>
      <c r="H3887">
        <v>330</v>
      </c>
      <c r="I3887">
        <v>0</v>
      </c>
      <c r="J3887">
        <v>40</v>
      </c>
      <c r="K3887">
        <v>4</v>
      </c>
      <c r="L3887">
        <v>2</v>
      </c>
      <c r="M3887">
        <v>157</v>
      </c>
      <c r="N3887">
        <v>101</v>
      </c>
      <c r="O3887">
        <v>64.331000000000003</v>
      </c>
      <c r="P3887">
        <v>346</v>
      </c>
      <c r="Q3887">
        <v>25</v>
      </c>
      <c r="R3887">
        <v>7.2249999999999996</v>
      </c>
    </row>
    <row r="3888" spans="1:18" x14ac:dyDescent="0.3">
      <c r="A3888" s="1">
        <v>45778</v>
      </c>
      <c r="B3888">
        <v>245265</v>
      </c>
      <c r="C3888" t="s">
        <v>3908</v>
      </c>
      <c r="D3888" t="s">
        <v>3873</v>
      </c>
      <c r="E3888" t="s">
        <v>20</v>
      </c>
      <c r="F3888" t="s">
        <v>20</v>
      </c>
      <c r="G3888">
        <v>0</v>
      </c>
      <c r="H3888">
        <v>95</v>
      </c>
      <c r="I3888">
        <v>0</v>
      </c>
      <c r="J3888">
        <v>2</v>
      </c>
      <c r="K3888">
        <v>0</v>
      </c>
      <c r="L3888">
        <v>0</v>
      </c>
      <c r="M3888">
        <v>36</v>
      </c>
      <c r="N3888">
        <v>27</v>
      </c>
      <c r="O3888">
        <v>75</v>
      </c>
      <c r="P3888">
        <v>88</v>
      </c>
      <c r="Q3888">
        <v>0</v>
      </c>
      <c r="R3888">
        <v>0</v>
      </c>
    </row>
    <row r="3889" spans="1:18" x14ac:dyDescent="0.3">
      <c r="A3889" s="1">
        <v>45778</v>
      </c>
      <c r="B3889">
        <v>245266</v>
      </c>
      <c r="C3889" t="s">
        <v>3909</v>
      </c>
      <c r="D3889" t="s">
        <v>3873</v>
      </c>
      <c r="E3889" t="s">
        <v>20</v>
      </c>
      <c r="F3889" t="s">
        <v>20</v>
      </c>
      <c r="G3889">
        <v>0</v>
      </c>
      <c r="H3889">
        <v>109</v>
      </c>
      <c r="I3889">
        <v>0</v>
      </c>
      <c r="J3889">
        <v>2</v>
      </c>
      <c r="K3889">
        <v>0</v>
      </c>
      <c r="L3889">
        <v>0</v>
      </c>
      <c r="M3889">
        <v>85</v>
      </c>
      <c r="N3889">
        <v>72</v>
      </c>
      <c r="O3889">
        <v>84.706000000000003</v>
      </c>
      <c r="P3889">
        <v>182</v>
      </c>
      <c r="Q3889">
        <v>10</v>
      </c>
      <c r="R3889">
        <v>5.4950000000000001</v>
      </c>
    </row>
    <row r="3890" spans="1:18" x14ac:dyDescent="0.3">
      <c r="A3890" s="1">
        <v>45778</v>
      </c>
      <c r="B3890">
        <v>245272</v>
      </c>
      <c r="C3890" t="s">
        <v>3910</v>
      </c>
      <c r="D3890" t="s">
        <v>3873</v>
      </c>
      <c r="E3890" t="s">
        <v>20</v>
      </c>
      <c r="F3890" t="s">
        <v>20</v>
      </c>
      <c r="G3890">
        <v>6</v>
      </c>
      <c r="H3890">
        <v>294</v>
      </c>
      <c r="I3890">
        <v>0</v>
      </c>
      <c r="J3890">
        <v>34</v>
      </c>
      <c r="K3890">
        <v>2</v>
      </c>
      <c r="L3890">
        <v>1</v>
      </c>
      <c r="M3890">
        <v>139</v>
      </c>
      <c r="N3890">
        <v>92</v>
      </c>
      <c r="O3890">
        <v>66.186999999999998</v>
      </c>
      <c r="P3890">
        <v>381</v>
      </c>
      <c r="Q3890">
        <v>32</v>
      </c>
      <c r="R3890">
        <v>8.3989999999999991</v>
      </c>
    </row>
    <row r="3891" spans="1:18" x14ac:dyDescent="0.3">
      <c r="A3891" s="1">
        <v>45778</v>
      </c>
      <c r="B3891">
        <v>245273</v>
      </c>
      <c r="C3891" t="s">
        <v>3911</v>
      </c>
      <c r="D3891" t="s">
        <v>3873</v>
      </c>
      <c r="E3891" t="s">
        <v>20</v>
      </c>
      <c r="F3891" t="s">
        <v>20</v>
      </c>
      <c r="G3891">
        <v>0</v>
      </c>
      <c r="H3891">
        <v>74</v>
      </c>
      <c r="I3891">
        <v>0</v>
      </c>
      <c r="J3891">
        <v>23</v>
      </c>
      <c r="K3891">
        <v>1</v>
      </c>
      <c r="L3891">
        <v>0</v>
      </c>
      <c r="M3891">
        <v>40</v>
      </c>
      <c r="N3891">
        <v>12</v>
      </c>
      <c r="O3891">
        <v>30</v>
      </c>
      <c r="P3891">
        <v>46</v>
      </c>
      <c r="Q3891">
        <v>2</v>
      </c>
      <c r="R3891">
        <v>4.3479999999999999</v>
      </c>
    </row>
    <row r="3892" spans="1:18" x14ac:dyDescent="0.3">
      <c r="A3892" s="1">
        <v>45778</v>
      </c>
      <c r="B3892">
        <v>245275</v>
      </c>
      <c r="C3892" t="s">
        <v>3912</v>
      </c>
      <c r="D3892" t="s">
        <v>3873</v>
      </c>
      <c r="E3892" t="s">
        <v>20</v>
      </c>
      <c r="F3892" t="s">
        <v>20</v>
      </c>
      <c r="G3892">
        <v>0</v>
      </c>
      <c r="H3892">
        <v>136</v>
      </c>
      <c r="I3892">
        <v>0</v>
      </c>
      <c r="J3892">
        <v>9</v>
      </c>
      <c r="K3892">
        <v>0</v>
      </c>
      <c r="L3892">
        <v>0</v>
      </c>
      <c r="M3892">
        <v>68</v>
      </c>
      <c r="N3892">
        <v>38</v>
      </c>
      <c r="O3892">
        <v>55.881999999999998</v>
      </c>
      <c r="P3892">
        <v>129</v>
      </c>
      <c r="Q3892">
        <v>6</v>
      </c>
      <c r="R3892">
        <v>4.6509999999999998</v>
      </c>
    </row>
    <row r="3893" spans="1:18" x14ac:dyDescent="0.3">
      <c r="A3893" s="1">
        <v>45778</v>
      </c>
      <c r="B3893">
        <v>245283</v>
      </c>
      <c r="C3893" t="s">
        <v>3913</v>
      </c>
      <c r="D3893" t="s">
        <v>3873</v>
      </c>
      <c r="E3893" t="s">
        <v>20</v>
      </c>
      <c r="F3893" t="s">
        <v>20</v>
      </c>
      <c r="G3893">
        <v>0</v>
      </c>
      <c r="H3893">
        <v>161</v>
      </c>
      <c r="I3893">
        <v>0</v>
      </c>
      <c r="J3893">
        <v>19</v>
      </c>
      <c r="K3893">
        <v>0</v>
      </c>
      <c r="L3893">
        <v>0</v>
      </c>
      <c r="M3893">
        <v>46</v>
      </c>
      <c r="N3893">
        <v>31</v>
      </c>
      <c r="O3893">
        <v>67.391000000000005</v>
      </c>
      <c r="P3893">
        <v>64</v>
      </c>
      <c r="Q3893">
        <v>4</v>
      </c>
      <c r="R3893">
        <v>6.25</v>
      </c>
    </row>
    <row r="3894" spans="1:18" x14ac:dyDescent="0.3">
      <c r="A3894" s="1">
        <v>45778</v>
      </c>
      <c r="B3894">
        <v>245285</v>
      </c>
      <c r="C3894" t="s">
        <v>3914</v>
      </c>
      <c r="D3894" t="s">
        <v>3873</v>
      </c>
      <c r="E3894" t="s">
        <v>20</v>
      </c>
      <c r="F3894" t="s">
        <v>20</v>
      </c>
      <c r="G3894">
        <v>0</v>
      </c>
      <c r="H3894">
        <v>52</v>
      </c>
      <c r="I3894">
        <v>0</v>
      </c>
      <c r="J3894">
        <v>3</v>
      </c>
      <c r="K3894">
        <v>0</v>
      </c>
      <c r="L3894">
        <v>0</v>
      </c>
      <c r="M3894">
        <v>40</v>
      </c>
      <c r="N3894">
        <v>18</v>
      </c>
      <c r="O3894">
        <v>45</v>
      </c>
      <c r="P3894">
        <v>62</v>
      </c>
      <c r="Q3894">
        <v>0</v>
      </c>
      <c r="R3894">
        <v>0</v>
      </c>
    </row>
    <row r="3895" spans="1:18" x14ac:dyDescent="0.3">
      <c r="A3895" s="1">
        <v>45778</v>
      </c>
      <c r="B3895">
        <v>245286</v>
      </c>
      <c r="C3895" t="s">
        <v>3915</v>
      </c>
      <c r="D3895" t="s">
        <v>3873</v>
      </c>
      <c r="E3895" t="s">
        <v>20</v>
      </c>
      <c r="F3895" t="s">
        <v>20</v>
      </c>
      <c r="G3895">
        <v>0</v>
      </c>
      <c r="H3895">
        <v>96</v>
      </c>
      <c r="I3895">
        <v>0</v>
      </c>
      <c r="J3895">
        <v>5</v>
      </c>
      <c r="K3895">
        <v>0</v>
      </c>
      <c r="L3895">
        <v>0</v>
      </c>
      <c r="M3895">
        <v>38</v>
      </c>
      <c r="N3895">
        <v>20</v>
      </c>
      <c r="O3895">
        <v>52.631999999999998</v>
      </c>
      <c r="P3895">
        <v>127</v>
      </c>
      <c r="Q3895">
        <v>3</v>
      </c>
      <c r="R3895">
        <v>2.3620000000000001</v>
      </c>
    </row>
    <row r="3896" spans="1:18" x14ac:dyDescent="0.3">
      <c r="A3896" s="1">
        <v>45778</v>
      </c>
      <c r="B3896">
        <v>245289</v>
      </c>
      <c r="C3896" t="s">
        <v>3916</v>
      </c>
      <c r="D3896" t="s">
        <v>3873</v>
      </c>
      <c r="E3896" t="s">
        <v>20</v>
      </c>
      <c r="F3896" t="s">
        <v>20</v>
      </c>
      <c r="G3896">
        <v>1</v>
      </c>
      <c r="H3896">
        <v>35</v>
      </c>
      <c r="I3896">
        <v>0</v>
      </c>
      <c r="J3896">
        <v>11</v>
      </c>
      <c r="K3896">
        <v>0</v>
      </c>
      <c r="L3896">
        <v>0</v>
      </c>
      <c r="M3896">
        <v>63</v>
      </c>
      <c r="N3896">
        <v>20</v>
      </c>
      <c r="O3896">
        <v>31.745999999999999</v>
      </c>
      <c r="P3896">
        <v>91</v>
      </c>
      <c r="Q3896">
        <v>0</v>
      </c>
      <c r="R3896">
        <v>0</v>
      </c>
    </row>
    <row r="3897" spans="1:18" x14ac:dyDescent="0.3">
      <c r="A3897" s="1">
        <v>45778</v>
      </c>
      <c r="B3897">
        <v>245290</v>
      </c>
      <c r="C3897" t="s">
        <v>3917</v>
      </c>
      <c r="D3897" t="s">
        <v>3873</v>
      </c>
      <c r="E3897" t="s">
        <v>20</v>
      </c>
      <c r="F3897" t="s">
        <v>20</v>
      </c>
      <c r="G3897">
        <v>0</v>
      </c>
      <c r="H3897">
        <v>87</v>
      </c>
      <c r="I3897">
        <v>0</v>
      </c>
      <c r="J3897">
        <v>1</v>
      </c>
      <c r="K3897">
        <v>0</v>
      </c>
      <c r="L3897">
        <v>0</v>
      </c>
      <c r="M3897">
        <v>37</v>
      </c>
      <c r="N3897">
        <v>26</v>
      </c>
      <c r="O3897">
        <v>70.27</v>
      </c>
      <c r="P3897">
        <v>68</v>
      </c>
      <c r="Q3897">
        <v>0</v>
      </c>
      <c r="R3897">
        <v>0</v>
      </c>
    </row>
    <row r="3898" spans="1:18" x14ac:dyDescent="0.3">
      <c r="A3898" s="1">
        <v>45778</v>
      </c>
      <c r="B3898">
        <v>245293</v>
      </c>
      <c r="C3898" t="s">
        <v>3918</v>
      </c>
      <c r="D3898" t="s">
        <v>3873</v>
      </c>
      <c r="E3898" t="s">
        <v>20</v>
      </c>
      <c r="F3898" t="s">
        <v>20</v>
      </c>
      <c r="G3898">
        <v>0</v>
      </c>
      <c r="H3898">
        <v>57</v>
      </c>
      <c r="I3898">
        <v>0</v>
      </c>
      <c r="J3898">
        <v>2</v>
      </c>
      <c r="K3898">
        <v>0</v>
      </c>
      <c r="L3898">
        <v>0</v>
      </c>
      <c r="M3898">
        <v>40</v>
      </c>
      <c r="N3898">
        <v>36</v>
      </c>
      <c r="O3898">
        <v>90</v>
      </c>
      <c r="P3898">
        <v>67</v>
      </c>
      <c r="Q3898">
        <v>67</v>
      </c>
      <c r="R3898">
        <v>100</v>
      </c>
    </row>
    <row r="3899" spans="1:18" x14ac:dyDescent="0.3">
      <c r="A3899" s="1">
        <v>45778</v>
      </c>
      <c r="B3899">
        <v>245295</v>
      </c>
      <c r="C3899" t="s">
        <v>3919</v>
      </c>
      <c r="D3899" t="s">
        <v>3873</v>
      </c>
      <c r="E3899" t="s">
        <v>20</v>
      </c>
      <c r="F3899" t="s">
        <v>20</v>
      </c>
      <c r="G3899">
        <v>0</v>
      </c>
      <c r="H3899">
        <v>168</v>
      </c>
      <c r="I3899">
        <v>0</v>
      </c>
      <c r="J3899">
        <v>7</v>
      </c>
      <c r="K3899">
        <v>0</v>
      </c>
      <c r="L3899">
        <v>0</v>
      </c>
      <c r="M3899">
        <v>96</v>
      </c>
      <c r="N3899">
        <v>64</v>
      </c>
      <c r="O3899">
        <v>66.667000000000002</v>
      </c>
      <c r="P3899">
        <v>163</v>
      </c>
      <c r="Q3899">
        <v>136</v>
      </c>
      <c r="R3899">
        <v>83.436000000000007</v>
      </c>
    </row>
    <row r="3900" spans="1:18" x14ac:dyDescent="0.3">
      <c r="A3900" s="1">
        <v>45778</v>
      </c>
      <c r="B3900">
        <v>245298</v>
      </c>
      <c r="C3900" t="s">
        <v>3920</v>
      </c>
      <c r="D3900" t="s">
        <v>3873</v>
      </c>
      <c r="E3900" t="s">
        <v>20</v>
      </c>
      <c r="F3900" t="s">
        <v>20</v>
      </c>
      <c r="G3900">
        <v>0</v>
      </c>
      <c r="H3900">
        <v>58</v>
      </c>
      <c r="I3900">
        <v>0</v>
      </c>
      <c r="J3900">
        <v>4</v>
      </c>
      <c r="K3900">
        <v>0</v>
      </c>
      <c r="L3900">
        <v>0</v>
      </c>
      <c r="M3900">
        <v>40</v>
      </c>
      <c r="N3900">
        <v>14</v>
      </c>
      <c r="O3900">
        <v>35</v>
      </c>
      <c r="P3900">
        <v>36</v>
      </c>
      <c r="Q3900">
        <v>0</v>
      </c>
      <c r="R3900">
        <v>0</v>
      </c>
    </row>
    <row r="3901" spans="1:18" x14ac:dyDescent="0.3">
      <c r="A3901" s="1">
        <v>45778</v>
      </c>
      <c r="B3901">
        <v>245299</v>
      </c>
      <c r="C3901" t="s">
        <v>3921</v>
      </c>
      <c r="D3901" t="s">
        <v>3873</v>
      </c>
      <c r="E3901" t="s">
        <v>20</v>
      </c>
      <c r="F3901" t="s">
        <v>20</v>
      </c>
      <c r="G3901">
        <v>4</v>
      </c>
      <c r="H3901">
        <v>96</v>
      </c>
      <c r="I3901">
        <v>0</v>
      </c>
      <c r="J3901">
        <v>14</v>
      </c>
      <c r="K3901">
        <v>0</v>
      </c>
      <c r="L3901">
        <v>0</v>
      </c>
      <c r="M3901">
        <v>35</v>
      </c>
      <c r="N3901">
        <v>25</v>
      </c>
      <c r="O3901">
        <v>71.429000000000002</v>
      </c>
      <c r="P3901">
        <v>136</v>
      </c>
      <c r="Q3901">
        <v>8</v>
      </c>
      <c r="R3901">
        <v>5.8819999999999997</v>
      </c>
    </row>
    <row r="3902" spans="1:18" x14ac:dyDescent="0.3">
      <c r="A3902" s="1">
        <v>45778</v>
      </c>
      <c r="B3902">
        <v>245306</v>
      </c>
      <c r="C3902" t="s">
        <v>3922</v>
      </c>
      <c r="D3902" t="s">
        <v>3873</v>
      </c>
      <c r="E3902" t="s">
        <v>20</v>
      </c>
      <c r="F3902" t="s">
        <v>20</v>
      </c>
      <c r="G3902">
        <v>0</v>
      </c>
      <c r="H3902">
        <v>57</v>
      </c>
      <c r="I3902">
        <v>0</v>
      </c>
      <c r="J3902">
        <v>3</v>
      </c>
      <c r="K3902">
        <v>0</v>
      </c>
      <c r="L3902">
        <v>0</v>
      </c>
      <c r="M3902">
        <v>24</v>
      </c>
      <c r="N3902">
        <v>16</v>
      </c>
      <c r="O3902">
        <v>66.667000000000002</v>
      </c>
      <c r="P3902">
        <v>65</v>
      </c>
      <c r="Q3902">
        <v>0</v>
      </c>
      <c r="R3902">
        <v>0</v>
      </c>
    </row>
    <row r="3903" spans="1:18" x14ac:dyDescent="0.3">
      <c r="A3903" s="1">
        <v>45778</v>
      </c>
      <c r="B3903">
        <v>245307</v>
      </c>
      <c r="C3903" t="s">
        <v>3923</v>
      </c>
      <c r="D3903" t="s">
        <v>3873</v>
      </c>
      <c r="E3903" t="s">
        <v>20</v>
      </c>
      <c r="F3903" t="s">
        <v>20</v>
      </c>
      <c r="G3903">
        <v>7</v>
      </c>
      <c r="H3903">
        <v>93</v>
      </c>
      <c r="I3903">
        <v>0</v>
      </c>
      <c r="J3903">
        <v>6</v>
      </c>
      <c r="K3903">
        <v>0</v>
      </c>
      <c r="L3903">
        <v>0</v>
      </c>
      <c r="M3903">
        <v>43</v>
      </c>
      <c r="N3903">
        <v>26</v>
      </c>
      <c r="O3903">
        <v>60.465000000000003</v>
      </c>
      <c r="P3903">
        <v>112</v>
      </c>
      <c r="Q3903">
        <v>2</v>
      </c>
      <c r="R3903">
        <v>1.786</v>
      </c>
    </row>
    <row r="3904" spans="1:18" x14ac:dyDescent="0.3">
      <c r="A3904" s="1">
        <v>45778</v>
      </c>
      <c r="B3904">
        <v>245310</v>
      </c>
      <c r="C3904" t="s">
        <v>3924</v>
      </c>
      <c r="D3904" t="s">
        <v>3873</v>
      </c>
      <c r="E3904" t="s">
        <v>20</v>
      </c>
      <c r="F3904" t="s">
        <v>20</v>
      </c>
      <c r="G3904">
        <v>0</v>
      </c>
      <c r="H3904">
        <v>225</v>
      </c>
      <c r="I3904">
        <v>0</v>
      </c>
      <c r="J3904">
        <v>18</v>
      </c>
      <c r="K3904">
        <v>0</v>
      </c>
      <c r="L3904">
        <v>0</v>
      </c>
      <c r="M3904">
        <v>94</v>
      </c>
      <c r="N3904">
        <v>46</v>
      </c>
      <c r="O3904">
        <v>48.936</v>
      </c>
      <c r="P3904">
        <v>200</v>
      </c>
      <c r="Q3904">
        <v>0</v>
      </c>
      <c r="R3904">
        <v>0</v>
      </c>
    </row>
    <row r="3905" spans="1:18" x14ac:dyDescent="0.3">
      <c r="A3905" s="1">
        <v>45778</v>
      </c>
      <c r="B3905">
        <v>245316</v>
      </c>
      <c r="C3905" t="s">
        <v>3925</v>
      </c>
      <c r="D3905" t="s">
        <v>3873</v>
      </c>
      <c r="E3905" t="s">
        <v>20</v>
      </c>
      <c r="F3905" t="s">
        <v>20</v>
      </c>
      <c r="G3905">
        <v>0</v>
      </c>
      <c r="H3905">
        <v>93</v>
      </c>
      <c r="I3905">
        <v>0</v>
      </c>
      <c r="J3905">
        <v>9</v>
      </c>
      <c r="K3905">
        <v>0</v>
      </c>
      <c r="L3905">
        <v>0</v>
      </c>
      <c r="M3905">
        <v>39</v>
      </c>
      <c r="N3905">
        <v>25</v>
      </c>
      <c r="O3905">
        <v>64.102999999999994</v>
      </c>
      <c r="P3905">
        <v>77</v>
      </c>
      <c r="Q3905">
        <v>7</v>
      </c>
      <c r="R3905">
        <v>9.0909999999999993</v>
      </c>
    </row>
    <row r="3906" spans="1:18" x14ac:dyDescent="0.3">
      <c r="A3906" s="1">
        <v>45778</v>
      </c>
      <c r="B3906">
        <v>245317</v>
      </c>
      <c r="C3906" t="s">
        <v>3926</v>
      </c>
      <c r="D3906" t="s">
        <v>3873</v>
      </c>
      <c r="E3906" t="s">
        <v>20</v>
      </c>
      <c r="F3906" t="s">
        <v>20</v>
      </c>
      <c r="G3906">
        <v>0</v>
      </c>
      <c r="H3906">
        <v>60</v>
      </c>
      <c r="I3906">
        <v>0</v>
      </c>
      <c r="J3906">
        <v>0</v>
      </c>
      <c r="K3906">
        <v>0</v>
      </c>
      <c r="L3906">
        <v>0</v>
      </c>
      <c r="M3906">
        <v>42</v>
      </c>
      <c r="N3906">
        <v>19</v>
      </c>
      <c r="O3906">
        <v>45.238</v>
      </c>
      <c r="P3906">
        <v>76</v>
      </c>
      <c r="Q3906">
        <v>19</v>
      </c>
      <c r="R3906">
        <v>25</v>
      </c>
    </row>
    <row r="3907" spans="1:18" x14ac:dyDescent="0.3">
      <c r="A3907" s="1">
        <v>45778</v>
      </c>
      <c r="B3907">
        <v>245318</v>
      </c>
      <c r="C3907" t="s">
        <v>3927</v>
      </c>
      <c r="D3907" t="s">
        <v>3873</v>
      </c>
      <c r="E3907" t="s">
        <v>20</v>
      </c>
      <c r="F3907" t="s">
        <v>20</v>
      </c>
      <c r="G3907">
        <v>1</v>
      </c>
      <c r="H3907">
        <v>60</v>
      </c>
      <c r="I3907">
        <v>0</v>
      </c>
      <c r="J3907">
        <v>7</v>
      </c>
      <c r="K3907">
        <v>0</v>
      </c>
      <c r="L3907">
        <v>0</v>
      </c>
      <c r="M3907">
        <v>50</v>
      </c>
      <c r="N3907">
        <v>31</v>
      </c>
      <c r="O3907">
        <v>62</v>
      </c>
      <c r="P3907">
        <v>96</v>
      </c>
      <c r="Q3907">
        <v>0</v>
      </c>
      <c r="R3907">
        <v>0</v>
      </c>
    </row>
    <row r="3908" spans="1:18" x14ac:dyDescent="0.3">
      <c r="A3908" s="1">
        <v>45778</v>
      </c>
      <c r="B3908">
        <v>245319</v>
      </c>
      <c r="C3908" t="s">
        <v>3928</v>
      </c>
      <c r="D3908" t="s">
        <v>3873</v>
      </c>
      <c r="E3908" t="s">
        <v>20</v>
      </c>
      <c r="F3908" t="s">
        <v>20</v>
      </c>
      <c r="G3908">
        <v>0</v>
      </c>
      <c r="H3908">
        <v>19</v>
      </c>
      <c r="I3908">
        <v>0</v>
      </c>
      <c r="J3908">
        <v>4</v>
      </c>
      <c r="K3908">
        <v>0</v>
      </c>
      <c r="L3908">
        <v>0</v>
      </c>
      <c r="M3908">
        <v>28</v>
      </c>
      <c r="N3908">
        <v>22</v>
      </c>
      <c r="O3908">
        <v>78.570999999999998</v>
      </c>
      <c r="P3908">
        <v>55</v>
      </c>
      <c r="Q3908">
        <v>6</v>
      </c>
      <c r="R3908">
        <v>10.909000000000001</v>
      </c>
    </row>
    <row r="3909" spans="1:18" x14ac:dyDescent="0.3">
      <c r="A3909" s="1">
        <v>45778</v>
      </c>
      <c r="B3909">
        <v>245320</v>
      </c>
      <c r="C3909" t="s">
        <v>3929</v>
      </c>
      <c r="D3909" t="s">
        <v>3873</v>
      </c>
      <c r="E3909" t="s">
        <v>20</v>
      </c>
      <c r="F3909" t="s">
        <v>20</v>
      </c>
      <c r="G3909">
        <v>0</v>
      </c>
      <c r="H3909">
        <v>132</v>
      </c>
      <c r="I3909">
        <v>0</v>
      </c>
      <c r="J3909">
        <v>11</v>
      </c>
      <c r="K3909">
        <v>0</v>
      </c>
      <c r="L3909">
        <v>0</v>
      </c>
      <c r="M3909">
        <v>67</v>
      </c>
      <c r="N3909">
        <v>31</v>
      </c>
      <c r="O3909">
        <v>46.268999999999998</v>
      </c>
      <c r="P3909">
        <v>141</v>
      </c>
      <c r="Q3909">
        <v>66</v>
      </c>
      <c r="R3909">
        <v>46.808999999999997</v>
      </c>
    </row>
    <row r="3910" spans="1:18" x14ac:dyDescent="0.3">
      <c r="A3910" s="1">
        <v>45778</v>
      </c>
      <c r="B3910">
        <v>245322</v>
      </c>
      <c r="C3910" t="s">
        <v>3930</v>
      </c>
      <c r="D3910" t="s">
        <v>3873</v>
      </c>
      <c r="E3910" t="s">
        <v>20</v>
      </c>
      <c r="F3910" t="s">
        <v>20</v>
      </c>
      <c r="G3910">
        <v>0</v>
      </c>
      <c r="H3910">
        <v>175</v>
      </c>
      <c r="I3910">
        <v>0</v>
      </c>
      <c r="J3910">
        <v>29</v>
      </c>
      <c r="K3910">
        <v>0</v>
      </c>
      <c r="L3910">
        <v>0</v>
      </c>
      <c r="M3910">
        <v>71</v>
      </c>
      <c r="N3910">
        <v>33</v>
      </c>
      <c r="O3910">
        <v>46.478999999999999</v>
      </c>
      <c r="P3910">
        <v>166</v>
      </c>
      <c r="Q3910">
        <v>26</v>
      </c>
      <c r="R3910">
        <v>15.663</v>
      </c>
    </row>
    <row r="3911" spans="1:18" x14ac:dyDescent="0.3">
      <c r="A3911" s="1">
        <v>45778</v>
      </c>
      <c r="B3911">
        <v>245324</v>
      </c>
      <c r="C3911" t="s">
        <v>3931</v>
      </c>
      <c r="D3911" t="s">
        <v>3873</v>
      </c>
      <c r="E3911" t="s">
        <v>20</v>
      </c>
      <c r="F3911" t="s">
        <v>20</v>
      </c>
      <c r="G3911">
        <v>0</v>
      </c>
      <c r="H3911">
        <v>58</v>
      </c>
      <c r="I3911">
        <v>0</v>
      </c>
      <c r="J3911">
        <v>19</v>
      </c>
      <c r="K3911">
        <v>0</v>
      </c>
      <c r="L3911">
        <v>0</v>
      </c>
      <c r="M3911">
        <v>66</v>
      </c>
      <c r="N3911">
        <v>37</v>
      </c>
      <c r="O3911">
        <v>56.061</v>
      </c>
      <c r="P3911">
        <v>81</v>
      </c>
      <c r="Q3911">
        <v>0</v>
      </c>
      <c r="R3911">
        <v>0</v>
      </c>
    </row>
    <row r="3912" spans="1:18" x14ac:dyDescent="0.3">
      <c r="A3912" s="1">
        <v>45778</v>
      </c>
      <c r="B3912">
        <v>245325</v>
      </c>
      <c r="C3912" t="s">
        <v>3932</v>
      </c>
      <c r="D3912" t="s">
        <v>3873</v>
      </c>
      <c r="E3912" t="s">
        <v>20</v>
      </c>
      <c r="F3912" t="s">
        <v>20</v>
      </c>
      <c r="G3912">
        <v>0</v>
      </c>
      <c r="H3912">
        <v>187</v>
      </c>
      <c r="I3912">
        <v>0</v>
      </c>
      <c r="J3912">
        <v>11</v>
      </c>
      <c r="K3912">
        <v>0</v>
      </c>
      <c r="L3912">
        <v>0</v>
      </c>
      <c r="M3912">
        <v>75</v>
      </c>
      <c r="N3912">
        <v>42</v>
      </c>
      <c r="O3912">
        <v>56</v>
      </c>
      <c r="P3912">
        <v>131</v>
      </c>
      <c r="Q3912">
        <v>6</v>
      </c>
      <c r="R3912">
        <v>4.58</v>
      </c>
    </row>
    <row r="3913" spans="1:18" x14ac:dyDescent="0.3">
      <c r="A3913" s="1">
        <v>45778</v>
      </c>
      <c r="B3913">
        <v>245326</v>
      </c>
      <c r="C3913" t="s">
        <v>3933</v>
      </c>
      <c r="D3913" t="s">
        <v>3873</v>
      </c>
      <c r="E3913" t="s">
        <v>20</v>
      </c>
      <c r="F3913" t="s">
        <v>20</v>
      </c>
      <c r="G3913">
        <v>0</v>
      </c>
      <c r="H3913">
        <v>101</v>
      </c>
      <c r="I3913">
        <v>0</v>
      </c>
      <c r="J3913">
        <v>8</v>
      </c>
      <c r="K3913">
        <v>0</v>
      </c>
      <c r="L3913">
        <v>0</v>
      </c>
      <c r="M3913">
        <v>56</v>
      </c>
      <c r="N3913">
        <v>28</v>
      </c>
      <c r="O3913">
        <v>50</v>
      </c>
      <c r="P3913">
        <v>79</v>
      </c>
      <c r="Q3913">
        <v>3</v>
      </c>
      <c r="R3913">
        <v>3.7970000000000002</v>
      </c>
    </row>
    <row r="3914" spans="1:18" x14ac:dyDescent="0.3">
      <c r="A3914" s="1">
        <v>45778</v>
      </c>
      <c r="B3914">
        <v>245330</v>
      </c>
      <c r="C3914" t="s">
        <v>3934</v>
      </c>
      <c r="D3914" t="s">
        <v>3873</v>
      </c>
      <c r="E3914" t="s">
        <v>20</v>
      </c>
      <c r="F3914" t="s">
        <v>20</v>
      </c>
      <c r="G3914">
        <v>1</v>
      </c>
      <c r="H3914">
        <v>217</v>
      </c>
      <c r="I3914">
        <v>0</v>
      </c>
      <c r="J3914">
        <v>10</v>
      </c>
      <c r="K3914">
        <v>0</v>
      </c>
      <c r="L3914">
        <v>0</v>
      </c>
      <c r="M3914">
        <v>116</v>
      </c>
      <c r="N3914">
        <v>68</v>
      </c>
      <c r="O3914">
        <v>58.621000000000002</v>
      </c>
      <c r="P3914">
        <v>370</v>
      </c>
      <c r="Q3914">
        <v>39</v>
      </c>
      <c r="R3914">
        <v>10.541</v>
      </c>
    </row>
    <row r="3915" spans="1:18" x14ac:dyDescent="0.3">
      <c r="A3915" s="1">
        <v>45778</v>
      </c>
      <c r="B3915">
        <v>245339</v>
      </c>
      <c r="C3915" t="s">
        <v>3935</v>
      </c>
      <c r="D3915" t="s">
        <v>3873</v>
      </c>
      <c r="E3915" t="s">
        <v>20</v>
      </c>
      <c r="F3915" t="s">
        <v>20</v>
      </c>
      <c r="G3915">
        <v>2</v>
      </c>
      <c r="H3915">
        <v>90</v>
      </c>
      <c r="I3915">
        <v>0</v>
      </c>
      <c r="J3915">
        <v>13</v>
      </c>
      <c r="K3915">
        <v>0</v>
      </c>
      <c r="L3915">
        <v>0</v>
      </c>
      <c r="M3915">
        <v>51</v>
      </c>
      <c r="N3915">
        <v>3</v>
      </c>
      <c r="O3915">
        <v>5.8819999999999997</v>
      </c>
      <c r="P3915">
        <v>139</v>
      </c>
      <c r="Q3915">
        <v>2</v>
      </c>
      <c r="R3915">
        <v>1.4390000000000001</v>
      </c>
    </row>
    <row r="3916" spans="1:18" x14ac:dyDescent="0.3">
      <c r="A3916" s="1">
        <v>45778</v>
      </c>
      <c r="B3916">
        <v>245341</v>
      </c>
      <c r="C3916" t="s">
        <v>3936</v>
      </c>
      <c r="D3916" t="s">
        <v>3873</v>
      </c>
      <c r="E3916" t="s">
        <v>20</v>
      </c>
      <c r="F3916" t="s">
        <v>20</v>
      </c>
      <c r="G3916">
        <v>0</v>
      </c>
      <c r="H3916">
        <v>76</v>
      </c>
      <c r="I3916">
        <v>0</v>
      </c>
      <c r="J3916">
        <v>6</v>
      </c>
      <c r="K3916">
        <v>0</v>
      </c>
      <c r="L3916">
        <v>0</v>
      </c>
      <c r="M3916">
        <v>46</v>
      </c>
      <c r="N3916">
        <v>29</v>
      </c>
      <c r="O3916">
        <v>63.042999999999999</v>
      </c>
      <c r="P3916">
        <v>100</v>
      </c>
      <c r="Q3916">
        <v>3</v>
      </c>
      <c r="R3916">
        <v>3</v>
      </c>
    </row>
    <row r="3917" spans="1:18" x14ac:dyDescent="0.3">
      <c r="A3917" s="1">
        <v>45778</v>
      </c>
      <c r="B3917">
        <v>245343</v>
      </c>
      <c r="C3917" t="s">
        <v>3937</v>
      </c>
      <c r="D3917" t="s">
        <v>3873</v>
      </c>
      <c r="E3917" t="s">
        <v>20</v>
      </c>
      <c r="F3917" t="s">
        <v>20</v>
      </c>
      <c r="G3917">
        <v>0</v>
      </c>
      <c r="H3917">
        <v>312</v>
      </c>
      <c r="I3917">
        <v>0</v>
      </c>
      <c r="J3917">
        <v>33</v>
      </c>
      <c r="K3917">
        <v>0</v>
      </c>
      <c r="L3917">
        <v>0</v>
      </c>
      <c r="M3917">
        <v>150</v>
      </c>
      <c r="N3917">
        <v>104</v>
      </c>
      <c r="O3917">
        <v>69.332999999999998</v>
      </c>
      <c r="P3917">
        <v>490</v>
      </c>
      <c r="Q3917">
        <v>85</v>
      </c>
      <c r="R3917">
        <v>17.347000000000001</v>
      </c>
    </row>
    <row r="3918" spans="1:18" x14ac:dyDescent="0.3">
      <c r="A3918" s="1">
        <v>45778</v>
      </c>
      <c r="B3918">
        <v>245350</v>
      </c>
      <c r="C3918" t="s">
        <v>3938</v>
      </c>
      <c r="D3918" t="s">
        <v>3873</v>
      </c>
      <c r="E3918" t="s">
        <v>20</v>
      </c>
      <c r="F3918" t="s">
        <v>20</v>
      </c>
      <c r="G3918">
        <v>0</v>
      </c>
      <c r="H3918">
        <v>65</v>
      </c>
      <c r="I3918">
        <v>0</v>
      </c>
      <c r="J3918">
        <v>22</v>
      </c>
      <c r="K3918">
        <v>0</v>
      </c>
      <c r="L3918">
        <v>0</v>
      </c>
      <c r="M3918">
        <v>63</v>
      </c>
      <c r="N3918">
        <v>60</v>
      </c>
      <c r="O3918">
        <v>95.238</v>
      </c>
      <c r="P3918">
        <v>274</v>
      </c>
      <c r="Q3918">
        <v>249</v>
      </c>
      <c r="R3918">
        <v>90.876000000000005</v>
      </c>
    </row>
    <row r="3919" spans="1:18" x14ac:dyDescent="0.3">
      <c r="A3919" s="1">
        <v>45778</v>
      </c>
      <c r="B3919">
        <v>245359</v>
      </c>
      <c r="C3919" t="s">
        <v>3939</v>
      </c>
      <c r="D3919" t="s">
        <v>3873</v>
      </c>
      <c r="E3919" t="s">
        <v>20</v>
      </c>
      <c r="F3919" t="s">
        <v>20</v>
      </c>
      <c r="G3919">
        <v>2</v>
      </c>
      <c r="H3919">
        <v>105</v>
      </c>
      <c r="I3919">
        <v>0</v>
      </c>
      <c r="J3919">
        <v>5</v>
      </c>
      <c r="K3919">
        <v>0</v>
      </c>
      <c r="L3919">
        <v>0</v>
      </c>
      <c r="M3919">
        <v>54</v>
      </c>
      <c r="N3919">
        <v>31</v>
      </c>
      <c r="O3919">
        <v>57.406999999999996</v>
      </c>
      <c r="P3919">
        <v>136</v>
      </c>
      <c r="Q3919">
        <v>11</v>
      </c>
      <c r="R3919">
        <v>8.0879999999999992</v>
      </c>
    </row>
    <row r="3920" spans="1:18" x14ac:dyDescent="0.3">
      <c r="A3920" s="1">
        <v>45778</v>
      </c>
      <c r="B3920">
        <v>245360</v>
      </c>
      <c r="C3920" t="s">
        <v>3940</v>
      </c>
      <c r="D3920" t="s">
        <v>3873</v>
      </c>
      <c r="E3920" t="s">
        <v>20</v>
      </c>
      <c r="F3920" t="s">
        <v>20</v>
      </c>
      <c r="G3920">
        <v>0</v>
      </c>
      <c r="H3920">
        <v>96</v>
      </c>
      <c r="I3920">
        <v>0</v>
      </c>
      <c r="J3920">
        <v>14</v>
      </c>
      <c r="K3920">
        <v>0</v>
      </c>
      <c r="L3920">
        <v>0</v>
      </c>
      <c r="M3920">
        <v>30</v>
      </c>
      <c r="N3920">
        <v>24</v>
      </c>
      <c r="O3920">
        <v>80</v>
      </c>
      <c r="P3920">
        <v>78</v>
      </c>
      <c r="Q3920">
        <v>0</v>
      </c>
      <c r="R3920">
        <v>0</v>
      </c>
    </row>
    <row r="3921" spans="1:18" x14ac:dyDescent="0.3">
      <c r="A3921" s="1">
        <v>45778</v>
      </c>
      <c r="B3921">
        <v>245361</v>
      </c>
      <c r="C3921" t="s">
        <v>3941</v>
      </c>
      <c r="D3921" t="s">
        <v>3873</v>
      </c>
      <c r="E3921" t="s">
        <v>20</v>
      </c>
      <c r="F3921" t="s">
        <v>20</v>
      </c>
      <c r="G3921">
        <v>0</v>
      </c>
      <c r="H3921">
        <v>108</v>
      </c>
      <c r="I3921">
        <v>0</v>
      </c>
      <c r="J3921">
        <v>17</v>
      </c>
      <c r="K3921">
        <v>0</v>
      </c>
      <c r="L3921">
        <v>0</v>
      </c>
      <c r="M3921">
        <v>61</v>
      </c>
      <c r="N3921">
        <v>4</v>
      </c>
      <c r="O3921">
        <v>6.5570000000000004</v>
      </c>
      <c r="P3921">
        <v>200</v>
      </c>
      <c r="Q3921">
        <v>1</v>
      </c>
      <c r="R3921">
        <v>0.5</v>
      </c>
    </row>
    <row r="3922" spans="1:18" x14ac:dyDescent="0.3">
      <c r="A3922" s="1">
        <v>45778</v>
      </c>
      <c r="B3922">
        <v>245362</v>
      </c>
      <c r="C3922" t="s">
        <v>3942</v>
      </c>
      <c r="D3922" t="s">
        <v>3873</v>
      </c>
      <c r="E3922" t="s">
        <v>20</v>
      </c>
      <c r="F3922" t="s">
        <v>20</v>
      </c>
      <c r="G3922">
        <v>1</v>
      </c>
      <c r="H3922">
        <v>95</v>
      </c>
      <c r="I3922">
        <v>0</v>
      </c>
      <c r="J3922">
        <v>9</v>
      </c>
      <c r="K3922">
        <v>0</v>
      </c>
      <c r="L3922">
        <v>0</v>
      </c>
      <c r="M3922">
        <v>50</v>
      </c>
      <c r="N3922">
        <v>5</v>
      </c>
      <c r="O3922">
        <v>10</v>
      </c>
      <c r="P3922">
        <v>115</v>
      </c>
      <c r="Q3922">
        <v>10</v>
      </c>
      <c r="R3922">
        <v>8.6959999999999997</v>
      </c>
    </row>
    <row r="3923" spans="1:18" x14ac:dyDescent="0.3">
      <c r="A3923" s="1">
        <v>45778</v>
      </c>
      <c r="B3923">
        <v>245363</v>
      </c>
      <c r="C3923" t="s">
        <v>3943</v>
      </c>
      <c r="D3923" t="s">
        <v>3873</v>
      </c>
      <c r="E3923" t="s">
        <v>20</v>
      </c>
      <c r="F3923" t="s">
        <v>20</v>
      </c>
      <c r="G3923">
        <v>0</v>
      </c>
      <c r="H3923">
        <v>117</v>
      </c>
      <c r="I3923">
        <v>0</v>
      </c>
      <c r="J3923">
        <v>27</v>
      </c>
      <c r="K3923">
        <v>0</v>
      </c>
      <c r="L3923">
        <v>0</v>
      </c>
      <c r="M3923">
        <v>54</v>
      </c>
      <c r="N3923">
        <v>29</v>
      </c>
      <c r="O3923">
        <v>53.704000000000001</v>
      </c>
      <c r="P3923">
        <v>231</v>
      </c>
      <c r="Q3923">
        <v>7</v>
      </c>
      <c r="R3923">
        <v>3.03</v>
      </c>
    </row>
    <row r="3924" spans="1:18" x14ac:dyDescent="0.3">
      <c r="A3924" s="1">
        <v>45778</v>
      </c>
      <c r="B3924">
        <v>245367</v>
      </c>
      <c r="C3924" t="s">
        <v>3944</v>
      </c>
      <c r="D3924" t="s">
        <v>3873</v>
      </c>
      <c r="E3924" t="s">
        <v>20</v>
      </c>
      <c r="F3924" t="s">
        <v>20</v>
      </c>
      <c r="G3924">
        <v>0</v>
      </c>
      <c r="H3924">
        <v>36</v>
      </c>
      <c r="I3924">
        <v>0</v>
      </c>
      <c r="J3924">
        <v>1</v>
      </c>
      <c r="K3924">
        <v>0</v>
      </c>
      <c r="L3924">
        <v>0</v>
      </c>
      <c r="M3924">
        <v>19</v>
      </c>
      <c r="N3924">
        <v>17</v>
      </c>
      <c r="O3924">
        <v>89.474000000000004</v>
      </c>
      <c r="P3924">
        <v>55</v>
      </c>
      <c r="Q3924">
        <v>3</v>
      </c>
      <c r="R3924">
        <v>5.4550000000000001</v>
      </c>
    </row>
    <row r="3925" spans="1:18" x14ac:dyDescent="0.3">
      <c r="A3925" s="1">
        <v>45778</v>
      </c>
      <c r="B3925">
        <v>245368</v>
      </c>
      <c r="C3925" t="s">
        <v>3945</v>
      </c>
      <c r="D3925" t="s">
        <v>3873</v>
      </c>
      <c r="E3925" t="s">
        <v>20</v>
      </c>
      <c r="F3925" t="s">
        <v>20</v>
      </c>
      <c r="G3925">
        <v>0</v>
      </c>
      <c r="H3925">
        <v>83</v>
      </c>
      <c r="I3925">
        <v>0</v>
      </c>
      <c r="J3925">
        <v>4</v>
      </c>
      <c r="K3925">
        <v>0</v>
      </c>
      <c r="L3925">
        <v>0</v>
      </c>
      <c r="M3925">
        <v>62</v>
      </c>
      <c r="N3925">
        <v>40</v>
      </c>
      <c r="O3925">
        <v>64.516000000000005</v>
      </c>
      <c r="P3925">
        <v>208</v>
      </c>
      <c r="Q3925">
        <v>0</v>
      </c>
      <c r="R3925">
        <v>0</v>
      </c>
    </row>
    <row r="3926" spans="1:18" x14ac:dyDescent="0.3">
      <c r="A3926" s="1">
        <v>45778</v>
      </c>
      <c r="B3926">
        <v>245369</v>
      </c>
      <c r="C3926" t="s">
        <v>3946</v>
      </c>
      <c r="D3926" t="s">
        <v>3873</v>
      </c>
      <c r="E3926" t="s">
        <v>20</v>
      </c>
      <c r="F3926" t="s">
        <v>20</v>
      </c>
      <c r="G3926">
        <v>0</v>
      </c>
      <c r="H3926">
        <v>52</v>
      </c>
      <c r="I3926">
        <v>0</v>
      </c>
      <c r="J3926">
        <v>1</v>
      </c>
      <c r="K3926">
        <v>0</v>
      </c>
      <c r="L3926">
        <v>0</v>
      </c>
      <c r="M3926">
        <v>33</v>
      </c>
      <c r="N3926">
        <v>18</v>
      </c>
      <c r="O3926">
        <v>54.545000000000002</v>
      </c>
      <c r="P3926">
        <v>81</v>
      </c>
      <c r="Q3926">
        <v>1</v>
      </c>
      <c r="R3926">
        <v>1.2350000000000001</v>
      </c>
    </row>
    <row r="3927" spans="1:18" x14ac:dyDescent="0.3">
      <c r="A3927" s="1">
        <v>45778</v>
      </c>
      <c r="B3927">
        <v>245370</v>
      </c>
      <c r="C3927" t="s">
        <v>3947</v>
      </c>
      <c r="D3927" t="s">
        <v>3873</v>
      </c>
      <c r="E3927" t="s">
        <v>20</v>
      </c>
      <c r="F3927" t="s">
        <v>20</v>
      </c>
      <c r="G3927">
        <v>0</v>
      </c>
      <c r="H3927">
        <v>41</v>
      </c>
      <c r="I3927">
        <v>0</v>
      </c>
      <c r="J3927">
        <v>7</v>
      </c>
      <c r="K3927">
        <v>0</v>
      </c>
      <c r="L3927">
        <v>0</v>
      </c>
      <c r="M3927">
        <v>45</v>
      </c>
      <c r="N3927">
        <v>26</v>
      </c>
      <c r="O3927">
        <v>57.777999999999999</v>
      </c>
      <c r="P3927">
        <v>136</v>
      </c>
      <c r="Q3927">
        <v>2</v>
      </c>
      <c r="R3927">
        <v>1.4710000000000001</v>
      </c>
    </row>
    <row r="3928" spans="1:18" x14ac:dyDescent="0.3">
      <c r="A3928" s="1">
        <v>45778</v>
      </c>
      <c r="B3928">
        <v>245371</v>
      </c>
      <c r="C3928" t="s">
        <v>3948</v>
      </c>
      <c r="D3928" t="s">
        <v>3873</v>
      </c>
      <c r="E3928" t="s">
        <v>20</v>
      </c>
      <c r="F3928" t="s">
        <v>20</v>
      </c>
      <c r="G3928">
        <v>0</v>
      </c>
      <c r="H3928">
        <v>106</v>
      </c>
      <c r="I3928">
        <v>0</v>
      </c>
      <c r="J3928">
        <v>7</v>
      </c>
      <c r="K3928">
        <v>0</v>
      </c>
      <c r="L3928">
        <v>0</v>
      </c>
      <c r="M3928">
        <v>42</v>
      </c>
      <c r="N3928">
        <v>21</v>
      </c>
      <c r="O3928">
        <v>50</v>
      </c>
      <c r="P3928">
        <v>73</v>
      </c>
      <c r="Q3928">
        <v>1</v>
      </c>
      <c r="R3928">
        <v>1.37</v>
      </c>
    </row>
    <row r="3929" spans="1:18" x14ac:dyDescent="0.3">
      <c r="A3929" s="1">
        <v>45778</v>
      </c>
      <c r="B3929">
        <v>245372</v>
      </c>
      <c r="C3929" t="s">
        <v>3949</v>
      </c>
      <c r="D3929" t="s">
        <v>3873</v>
      </c>
      <c r="E3929" t="s">
        <v>20</v>
      </c>
      <c r="F3929" t="s">
        <v>20</v>
      </c>
      <c r="G3929">
        <v>0</v>
      </c>
      <c r="H3929">
        <v>75</v>
      </c>
      <c r="I3929">
        <v>0</v>
      </c>
      <c r="J3929">
        <v>2</v>
      </c>
      <c r="K3929">
        <v>0</v>
      </c>
      <c r="L3929">
        <v>0</v>
      </c>
      <c r="M3929">
        <v>59</v>
      </c>
      <c r="N3929">
        <v>30</v>
      </c>
      <c r="O3929">
        <v>50.847000000000001</v>
      </c>
      <c r="P3929">
        <v>147</v>
      </c>
      <c r="Q3929">
        <v>19</v>
      </c>
      <c r="R3929">
        <v>12.925000000000001</v>
      </c>
    </row>
    <row r="3930" spans="1:18" x14ac:dyDescent="0.3">
      <c r="A3930" s="1">
        <v>45778</v>
      </c>
      <c r="B3930">
        <v>245375</v>
      </c>
      <c r="C3930" t="s">
        <v>3950</v>
      </c>
      <c r="D3930" t="s">
        <v>3873</v>
      </c>
      <c r="E3930" t="s">
        <v>20</v>
      </c>
      <c r="F3930" t="s">
        <v>20</v>
      </c>
      <c r="G3930">
        <v>0</v>
      </c>
      <c r="H3930">
        <v>80</v>
      </c>
      <c r="I3930">
        <v>0</v>
      </c>
      <c r="J3930">
        <v>7</v>
      </c>
      <c r="K3930">
        <v>0</v>
      </c>
      <c r="L3930">
        <v>0</v>
      </c>
      <c r="M3930">
        <v>40</v>
      </c>
      <c r="N3930">
        <v>5</v>
      </c>
      <c r="O3930">
        <v>12.5</v>
      </c>
      <c r="P3930">
        <v>63</v>
      </c>
      <c r="Q3930">
        <v>8</v>
      </c>
      <c r="R3930">
        <v>12.698</v>
      </c>
    </row>
    <row r="3931" spans="1:18" x14ac:dyDescent="0.3">
      <c r="A3931" s="1">
        <v>45778</v>
      </c>
      <c r="B3931">
        <v>245376</v>
      </c>
      <c r="C3931" t="s">
        <v>3951</v>
      </c>
      <c r="D3931" t="s">
        <v>3873</v>
      </c>
      <c r="E3931" t="s">
        <v>20</v>
      </c>
      <c r="F3931" t="s">
        <v>20</v>
      </c>
      <c r="G3931">
        <v>0</v>
      </c>
      <c r="H3931">
        <v>42</v>
      </c>
      <c r="I3931">
        <v>0</v>
      </c>
      <c r="J3931">
        <v>3</v>
      </c>
      <c r="K3931">
        <v>0</v>
      </c>
      <c r="L3931">
        <v>0</v>
      </c>
      <c r="M3931">
        <v>33</v>
      </c>
      <c r="N3931">
        <v>19</v>
      </c>
      <c r="O3931">
        <v>57.576000000000001</v>
      </c>
      <c r="P3931">
        <v>69</v>
      </c>
      <c r="Q3931">
        <v>3</v>
      </c>
      <c r="R3931">
        <v>4.3479999999999999</v>
      </c>
    </row>
    <row r="3932" spans="1:18" x14ac:dyDescent="0.3">
      <c r="A3932" s="1">
        <v>45778</v>
      </c>
      <c r="B3932">
        <v>245378</v>
      </c>
      <c r="C3932" t="s">
        <v>3952</v>
      </c>
      <c r="D3932" t="s">
        <v>3873</v>
      </c>
      <c r="E3932" t="s">
        <v>20</v>
      </c>
      <c r="F3932" t="s">
        <v>20</v>
      </c>
      <c r="G3932">
        <v>0</v>
      </c>
      <c r="H3932">
        <v>72</v>
      </c>
      <c r="I3932">
        <v>0</v>
      </c>
      <c r="J3932">
        <v>9</v>
      </c>
      <c r="K3932">
        <v>0</v>
      </c>
      <c r="L3932">
        <v>0</v>
      </c>
      <c r="M3932">
        <v>27</v>
      </c>
      <c r="N3932">
        <v>15</v>
      </c>
      <c r="O3932">
        <v>55.555999999999997</v>
      </c>
      <c r="P3932">
        <v>57</v>
      </c>
      <c r="Q3932">
        <v>1</v>
      </c>
      <c r="R3932">
        <v>1.754</v>
      </c>
    </row>
    <row r="3933" spans="1:18" x14ac:dyDescent="0.3">
      <c r="A3933" s="1">
        <v>45778</v>
      </c>
      <c r="B3933">
        <v>245381</v>
      </c>
      <c r="C3933" t="s">
        <v>3953</v>
      </c>
      <c r="D3933" t="s">
        <v>3873</v>
      </c>
      <c r="E3933" t="s">
        <v>20</v>
      </c>
      <c r="F3933" t="s">
        <v>20</v>
      </c>
      <c r="G3933">
        <v>1</v>
      </c>
      <c r="H3933">
        <v>119</v>
      </c>
      <c r="I3933">
        <v>0</v>
      </c>
      <c r="J3933">
        <v>15</v>
      </c>
      <c r="K3933">
        <v>0</v>
      </c>
      <c r="L3933">
        <v>0</v>
      </c>
      <c r="M3933">
        <v>65</v>
      </c>
      <c r="N3933">
        <v>39</v>
      </c>
      <c r="O3933">
        <v>60</v>
      </c>
      <c r="P3933">
        <v>275</v>
      </c>
      <c r="Q3933">
        <v>3</v>
      </c>
      <c r="R3933">
        <v>1.091</v>
      </c>
    </row>
    <row r="3934" spans="1:18" x14ac:dyDescent="0.3">
      <c r="A3934" s="1">
        <v>45778</v>
      </c>
      <c r="B3934">
        <v>245384</v>
      </c>
      <c r="C3934" t="s">
        <v>3954</v>
      </c>
      <c r="D3934" t="s">
        <v>3873</v>
      </c>
      <c r="E3934" t="s">
        <v>20</v>
      </c>
      <c r="F3934" t="s">
        <v>20</v>
      </c>
      <c r="G3934">
        <v>0</v>
      </c>
      <c r="H3934">
        <v>12</v>
      </c>
      <c r="I3934">
        <v>0</v>
      </c>
      <c r="J3934">
        <v>0</v>
      </c>
      <c r="K3934">
        <v>0</v>
      </c>
      <c r="L3934">
        <v>0</v>
      </c>
      <c r="M3934">
        <v>28</v>
      </c>
      <c r="N3934">
        <v>15</v>
      </c>
      <c r="O3934">
        <v>53.570999999999998</v>
      </c>
      <c r="P3934">
        <v>175</v>
      </c>
      <c r="Q3934">
        <v>42</v>
      </c>
      <c r="R3934">
        <v>24</v>
      </c>
    </row>
    <row r="3935" spans="1:18" x14ac:dyDescent="0.3">
      <c r="A3935" s="1">
        <v>45778</v>
      </c>
      <c r="B3935">
        <v>245390</v>
      </c>
      <c r="C3935" t="s">
        <v>3955</v>
      </c>
      <c r="D3935" t="s">
        <v>3873</v>
      </c>
      <c r="E3935" t="s">
        <v>20</v>
      </c>
      <c r="F3935" t="s">
        <v>20</v>
      </c>
      <c r="G3935">
        <v>0</v>
      </c>
      <c r="H3935">
        <v>77</v>
      </c>
      <c r="I3935">
        <v>0</v>
      </c>
      <c r="J3935">
        <v>4</v>
      </c>
      <c r="K3935">
        <v>0</v>
      </c>
      <c r="L3935">
        <v>0</v>
      </c>
      <c r="M3935">
        <v>65</v>
      </c>
      <c r="N3935">
        <v>37</v>
      </c>
      <c r="O3935">
        <v>56.923000000000002</v>
      </c>
      <c r="P3935">
        <v>335</v>
      </c>
      <c r="Q3935">
        <v>0</v>
      </c>
      <c r="R3935">
        <v>0</v>
      </c>
    </row>
    <row r="3936" spans="1:18" x14ac:dyDescent="0.3">
      <c r="A3936" s="1">
        <v>45778</v>
      </c>
      <c r="B3936">
        <v>245392</v>
      </c>
      <c r="C3936" t="s">
        <v>3956</v>
      </c>
      <c r="D3936" t="s">
        <v>3873</v>
      </c>
      <c r="E3936" t="s">
        <v>20</v>
      </c>
      <c r="F3936" t="s">
        <v>20</v>
      </c>
      <c r="G3936">
        <v>0</v>
      </c>
      <c r="H3936">
        <v>15</v>
      </c>
      <c r="I3936">
        <v>0</v>
      </c>
      <c r="J3936">
        <v>2</v>
      </c>
      <c r="K3936">
        <v>0</v>
      </c>
      <c r="L3936">
        <v>0</v>
      </c>
      <c r="M3936">
        <v>25</v>
      </c>
      <c r="N3936">
        <v>20</v>
      </c>
      <c r="O3936">
        <v>80</v>
      </c>
      <c r="P3936">
        <v>128</v>
      </c>
      <c r="Q3936">
        <v>12</v>
      </c>
      <c r="R3936">
        <v>9.375</v>
      </c>
    </row>
    <row r="3937" spans="1:18" x14ac:dyDescent="0.3">
      <c r="A3937" s="1">
        <v>45778</v>
      </c>
      <c r="B3937">
        <v>245396</v>
      </c>
      <c r="C3937" t="s">
        <v>3957</v>
      </c>
      <c r="D3937" t="s">
        <v>3873</v>
      </c>
      <c r="E3937" t="s">
        <v>20</v>
      </c>
      <c r="F3937" t="s">
        <v>20</v>
      </c>
      <c r="G3937">
        <v>0</v>
      </c>
      <c r="H3937">
        <v>140</v>
      </c>
      <c r="I3937">
        <v>0</v>
      </c>
      <c r="J3937">
        <v>22</v>
      </c>
      <c r="K3937">
        <v>0</v>
      </c>
      <c r="L3937">
        <v>0</v>
      </c>
      <c r="M3937">
        <v>60</v>
      </c>
      <c r="N3937">
        <v>36</v>
      </c>
      <c r="O3937">
        <v>60</v>
      </c>
      <c r="P3937">
        <v>116</v>
      </c>
      <c r="Q3937">
        <v>2</v>
      </c>
      <c r="R3937">
        <v>1.724</v>
      </c>
    </row>
    <row r="3938" spans="1:18" x14ac:dyDescent="0.3">
      <c r="A3938" s="1">
        <v>45778</v>
      </c>
      <c r="B3938">
        <v>245397</v>
      </c>
      <c r="C3938" t="s">
        <v>3958</v>
      </c>
      <c r="D3938" t="s">
        <v>3873</v>
      </c>
      <c r="E3938" t="s">
        <v>20</v>
      </c>
      <c r="F3938" t="s">
        <v>20</v>
      </c>
      <c r="G3938">
        <v>0</v>
      </c>
      <c r="H3938">
        <v>161</v>
      </c>
      <c r="I3938">
        <v>0</v>
      </c>
      <c r="J3938">
        <v>11</v>
      </c>
      <c r="K3938">
        <v>0</v>
      </c>
      <c r="L3938">
        <v>0</v>
      </c>
      <c r="M3938">
        <v>64</v>
      </c>
      <c r="N3938">
        <v>37</v>
      </c>
      <c r="O3938">
        <v>57.813000000000002</v>
      </c>
      <c r="P3938">
        <v>135</v>
      </c>
      <c r="Q3938">
        <v>18</v>
      </c>
      <c r="R3938">
        <v>13.333</v>
      </c>
    </row>
    <row r="3939" spans="1:18" x14ac:dyDescent="0.3">
      <c r="A3939" s="1">
        <v>45778</v>
      </c>
      <c r="B3939">
        <v>245399</v>
      </c>
      <c r="C3939" t="s">
        <v>3959</v>
      </c>
      <c r="D3939" t="s">
        <v>3873</v>
      </c>
      <c r="E3939" t="s">
        <v>20</v>
      </c>
      <c r="F3939" t="s">
        <v>20</v>
      </c>
      <c r="G3939">
        <v>0</v>
      </c>
      <c r="H3939">
        <v>118</v>
      </c>
      <c r="I3939">
        <v>0</v>
      </c>
      <c r="J3939">
        <v>6</v>
      </c>
      <c r="K3939">
        <v>0</v>
      </c>
      <c r="L3939">
        <v>0</v>
      </c>
      <c r="M3939">
        <v>61</v>
      </c>
      <c r="N3939">
        <v>25</v>
      </c>
      <c r="O3939">
        <v>40.984000000000002</v>
      </c>
      <c r="P3939">
        <v>128</v>
      </c>
      <c r="Q3939">
        <v>12</v>
      </c>
      <c r="R3939">
        <v>9.375</v>
      </c>
    </row>
    <row r="3940" spans="1:18" x14ac:dyDescent="0.3">
      <c r="A3940" s="1">
        <v>45778</v>
      </c>
      <c r="B3940">
        <v>245400</v>
      </c>
      <c r="C3940" t="s">
        <v>3960</v>
      </c>
      <c r="D3940" t="s">
        <v>3873</v>
      </c>
      <c r="E3940" t="s">
        <v>20</v>
      </c>
      <c r="F3940" t="s">
        <v>20</v>
      </c>
      <c r="G3940">
        <v>0</v>
      </c>
      <c r="H3940">
        <v>111</v>
      </c>
      <c r="I3940">
        <v>0</v>
      </c>
      <c r="J3940">
        <v>1</v>
      </c>
      <c r="K3940">
        <v>0</v>
      </c>
      <c r="L3940">
        <v>0</v>
      </c>
      <c r="M3940">
        <v>46</v>
      </c>
      <c r="N3940">
        <v>17</v>
      </c>
      <c r="O3940">
        <v>36.957000000000001</v>
      </c>
      <c r="P3940">
        <v>55</v>
      </c>
      <c r="Q3940">
        <v>4</v>
      </c>
      <c r="R3940">
        <v>7.2729999999999997</v>
      </c>
    </row>
    <row r="3941" spans="1:18" x14ac:dyDescent="0.3">
      <c r="A3941" s="1">
        <v>45778</v>
      </c>
      <c r="B3941">
        <v>245401</v>
      </c>
      <c r="C3941" t="s">
        <v>3961</v>
      </c>
      <c r="D3941" t="s">
        <v>3873</v>
      </c>
      <c r="E3941" t="s">
        <v>20</v>
      </c>
      <c r="F3941" t="s">
        <v>20</v>
      </c>
      <c r="G3941">
        <v>0</v>
      </c>
      <c r="H3941">
        <v>43</v>
      </c>
      <c r="I3941">
        <v>0</v>
      </c>
      <c r="J3941">
        <v>1</v>
      </c>
      <c r="K3941">
        <v>0</v>
      </c>
      <c r="L3941">
        <v>0</v>
      </c>
      <c r="M3941">
        <v>25</v>
      </c>
      <c r="N3941">
        <v>20</v>
      </c>
      <c r="O3941">
        <v>80</v>
      </c>
      <c r="P3941">
        <v>68</v>
      </c>
      <c r="Q3941">
        <v>9</v>
      </c>
      <c r="R3941">
        <v>13.234999999999999</v>
      </c>
    </row>
    <row r="3942" spans="1:18" x14ac:dyDescent="0.3">
      <c r="A3942" s="1">
        <v>45778</v>
      </c>
      <c r="B3942">
        <v>245403</v>
      </c>
      <c r="C3942" t="s">
        <v>3962</v>
      </c>
      <c r="D3942" t="s">
        <v>3873</v>
      </c>
      <c r="E3942" t="s">
        <v>20</v>
      </c>
      <c r="F3942" t="s">
        <v>20</v>
      </c>
      <c r="G3942">
        <v>0</v>
      </c>
      <c r="H3942">
        <v>80</v>
      </c>
      <c r="I3942">
        <v>0</v>
      </c>
      <c r="J3942">
        <v>10</v>
      </c>
      <c r="K3942">
        <v>0</v>
      </c>
      <c r="L3942">
        <v>0</v>
      </c>
      <c r="M3942">
        <v>48</v>
      </c>
      <c r="N3942">
        <v>33</v>
      </c>
      <c r="O3942">
        <v>68.75</v>
      </c>
      <c r="P3942">
        <v>99</v>
      </c>
      <c r="Q3942">
        <v>4</v>
      </c>
      <c r="R3942">
        <v>4.04</v>
      </c>
    </row>
    <row r="3943" spans="1:18" x14ac:dyDescent="0.3">
      <c r="A3943" s="1">
        <v>45778</v>
      </c>
      <c r="B3943">
        <v>245405</v>
      </c>
      <c r="C3943" t="s">
        <v>3963</v>
      </c>
      <c r="D3943" t="s">
        <v>3873</v>
      </c>
      <c r="E3943" t="s">
        <v>20</v>
      </c>
      <c r="F3943" t="s">
        <v>20</v>
      </c>
      <c r="G3943">
        <v>0</v>
      </c>
      <c r="H3943">
        <v>94</v>
      </c>
      <c r="I3943">
        <v>0</v>
      </c>
      <c r="J3943">
        <v>11</v>
      </c>
      <c r="K3943">
        <v>0</v>
      </c>
      <c r="L3943">
        <v>0</v>
      </c>
      <c r="M3943">
        <v>37</v>
      </c>
      <c r="N3943">
        <v>10</v>
      </c>
      <c r="O3943">
        <v>27.027000000000001</v>
      </c>
      <c r="P3943">
        <v>103</v>
      </c>
      <c r="Q3943">
        <v>1</v>
      </c>
      <c r="R3943">
        <v>0.97099999999999997</v>
      </c>
    </row>
    <row r="3944" spans="1:18" x14ac:dyDescent="0.3">
      <c r="A3944" s="1">
        <v>45778</v>
      </c>
      <c r="B3944">
        <v>245407</v>
      </c>
      <c r="C3944" t="s">
        <v>3964</v>
      </c>
      <c r="D3944" t="s">
        <v>3873</v>
      </c>
      <c r="E3944" t="s">
        <v>20</v>
      </c>
      <c r="F3944" t="s">
        <v>20</v>
      </c>
      <c r="G3944">
        <v>0</v>
      </c>
      <c r="H3944">
        <v>92</v>
      </c>
      <c r="I3944">
        <v>0</v>
      </c>
      <c r="J3944">
        <v>8</v>
      </c>
      <c r="K3944">
        <v>0</v>
      </c>
      <c r="L3944">
        <v>0</v>
      </c>
      <c r="M3944">
        <v>49</v>
      </c>
      <c r="N3944">
        <v>36</v>
      </c>
      <c r="O3944">
        <v>73.468999999999994</v>
      </c>
      <c r="P3944">
        <v>128</v>
      </c>
      <c r="Q3944">
        <v>11</v>
      </c>
      <c r="R3944">
        <v>8.5939999999999994</v>
      </c>
    </row>
    <row r="3945" spans="1:18" x14ac:dyDescent="0.3">
      <c r="A3945" s="1">
        <v>45778</v>
      </c>
      <c r="B3945">
        <v>245409</v>
      </c>
      <c r="C3945" t="s">
        <v>3965</v>
      </c>
      <c r="D3945" t="s">
        <v>3873</v>
      </c>
      <c r="E3945" t="s">
        <v>20</v>
      </c>
      <c r="F3945" t="s">
        <v>20</v>
      </c>
      <c r="G3945">
        <v>0</v>
      </c>
      <c r="H3945">
        <v>138</v>
      </c>
      <c r="I3945">
        <v>0</v>
      </c>
      <c r="J3945">
        <v>6</v>
      </c>
      <c r="K3945">
        <v>0</v>
      </c>
      <c r="L3945">
        <v>0</v>
      </c>
      <c r="M3945">
        <v>57</v>
      </c>
      <c r="N3945">
        <v>41</v>
      </c>
      <c r="O3945">
        <v>71.930000000000007</v>
      </c>
      <c r="P3945">
        <v>118</v>
      </c>
      <c r="Q3945">
        <v>0</v>
      </c>
      <c r="R3945">
        <v>0</v>
      </c>
    </row>
    <row r="3946" spans="1:18" x14ac:dyDescent="0.3">
      <c r="A3946" s="1">
        <v>45778</v>
      </c>
      <c r="B3946">
        <v>245412</v>
      </c>
      <c r="C3946" t="s">
        <v>3966</v>
      </c>
      <c r="D3946" t="s">
        <v>3873</v>
      </c>
      <c r="E3946" t="s">
        <v>20</v>
      </c>
      <c r="F3946" t="s">
        <v>20</v>
      </c>
      <c r="G3946">
        <v>1</v>
      </c>
      <c r="H3946">
        <v>91</v>
      </c>
      <c r="I3946">
        <v>0</v>
      </c>
      <c r="J3946">
        <v>13</v>
      </c>
      <c r="K3946">
        <v>0</v>
      </c>
      <c r="L3946">
        <v>0</v>
      </c>
      <c r="M3946">
        <v>52</v>
      </c>
      <c r="N3946">
        <v>29</v>
      </c>
      <c r="O3946">
        <v>55.768999999999998</v>
      </c>
      <c r="P3946">
        <v>129</v>
      </c>
      <c r="Q3946">
        <v>4</v>
      </c>
      <c r="R3946">
        <v>3.101</v>
      </c>
    </row>
    <row r="3947" spans="1:18" x14ac:dyDescent="0.3">
      <c r="A3947" s="1">
        <v>45778</v>
      </c>
      <c r="B3947">
        <v>245416</v>
      </c>
      <c r="C3947" t="s">
        <v>3967</v>
      </c>
      <c r="D3947" t="s">
        <v>3873</v>
      </c>
      <c r="E3947" t="s">
        <v>20</v>
      </c>
      <c r="F3947" t="s">
        <v>20</v>
      </c>
      <c r="G3947">
        <v>0</v>
      </c>
      <c r="H3947">
        <v>43</v>
      </c>
      <c r="I3947">
        <v>0</v>
      </c>
      <c r="J3947">
        <v>4</v>
      </c>
      <c r="K3947">
        <v>0</v>
      </c>
      <c r="L3947">
        <v>0</v>
      </c>
      <c r="M3947">
        <v>28</v>
      </c>
      <c r="N3947">
        <v>16</v>
      </c>
      <c r="O3947">
        <v>57.143000000000001</v>
      </c>
      <c r="P3947">
        <v>70</v>
      </c>
      <c r="Q3947">
        <v>3</v>
      </c>
      <c r="R3947">
        <v>4.2859999999999996</v>
      </c>
    </row>
    <row r="3948" spans="1:18" x14ac:dyDescent="0.3">
      <c r="A3948" s="1">
        <v>45778</v>
      </c>
      <c r="B3948">
        <v>245417</v>
      </c>
      <c r="C3948" t="s">
        <v>3968</v>
      </c>
      <c r="D3948" t="s">
        <v>3873</v>
      </c>
      <c r="E3948" t="s">
        <v>20</v>
      </c>
      <c r="F3948" t="s">
        <v>20</v>
      </c>
      <c r="G3948">
        <v>0</v>
      </c>
      <c r="H3948">
        <v>48</v>
      </c>
      <c r="I3948">
        <v>0</v>
      </c>
      <c r="J3948">
        <v>1</v>
      </c>
      <c r="K3948">
        <v>0</v>
      </c>
      <c r="L3948">
        <v>0</v>
      </c>
      <c r="M3948">
        <v>81</v>
      </c>
      <c r="N3948">
        <v>35</v>
      </c>
      <c r="O3948">
        <v>43.21</v>
      </c>
      <c r="P3948">
        <v>82</v>
      </c>
      <c r="Q3948">
        <v>1</v>
      </c>
      <c r="R3948">
        <v>1.22</v>
      </c>
    </row>
    <row r="3949" spans="1:18" x14ac:dyDescent="0.3">
      <c r="A3949" s="1">
        <v>45778</v>
      </c>
      <c r="B3949">
        <v>245418</v>
      </c>
      <c r="C3949" t="s">
        <v>3969</v>
      </c>
      <c r="D3949" t="s">
        <v>3873</v>
      </c>
      <c r="E3949" t="s">
        <v>20</v>
      </c>
      <c r="F3949" t="s">
        <v>20</v>
      </c>
      <c r="G3949">
        <v>0</v>
      </c>
      <c r="H3949">
        <v>53</v>
      </c>
      <c r="I3949">
        <v>0</v>
      </c>
      <c r="J3949">
        <v>6</v>
      </c>
      <c r="K3949">
        <v>0</v>
      </c>
      <c r="L3949">
        <v>0</v>
      </c>
      <c r="M3949">
        <v>25</v>
      </c>
      <c r="N3949">
        <v>21</v>
      </c>
      <c r="O3949">
        <v>84</v>
      </c>
      <c r="P3949">
        <v>71</v>
      </c>
      <c r="Q3949">
        <v>5</v>
      </c>
      <c r="R3949">
        <v>7.0419999999999998</v>
      </c>
    </row>
    <row r="3950" spans="1:18" x14ac:dyDescent="0.3">
      <c r="A3950" s="1">
        <v>45778</v>
      </c>
      <c r="B3950">
        <v>245422</v>
      </c>
      <c r="C3950" t="s">
        <v>3970</v>
      </c>
      <c r="D3950" t="s">
        <v>3873</v>
      </c>
      <c r="E3950" t="s">
        <v>20</v>
      </c>
      <c r="F3950" t="s">
        <v>20</v>
      </c>
      <c r="G3950">
        <v>0</v>
      </c>
      <c r="H3950">
        <v>148</v>
      </c>
      <c r="I3950">
        <v>0</v>
      </c>
      <c r="J3950">
        <v>35</v>
      </c>
      <c r="K3950">
        <v>0</v>
      </c>
      <c r="L3950">
        <v>0</v>
      </c>
      <c r="M3950">
        <v>59</v>
      </c>
      <c r="N3950">
        <v>38</v>
      </c>
      <c r="O3950">
        <v>64.406999999999996</v>
      </c>
      <c r="P3950">
        <v>158</v>
      </c>
      <c r="Q3950">
        <v>7</v>
      </c>
      <c r="R3950">
        <v>4.43</v>
      </c>
    </row>
    <row r="3951" spans="1:18" x14ac:dyDescent="0.3">
      <c r="A3951" s="1">
        <v>45778</v>
      </c>
      <c r="B3951">
        <v>245423</v>
      </c>
      <c r="C3951" t="s">
        <v>3971</v>
      </c>
      <c r="D3951" t="s">
        <v>3873</v>
      </c>
      <c r="E3951" t="s">
        <v>20</v>
      </c>
      <c r="F3951" t="s">
        <v>20</v>
      </c>
      <c r="G3951">
        <v>0</v>
      </c>
      <c r="H3951">
        <v>131</v>
      </c>
      <c r="I3951">
        <v>0</v>
      </c>
      <c r="J3951">
        <v>7</v>
      </c>
      <c r="K3951">
        <v>0</v>
      </c>
      <c r="L3951">
        <v>0</v>
      </c>
      <c r="M3951">
        <v>71</v>
      </c>
      <c r="N3951">
        <v>47</v>
      </c>
      <c r="O3951">
        <v>66.197000000000003</v>
      </c>
      <c r="P3951">
        <v>180</v>
      </c>
      <c r="Q3951">
        <v>1</v>
      </c>
      <c r="R3951">
        <v>0.55600000000000005</v>
      </c>
    </row>
    <row r="3952" spans="1:18" x14ac:dyDescent="0.3">
      <c r="A3952" s="1">
        <v>45778</v>
      </c>
      <c r="B3952">
        <v>245426</v>
      </c>
      <c r="C3952" t="s">
        <v>3972</v>
      </c>
      <c r="D3952" t="s">
        <v>3873</v>
      </c>
      <c r="E3952" t="s">
        <v>20</v>
      </c>
      <c r="F3952" t="s">
        <v>20</v>
      </c>
      <c r="G3952">
        <v>1</v>
      </c>
      <c r="H3952">
        <v>67</v>
      </c>
      <c r="I3952">
        <v>0</v>
      </c>
      <c r="J3952">
        <v>1</v>
      </c>
      <c r="K3952">
        <v>0</v>
      </c>
      <c r="L3952">
        <v>0</v>
      </c>
      <c r="M3952">
        <v>76</v>
      </c>
      <c r="N3952">
        <v>52</v>
      </c>
      <c r="O3952">
        <v>68.421000000000006</v>
      </c>
      <c r="P3952">
        <v>162</v>
      </c>
      <c r="Q3952">
        <v>0</v>
      </c>
      <c r="R3952">
        <v>0</v>
      </c>
    </row>
    <row r="3953" spans="1:18" x14ac:dyDescent="0.3">
      <c r="A3953" s="1">
        <v>45778</v>
      </c>
      <c r="B3953">
        <v>245427</v>
      </c>
      <c r="C3953" t="s">
        <v>3973</v>
      </c>
      <c r="D3953" t="s">
        <v>3873</v>
      </c>
      <c r="E3953" t="s">
        <v>20</v>
      </c>
      <c r="F3953" t="s">
        <v>20</v>
      </c>
      <c r="G3953">
        <v>0</v>
      </c>
      <c r="H3953">
        <v>325</v>
      </c>
      <c r="I3953">
        <v>0</v>
      </c>
      <c r="J3953">
        <v>23</v>
      </c>
      <c r="K3953">
        <v>0</v>
      </c>
      <c r="L3953">
        <v>0</v>
      </c>
      <c r="M3953">
        <v>227</v>
      </c>
      <c r="N3953">
        <v>166</v>
      </c>
      <c r="O3953">
        <v>73.128</v>
      </c>
      <c r="P3953">
        <v>539</v>
      </c>
      <c r="Q3953">
        <v>67</v>
      </c>
      <c r="R3953">
        <v>12.43</v>
      </c>
    </row>
    <row r="3954" spans="1:18" x14ac:dyDescent="0.3">
      <c r="A3954" s="1">
        <v>45778</v>
      </c>
      <c r="B3954">
        <v>245429</v>
      </c>
      <c r="C3954" t="s">
        <v>3974</v>
      </c>
      <c r="D3954" t="s">
        <v>3873</v>
      </c>
      <c r="E3954" t="s">
        <v>20</v>
      </c>
      <c r="F3954" t="s">
        <v>20</v>
      </c>
      <c r="G3954">
        <v>0</v>
      </c>
      <c r="H3954">
        <v>83</v>
      </c>
      <c r="I3954">
        <v>0</v>
      </c>
      <c r="J3954">
        <v>6</v>
      </c>
      <c r="K3954">
        <v>0</v>
      </c>
      <c r="L3954">
        <v>0</v>
      </c>
      <c r="M3954">
        <v>29</v>
      </c>
      <c r="N3954">
        <v>17</v>
      </c>
      <c r="O3954">
        <v>58.621000000000002</v>
      </c>
      <c r="P3954">
        <v>62</v>
      </c>
      <c r="Q3954">
        <v>0</v>
      </c>
      <c r="R3954">
        <v>0</v>
      </c>
    </row>
    <row r="3955" spans="1:18" x14ac:dyDescent="0.3">
      <c r="A3955" s="1">
        <v>45778</v>
      </c>
      <c r="B3955">
        <v>245431</v>
      </c>
      <c r="C3955" t="s">
        <v>3975</v>
      </c>
      <c r="D3955" t="s">
        <v>3873</v>
      </c>
      <c r="E3955" t="s">
        <v>20</v>
      </c>
      <c r="F3955" t="s">
        <v>20</v>
      </c>
      <c r="G3955">
        <v>0</v>
      </c>
      <c r="H3955">
        <v>53</v>
      </c>
      <c r="I3955">
        <v>0</v>
      </c>
      <c r="J3955">
        <v>2</v>
      </c>
      <c r="K3955">
        <v>0</v>
      </c>
      <c r="L3955">
        <v>0</v>
      </c>
      <c r="M3955">
        <v>27</v>
      </c>
      <c r="N3955">
        <v>17</v>
      </c>
      <c r="O3955">
        <v>62.963000000000001</v>
      </c>
      <c r="P3955">
        <v>100</v>
      </c>
      <c r="Q3955">
        <v>12</v>
      </c>
      <c r="R3955">
        <v>12</v>
      </c>
    </row>
    <row r="3956" spans="1:18" x14ac:dyDescent="0.3">
      <c r="A3956" s="1">
        <v>45778</v>
      </c>
      <c r="B3956">
        <v>245433</v>
      </c>
      <c r="C3956" t="s">
        <v>3976</v>
      </c>
      <c r="D3956" t="s">
        <v>3873</v>
      </c>
      <c r="E3956" t="s">
        <v>20</v>
      </c>
      <c r="F3956" t="s">
        <v>20</v>
      </c>
      <c r="G3956">
        <v>0</v>
      </c>
      <c r="H3956">
        <v>75</v>
      </c>
      <c r="I3956">
        <v>0</v>
      </c>
      <c r="J3956">
        <v>10</v>
      </c>
      <c r="K3956">
        <v>0</v>
      </c>
      <c r="L3956">
        <v>0</v>
      </c>
      <c r="M3956">
        <v>43</v>
      </c>
      <c r="N3956">
        <v>28</v>
      </c>
      <c r="O3956">
        <v>65.116</v>
      </c>
      <c r="P3956">
        <v>189</v>
      </c>
      <c r="Q3956">
        <v>0</v>
      </c>
      <c r="R3956">
        <v>0</v>
      </c>
    </row>
    <row r="3957" spans="1:18" x14ac:dyDescent="0.3">
      <c r="A3957" s="1">
        <v>45778</v>
      </c>
      <c r="B3957">
        <v>245435</v>
      </c>
      <c r="C3957" t="s">
        <v>3977</v>
      </c>
      <c r="D3957" t="s">
        <v>3873</v>
      </c>
      <c r="E3957" t="s">
        <v>20</v>
      </c>
      <c r="F3957" t="s">
        <v>20</v>
      </c>
      <c r="G3957">
        <v>0</v>
      </c>
      <c r="H3957">
        <v>122</v>
      </c>
      <c r="I3957">
        <v>0</v>
      </c>
      <c r="J3957">
        <v>12</v>
      </c>
      <c r="K3957">
        <v>0</v>
      </c>
      <c r="L3957">
        <v>0</v>
      </c>
      <c r="M3957">
        <v>68</v>
      </c>
      <c r="N3957">
        <v>33</v>
      </c>
      <c r="O3957">
        <v>48.529000000000003</v>
      </c>
      <c r="P3957">
        <v>236</v>
      </c>
      <c r="Q3957">
        <v>7</v>
      </c>
      <c r="R3957">
        <v>2.9660000000000002</v>
      </c>
    </row>
    <row r="3958" spans="1:18" x14ac:dyDescent="0.3">
      <c r="A3958" s="1">
        <v>45778</v>
      </c>
      <c r="B3958">
        <v>245438</v>
      </c>
      <c r="C3958" t="s">
        <v>3978</v>
      </c>
      <c r="D3958" t="s">
        <v>3873</v>
      </c>
      <c r="E3958" t="s">
        <v>20</v>
      </c>
      <c r="F3958" t="s">
        <v>20</v>
      </c>
      <c r="G3958">
        <v>6</v>
      </c>
      <c r="H3958">
        <v>118</v>
      </c>
      <c r="I3958">
        <v>0</v>
      </c>
      <c r="J3958">
        <v>12</v>
      </c>
      <c r="K3958">
        <v>0</v>
      </c>
      <c r="L3958">
        <v>0</v>
      </c>
      <c r="M3958">
        <v>66</v>
      </c>
      <c r="N3958">
        <v>30</v>
      </c>
      <c r="O3958">
        <v>45.454999999999998</v>
      </c>
      <c r="P3958">
        <v>174</v>
      </c>
      <c r="Q3958">
        <v>2</v>
      </c>
      <c r="R3958">
        <v>1.149</v>
      </c>
    </row>
    <row r="3959" spans="1:18" x14ac:dyDescent="0.3">
      <c r="A3959" s="1">
        <v>45778</v>
      </c>
      <c r="B3959">
        <v>245439</v>
      </c>
      <c r="C3959" t="s">
        <v>3979</v>
      </c>
      <c r="D3959" t="s">
        <v>3873</v>
      </c>
      <c r="E3959" t="s">
        <v>20</v>
      </c>
      <c r="F3959" t="s">
        <v>20</v>
      </c>
      <c r="G3959">
        <v>0</v>
      </c>
      <c r="H3959">
        <v>299</v>
      </c>
      <c r="I3959">
        <v>0</v>
      </c>
      <c r="J3959">
        <v>14</v>
      </c>
      <c r="K3959">
        <v>0</v>
      </c>
      <c r="L3959">
        <v>0</v>
      </c>
      <c r="M3959">
        <v>167</v>
      </c>
      <c r="N3959">
        <v>125</v>
      </c>
      <c r="O3959">
        <v>74.849999999999994</v>
      </c>
      <c r="P3959">
        <v>333</v>
      </c>
      <c r="Q3959">
        <v>46</v>
      </c>
      <c r="R3959">
        <v>13.814</v>
      </c>
    </row>
    <row r="3960" spans="1:18" x14ac:dyDescent="0.3">
      <c r="A3960" s="1">
        <v>45778</v>
      </c>
      <c r="B3960">
        <v>245440</v>
      </c>
      <c r="C3960" t="s">
        <v>3980</v>
      </c>
      <c r="D3960" t="s">
        <v>3873</v>
      </c>
      <c r="E3960" t="s">
        <v>20</v>
      </c>
      <c r="F3960" t="s">
        <v>20</v>
      </c>
      <c r="G3960">
        <v>0</v>
      </c>
      <c r="H3960">
        <v>36</v>
      </c>
      <c r="I3960">
        <v>0</v>
      </c>
      <c r="J3960">
        <v>1</v>
      </c>
      <c r="K3960">
        <v>0</v>
      </c>
      <c r="L3960">
        <v>0</v>
      </c>
      <c r="M3960">
        <v>30</v>
      </c>
      <c r="N3960">
        <v>19</v>
      </c>
      <c r="O3960">
        <v>63.332999999999998</v>
      </c>
      <c r="P3960">
        <v>75</v>
      </c>
      <c r="Q3960">
        <v>5</v>
      </c>
      <c r="R3960">
        <v>6.6669999999999998</v>
      </c>
    </row>
    <row r="3961" spans="1:18" x14ac:dyDescent="0.3">
      <c r="A3961" s="1">
        <v>45778</v>
      </c>
      <c r="B3961">
        <v>245442</v>
      </c>
      <c r="C3961" t="s">
        <v>3981</v>
      </c>
      <c r="D3961" t="s">
        <v>3873</v>
      </c>
      <c r="E3961" t="s">
        <v>20</v>
      </c>
      <c r="F3961" t="s">
        <v>20</v>
      </c>
      <c r="G3961">
        <v>0</v>
      </c>
      <c r="H3961">
        <v>100</v>
      </c>
      <c r="I3961">
        <v>0</v>
      </c>
      <c r="J3961">
        <v>6</v>
      </c>
      <c r="K3961">
        <v>0</v>
      </c>
      <c r="L3961">
        <v>0</v>
      </c>
      <c r="M3961">
        <v>43</v>
      </c>
      <c r="N3961">
        <v>21</v>
      </c>
      <c r="O3961">
        <v>48.837000000000003</v>
      </c>
      <c r="P3961">
        <v>88</v>
      </c>
      <c r="Q3961">
        <v>5</v>
      </c>
      <c r="R3961">
        <v>5.6820000000000004</v>
      </c>
    </row>
    <row r="3962" spans="1:18" x14ac:dyDescent="0.3">
      <c r="A3962" s="1">
        <v>45778</v>
      </c>
      <c r="B3962">
        <v>245445</v>
      </c>
      <c r="C3962" t="s">
        <v>3982</v>
      </c>
      <c r="D3962" t="s">
        <v>3873</v>
      </c>
      <c r="E3962" t="s">
        <v>20</v>
      </c>
      <c r="F3962" t="s">
        <v>20</v>
      </c>
      <c r="G3962">
        <v>0</v>
      </c>
      <c r="H3962">
        <v>85</v>
      </c>
      <c r="I3962">
        <v>0</v>
      </c>
      <c r="J3962">
        <v>7</v>
      </c>
      <c r="K3962">
        <v>0</v>
      </c>
      <c r="L3962">
        <v>0</v>
      </c>
      <c r="M3962">
        <v>54</v>
      </c>
      <c r="N3962">
        <v>37</v>
      </c>
      <c r="O3962">
        <v>68.519000000000005</v>
      </c>
      <c r="P3962">
        <v>99</v>
      </c>
      <c r="Q3962">
        <v>8</v>
      </c>
      <c r="R3962">
        <v>8.0809999999999995</v>
      </c>
    </row>
    <row r="3963" spans="1:18" x14ac:dyDescent="0.3">
      <c r="A3963" s="1">
        <v>45778</v>
      </c>
      <c r="B3963">
        <v>245447</v>
      </c>
      <c r="C3963" t="s">
        <v>3983</v>
      </c>
      <c r="D3963" t="s">
        <v>3873</v>
      </c>
      <c r="E3963" t="s">
        <v>20</v>
      </c>
      <c r="F3963" t="s">
        <v>20</v>
      </c>
      <c r="G3963">
        <v>3</v>
      </c>
      <c r="H3963">
        <v>131</v>
      </c>
      <c r="I3963">
        <v>0</v>
      </c>
      <c r="J3963">
        <v>18</v>
      </c>
      <c r="K3963">
        <v>0</v>
      </c>
      <c r="L3963">
        <v>0</v>
      </c>
      <c r="M3963">
        <v>54</v>
      </c>
      <c r="N3963">
        <v>43</v>
      </c>
      <c r="O3963">
        <v>79.63</v>
      </c>
      <c r="P3963">
        <v>187</v>
      </c>
      <c r="Q3963">
        <v>12</v>
      </c>
      <c r="R3963">
        <v>6.4169999999999998</v>
      </c>
    </row>
    <row r="3964" spans="1:18" x14ac:dyDescent="0.3">
      <c r="A3964" s="1">
        <v>45778</v>
      </c>
      <c r="B3964">
        <v>245448</v>
      </c>
      <c r="C3964" t="s">
        <v>3984</v>
      </c>
      <c r="D3964" t="s">
        <v>3873</v>
      </c>
      <c r="E3964" t="s">
        <v>20</v>
      </c>
      <c r="F3964" t="s">
        <v>20</v>
      </c>
      <c r="G3964">
        <v>0</v>
      </c>
      <c r="H3964">
        <v>228</v>
      </c>
      <c r="I3964">
        <v>0</v>
      </c>
      <c r="J3964">
        <v>29</v>
      </c>
      <c r="K3964">
        <v>0</v>
      </c>
      <c r="L3964">
        <v>0</v>
      </c>
      <c r="M3964">
        <v>86</v>
      </c>
      <c r="N3964">
        <v>44</v>
      </c>
      <c r="O3964">
        <v>51.162999999999997</v>
      </c>
      <c r="P3964">
        <v>194</v>
      </c>
      <c r="Q3964">
        <v>34</v>
      </c>
      <c r="R3964">
        <v>17.526</v>
      </c>
    </row>
    <row r="3965" spans="1:18" x14ac:dyDescent="0.3">
      <c r="A3965" s="1">
        <v>45778</v>
      </c>
      <c r="B3965">
        <v>245450</v>
      </c>
      <c r="C3965" t="s">
        <v>3985</v>
      </c>
      <c r="D3965" t="s">
        <v>3873</v>
      </c>
      <c r="E3965" t="s">
        <v>20</v>
      </c>
      <c r="F3965" t="s">
        <v>20</v>
      </c>
      <c r="G3965">
        <v>14</v>
      </c>
      <c r="H3965">
        <v>141</v>
      </c>
      <c r="I3965">
        <v>0</v>
      </c>
      <c r="J3965">
        <v>23</v>
      </c>
      <c r="K3965">
        <v>0</v>
      </c>
      <c r="L3965">
        <v>0</v>
      </c>
      <c r="M3965">
        <v>75</v>
      </c>
      <c r="N3965">
        <v>33</v>
      </c>
      <c r="O3965">
        <v>44</v>
      </c>
      <c r="P3965">
        <v>178</v>
      </c>
      <c r="Q3965">
        <v>20</v>
      </c>
      <c r="R3965">
        <v>11.236000000000001</v>
      </c>
    </row>
    <row r="3966" spans="1:18" x14ac:dyDescent="0.3">
      <c r="A3966" s="1">
        <v>45778</v>
      </c>
      <c r="B3966">
        <v>245451</v>
      </c>
      <c r="C3966" t="s">
        <v>3986</v>
      </c>
      <c r="D3966" t="s">
        <v>3873</v>
      </c>
      <c r="E3966" t="s">
        <v>20</v>
      </c>
      <c r="F3966" t="s">
        <v>20</v>
      </c>
      <c r="G3966">
        <v>1</v>
      </c>
      <c r="H3966">
        <v>72</v>
      </c>
      <c r="I3966">
        <v>0</v>
      </c>
      <c r="J3966">
        <v>3</v>
      </c>
      <c r="K3966">
        <v>0</v>
      </c>
      <c r="L3966">
        <v>0</v>
      </c>
      <c r="M3966">
        <v>49</v>
      </c>
      <c r="N3966">
        <v>29</v>
      </c>
      <c r="O3966">
        <v>59.183999999999997</v>
      </c>
      <c r="P3966">
        <v>159</v>
      </c>
      <c r="Q3966">
        <v>1</v>
      </c>
      <c r="R3966">
        <v>0.629</v>
      </c>
    </row>
    <row r="3967" spans="1:18" x14ac:dyDescent="0.3">
      <c r="A3967" s="1">
        <v>45778</v>
      </c>
      <c r="B3967">
        <v>245452</v>
      </c>
      <c r="C3967" t="s">
        <v>3987</v>
      </c>
      <c r="D3967" t="s">
        <v>3873</v>
      </c>
      <c r="E3967" t="s">
        <v>20</v>
      </c>
      <c r="F3967" t="s">
        <v>20</v>
      </c>
      <c r="G3967">
        <v>0</v>
      </c>
      <c r="H3967">
        <v>222</v>
      </c>
      <c r="I3967">
        <v>0</v>
      </c>
      <c r="J3967">
        <v>27</v>
      </c>
      <c r="K3967">
        <v>0</v>
      </c>
      <c r="L3967">
        <v>0</v>
      </c>
      <c r="M3967">
        <v>115</v>
      </c>
      <c r="N3967">
        <v>98</v>
      </c>
      <c r="O3967">
        <v>85.216999999999999</v>
      </c>
      <c r="P3967">
        <v>307</v>
      </c>
      <c r="Q3967">
        <v>51</v>
      </c>
      <c r="R3967">
        <v>16.611999999999998</v>
      </c>
    </row>
    <row r="3968" spans="1:18" x14ac:dyDescent="0.3">
      <c r="A3968" s="1">
        <v>45778</v>
      </c>
      <c r="B3968">
        <v>245453</v>
      </c>
      <c r="C3968" t="s">
        <v>3988</v>
      </c>
      <c r="D3968" t="s">
        <v>3873</v>
      </c>
      <c r="E3968" t="s">
        <v>20</v>
      </c>
      <c r="F3968" t="s">
        <v>20</v>
      </c>
      <c r="G3968">
        <v>0</v>
      </c>
      <c r="H3968">
        <v>54</v>
      </c>
      <c r="I3968">
        <v>0</v>
      </c>
      <c r="J3968">
        <v>2</v>
      </c>
      <c r="K3968">
        <v>0</v>
      </c>
      <c r="L3968">
        <v>0</v>
      </c>
      <c r="M3968">
        <v>54</v>
      </c>
      <c r="N3968">
        <v>30</v>
      </c>
      <c r="O3968">
        <v>55.555999999999997</v>
      </c>
      <c r="P3968">
        <v>198</v>
      </c>
      <c r="Q3968">
        <v>12</v>
      </c>
      <c r="R3968">
        <v>6.0609999999999999</v>
      </c>
    </row>
    <row r="3969" spans="1:18" x14ac:dyDescent="0.3">
      <c r="A3969" s="1">
        <v>45778</v>
      </c>
      <c r="B3969">
        <v>245454</v>
      </c>
      <c r="C3969" t="s">
        <v>3989</v>
      </c>
      <c r="D3969" t="s">
        <v>3873</v>
      </c>
      <c r="E3969" t="s">
        <v>20</v>
      </c>
      <c r="F3969" t="s">
        <v>20</v>
      </c>
      <c r="G3969">
        <v>0</v>
      </c>
      <c r="H3969">
        <v>39</v>
      </c>
      <c r="I3969">
        <v>0</v>
      </c>
      <c r="J3969">
        <v>7</v>
      </c>
      <c r="K3969">
        <v>0</v>
      </c>
      <c r="L3969">
        <v>0</v>
      </c>
      <c r="M3969">
        <v>42</v>
      </c>
      <c r="N3969">
        <v>17</v>
      </c>
      <c r="O3969">
        <v>40.475999999999999</v>
      </c>
      <c r="P3969">
        <v>118</v>
      </c>
      <c r="Q3969">
        <v>5</v>
      </c>
      <c r="R3969">
        <v>4.2370000000000001</v>
      </c>
    </row>
    <row r="3970" spans="1:18" x14ac:dyDescent="0.3">
      <c r="A3970" s="1">
        <v>45778</v>
      </c>
      <c r="B3970">
        <v>245455</v>
      </c>
      <c r="C3970" t="s">
        <v>3990</v>
      </c>
      <c r="D3970" t="s">
        <v>3873</v>
      </c>
      <c r="E3970" t="s">
        <v>20</v>
      </c>
      <c r="F3970" t="s">
        <v>20</v>
      </c>
      <c r="G3970">
        <v>0</v>
      </c>
      <c r="H3970">
        <v>66</v>
      </c>
      <c r="I3970">
        <v>0</v>
      </c>
      <c r="J3970">
        <v>8</v>
      </c>
      <c r="K3970">
        <v>0</v>
      </c>
      <c r="L3970">
        <v>0</v>
      </c>
      <c r="M3970">
        <v>41</v>
      </c>
      <c r="N3970">
        <v>23</v>
      </c>
      <c r="O3970">
        <v>56.097999999999999</v>
      </c>
      <c r="P3970">
        <v>88</v>
      </c>
      <c r="Q3970">
        <v>0</v>
      </c>
      <c r="R3970">
        <v>0</v>
      </c>
    </row>
    <row r="3971" spans="1:18" x14ac:dyDescent="0.3">
      <c r="A3971" s="1">
        <v>45778</v>
      </c>
      <c r="B3971">
        <v>245458</v>
      </c>
      <c r="C3971" t="s">
        <v>3991</v>
      </c>
      <c r="D3971" t="s">
        <v>3873</v>
      </c>
      <c r="E3971" t="s">
        <v>20</v>
      </c>
      <c r="F3971" t="s">
        <v>20</v>
      </c>
      <c r="G3971">
        <v>0</v>
      </c>
      <c r="H3971">
        <v>62</v>
      </c>
      <c r="I3971">
        <v>0</v>
      </c>
      <c r="J3971">
        <v>5</v>
      </c>
      <c r="K3971">
        <v>0</v>
      </c>
      <c r="L3971">
        <v>0</v>
      </c>
      <c r="M3971">
        <v>23</v>
      </c>
      <c r="N3971">
        <v>18</v>
      </c>
      <c r="O3971">
        <v>78.260999999999996</v>
      </c>
      <c r="P3971">
        <v>115</v>
      </c>
      <c r="Q3971">
        <v>0</v>
      </c>
      <c r="R3971">
        <v>0</v>
      </c>
    </row>
    <row r="3972" spans="1:18" x14ac:dyDescent="0.3">
      <c r="A3972" s="1">
        <v>45778</v>
      </c>
      <c r="B3972">
        <v>245459</v>
      </c>
      <c r="C3972" t="s">
        <v>3992</v>
      </c>
      <c r="D3972" t="s">
        <v>3873</v>
      </c>
      <c r="E3972" t="s">
        <v>20</v>
      </c>
      <c r="F3972" t="s">
        <v>20</v>
      </c>
      <c r="G3972">
        <v>3</v>
      </c>
      <c r="H3972">
        <v>117</v>
      </c>
      <c r="I3972">
        <v>0</v>
      </c>
      <c r="J3972">
        <v>10</v>
      </c>
      <c r="K3972">
        <v>2</v>
      </c>
      <c r="L3972">
        <v>0</v>
      </c>
      <c r="M3972">
        <v>44</v>
      </c>
      <c r="N3972">
        <v>6</v>
      </c>
      <c r="O3972">
        <v>13.635999999999999</v>
      </c>
      <c r="P3972">
        <v>90</v>
      </c>
      <c r="Q3972">
        <v>6</v>
      </c>
      <c r="R3972">
        <v>6.6669999999999998</v>
      </c>
    </row>
    <row r="3973" spans="1:18" x14ac:dyDescent="0.3">
      <c r="A3973" s="1">
        <v>45778</v>
      </c>
      <c r="B3973">
        <v>245460</v>
      </c>
      <c r="C3973" t="s">
        <v>3993</v>
      </c>
      <c r="D3973" t="s">
        <v>3873</v>
      </c>
      <c r="E3973" t="s">
        <v>20</v>
      </c>
      <c r="F3973" t="s">
        <v>20</v>
      </c>
      <c r="G3973">
        <v>1</v>
      </c>
      <c r="H3973">
        <v>178</v>
      </c>
      <c r="I3973">
        <v>0</v>
      </c>
      <c r="J3973">
        <v>27</v>
      </c>
      <c r="K3973">
        <v>0</v>
      </c>
      <c r="L3973">
        <v>0</v>
      </c>
      <c r="M3973">
        <v>122</v>
      </c>
      <c r="N3973">
        <v>68</v>
      </c>
      <c r="O3973">
        <v>55.738</v>
      </c>
      <c r="P3973">
        <v>267</v>
      </c>
      <c r="Q3973">
        <v>4</v>
      </c>
      <c r="R3973">
        <v>1.498</v>
      </c>
    </row>
    <row r="3974" spans="1:18" x14ac:dyDescent="0.3">
      <c r="A3974" s="1">
        <v>45778</v>
      </c>
      <c r="B3974">
        <v>245461</v>
      </c>
      <c r="C3974" t="s">
        <v>3994</v>
      </c>
      <c r="D3974" t="s">
        <v>3873</v>
      </c>
      <c r="E3974" t="s">
        <v>20</v>
      </c>
      <c r="F3974" t="s">
        <v>20</v>
      </c>
      <c r="G3974">
        <v>0</v>
      </c>
      <c r="H3974">
        <v>282</v>
      </c>
      <c r="I3974">
        <v>0</v>
      </c>
      <c r="J3974">
        <v>37</v>
      </c>
      <c r="K3974">
        <v>0</v>
      </c>
      <c r="L3974">
        <v>0</v>
      </c>
      <c r="M3974">
        <v>121</v>
      </c>
      <c r="N3974">
        <v>114</v>
      </c>
      <c r="O3974">
        <v>94.215000000000003</v>
      </c>
      <c r="P3974">
        <v>263</v>
      </c>
      <c r="Q3974">
        <v>40</v>
      </c>
      <c r="R3974">
        <v>15.209</v>
      </c>
    </row>
    <row r="3975" spans="1:18" x14ac:dyDescent="0.3">
      <c r="A3975" s="1">
        <v>45778</v>
      </c>
      <c r="B3975">
        <v>245464</v>
      </c>
      <c r="C3975" t="s">
        <v>3995</v>
      </c>
      <c r="D3975" t="s">
        <v>3873</v>
      </c>
      <c r="E3975" t="s">
        <v>20</v>
      </c>
      <c r="F3975" t="s">
        <v>20</v>
      </c>
      <c r="G3975">
        <v>0</v>
      </c>
      <c r="H3975">
        <v>34</v>
      </c>
      <c r="I3975">
        <v>0</v>
      </c>
      <c r="J3975">
        <v>1</v>
      </c>
      <c r="K3975">
        <v>0</v>
      </c>
      <c r="L3975">
        <v>0</v>
      </c>
      <c r="M3975">
        <v>18</v>
      </c>
      <c r="N3975">
        <v>15</v>
      </c>
      <c r="O3975">
        <v>83.332999999999998</v>
      </c>
      <c r="P3975">
        <v>28</v>
      </c>
      <c r="Q3975">
        <v>21</v>
      </c>
      <c r="R3975">
        <v>75</v>
      </c>
    </row>
    <row r="3976" spans="1:18" x14ac:dyDescent="0.3">
      <c r="A3976" s="1">
        <v>45778</v>
      </c>
      <c r="B3976">
        <v>245467</v>
      </c>
      <c r="C3976" t="s">
        <v>3996</v>
      </c>
      <c r="D3976" t="s">
        <v>3873</v>
      </c>
      <c r="E3976" t="s">
        <v>20</v>
      </c>
      <c r="F3976" t="s">
        <v>20</v>
      </c>
      <c r="G3976">
        <v>0</v>
      </c>
      <c r="H3976">
        <v>71</v>
      </c>
      <c r="I3976">
        <v>0</v>
      </c>
      <c r="J3976">
        <v>1</v>
      </c>
      <c r="K3976">
        <v>0</v>
      </c>
      <c r="L3976">
        <v>0</v>
      </c>
      <c r="M3976">
        <v>45</v>
      </c>
      <c r="N3976">
        <v>33</v>
      </c>
      <c r="O3976">
        <v>73.332999999999998</v>
      </c>
      <c r="P3976">
        <v>184</v>
      </c>
      <c r="Q3976">
        <v>12</v>
      </c>
      <c r="R3976">
        <v>6.5220000000000002</v>
      </c>
    </row>
    <row r="3977" spans="1:18" x14ac:dyDescent="0.3">
      <c r="A3977" s="1">
        <v>45778</v>
      </c>
      <c r="B3977">
        <v>245469</v>
      </c>
      <c r="C3977" t="s">
        <v>3997</v>
      </c>
      <c r="D3977" t="s">
        <v>3873</v>
      </c>
      <c r="E3977" t="s">
        <v>20</v>
      </c>
      <c r="F3977" t="s">
        <v>20</v>
      </c>
      <c r="G3977">
        <v>0</v>
      </c>
      <c r="H3977">
        <v>40</v>
      </c>
      <c r="I3977">
        <v>0</v>
      </c>
      <c r="J3977">
        <v>1</v>
      </c>
      <c r="K3977">
        <v>0</v>
      </c>
      <c r="L3977">
        <v>0</v>
      </c>
      <c r="M3977">
        <v>32</v>
      </c>
      <c r="N3977">
        <v>29</v>
      </c>
      <c r="O3977">
        <v>90.625</v>
      </c>
      <c r="P3977">
        <v>96</v>
      </c>
      <c r="Q3977">
        <v>18</v>
      </c>
      <c r="R3977">
        <v>18.75</v>
      </c>
    </row>
    <row r="3978" spans="1:18" x14ac:dyDescent="0.3">
      <c r="A3978" s="1">
        <v>45778</v>
      </c>
      <c r="B3978">
        <v>245474</v>
      </c>
      <c r="C3978" t="s">
        <v>3998</v>
      </c>
      <c r="D3978" t="s">
        <v>3873</v>
      </c>
      <c r="E3978" t="s">
        <v>20</v>
      </c>
      <c r="F3978" t="s">
        <v>20</v>
      </c>
      <c r="G3978">
        <v>2</v>
      </c>
      <c r="H3978">
        <v>209</v>
      </c>
      <c r="I3978">
        <v>0</v>
      </c>
      <c r="J3978">
        <v>31</v>
      </c>
      <c r="K3978">
        <v>0</v>
      </c>
      <c r="L3978">
        <v>0</v>
      </c>
      <c r="M3978">
        <v>84</v>
      </c>
      <c r="N3978">
        <v>46</v>
      </c>
      <c r="O3978">
        <v>54.762</v>
      </c>
      <c r="P3978">
        <v>245</v>
      </c>
      <c r="Q3978">
        <v>12</v>
      </c>
      <c r="R3978">
        <v>4.8979999999999997</v>
      </c>
    </row>
    <row r="3979" spans="1:18" x14ac:dyDescent="0.3">
      <c r="A3979" s="1">
        <v>45778</v>
      </c>
      <c r="B3979">
        <v>245476</v>
      </c>
      <c r="C3979" t="s">
        <v>3999</v>
      </c>
      <c r="D3979" t="s">
        <v>3873</v>
      </c>
      <c r="E3979" t="s">
        <v>20</v>
      </c>
      <c r="F3979" t="s">
        <v>20</v>
      </c>
      <c r="G3979">
        <v>0</v>
      </c>
      <c r="H3979">
        <v>50</v>
      </c>
      <c r="I3979">
        <v>0</v>
      </c>
      <c r="J3979">
        <v>1</v>
      </c>
      <c r="K3979">
        <v>0</v>
      </c>
      <c r="L3979">
        <v>0</v>
      </c>
      <c r="M3979">
        <v>28</v>
      </c>
      <c r="N3979">
        <v>13</v>
      </c>
      <c r="O3979">
        <v>46.429000000000002</v>
      </c>
      <c r="P3979">
        <v>43</v>
      </c>
      <c r="Q3979">
        <v>3</v>
      </c>
      <c r="R3979">
        <v>6.9770000000000003</v>
      </c>
    </row>
    <row r="3980" spans="1:18" x14ac:dyDescent="0.3">
      <c r="A3980" s="1">
        <v>45778</v>
      </c>
      <c r="B3980">
        <v>245482</v>
      </c>
      <c r="C3980" t="s">
        <v>4000</v>
      </c>
      <c r="D3980" t="s">
        <v>3873</v>
      </c>
      <c r="E3980" t="s">
        <v>20</v>
      </c>
      <c r="F3980" t="s">
        <v>20</v>
      </c>
      <c r="G3980">
        <v>0</v>
      </c>
      <c r="H3980">
        <v>51</v>
      </c>
      <c r="I3980">
        <v>0</v>
      </c>
      <c r="J3980">
        <v>8</v>
      </c>
      <c r="K3980">
        <v>0</v>
      </c>
      <c r="L3980">
        <v>0</v>
      </c>
      <c r="M3980">
        <v>35</v>
      </c>
      <c r="N3980">
        <v>31</v>
      </c>
      <c r="O3980">
        <v>88.570999999999998</v>
      </c>
      <c r="P3980">
        <v>119</v>
      </c>
      <c r="Q3980">
        <v>5</v>
      </c>
      <c r="R3980">
        <v>4.202</v>
      </c>
    </row>
    <row r="3981" spans="1:18" x14ac:dyDescent="0.3">
      <c r="A3981" s="1">
        <v>45778</v>
      </c>
      <c r="B3981">
        <v>245483</v>
      </c>
      <c r="C3981" t="s">
        <v>4001</v>
      </c>
      <c r="D3981" t="s">
        <v>3873</v>
      </c>
      <c r="E3981" t="s">
        <v>20</v>
      </c>
      <c r="F3981" t="s">
        <v>20</v>
      </c>
      <c r="G3981">
        <v>0</v>
      </c>
      <c r="H3981">
        <v>86</v>
      </c>
      <c r="I3981">
        <v>0</v>
      </c>
      <c r="J3981">
        <v>5</v>
      </c>
      <c r="K3981">
        <v>0</v>
      </c>
      <c r="L3981">
        <v>0</v>
      </c>
      <c r="M3981">
        <v>68</v>
      </c>
      <c r="N3981">
        <v>34</v>
      </c>
      <c r="O3981">
        <v>50</v>
      </c>
      <c r="P3981">
        <v>93</v>
      </c>
      <c r="Q3981">
        <v>20</v>
      </c>
      <c r="R3981">
        <v>21.504999999999999</v>
      </c>
    </row>
    <row r="3982" spans="1:18" x14ac:dyDescent="0.3">
      <c r="A3982" s="1">
        <v>45778</v>
      </c>
      <c r="B3982">
        <v>245484</v>
      </c>
      <c r="C3982" t="s">
        <v>4002</v>
      </c>
      <c r="D3982" t="s">
        <v>3873</v>
      </c>
      <c r="E3982" t="s">
        <v>20</v>
      </c>
      <c r="F3982" t="s">
        <v>20</v>
      </c>
      <c r="G3982">
        <v>1</v>
      </c>
      <c r="H3982">
        <v>237</v>
      </c>
      <c r="I3982">
        <v>0</v>
      </c>
      <c r="J3982">
        <v>42</v>
      </c>
      <c r="K3982">
        <v>0</v>
      </c>
      <c r="L3982">
        <v>0</v>
      </c>
      <c r="M3982">
        <v>94</v>
      </c>
      <c r="N3982">
        <v>18</v>
      </c>
      <c r="O3982">
        <v>19.149000000000001</v>
      </c>
      <c r="P3982">
        <v>250</v>
      </c>
      <c r="Q3982">
        <v>1</v>
      </c>
      <c r="R3982">
        <v>0.4</v>
      </c>
    </row>
    <row r="3983" spans="1:18" x14ac:dyDescent="0.3">
      <c r="A3983" s="1">
        <v>45778</v>
      </c>
      <c r="B3983">
        <v>245486</v>
      </c>
      <c r="C3983" t="s">
        <v>4003</v>
      </c>
      <c r="D3983" t="s">
        <v>3873</v>
      </c>
      <c r="E3983" t="s">
        <v>20</v>
      </c>
      <c r="F3983" t="s">
        <v>20</v>
      </c>
      <c r="G3983">
        <v>1</v>
      </c>
      <c r="H3983">
        <v>131</v>
      </c>
      <c r="I3983">
        <v>0</v>
      </c>
      <c r="J3983">
        <v>3</v>
      </c>
      <c r="K3983">
        <v>0</v>
      </c>
      <c r="L3983">
        <v>0</v>
      </c>
      <c r="M3983">
        <v>91</v>
      </c>
      <c r="N3983">
        <v>67</v>
      </c>
      <c r="O3983">
        <v>73.626000000000005</v>
      </c>
      <c r="P3983">
        <v>226</v>
      </c>
      <c r="Q3983">
        <v>4</v>
      </c>
      <c r="R3983">
        <v>1.77</v>
      </c>
    </row>
    <row r="3984" spans="1:18" x14ac:dyDescent="0.3">
      <c r="A3984" s="1">
        <v>45778</v>
      </c>
      <c r="B3984">
        <v>245488</v>
      </c>
      <c r="C3984" t="s">
        <v>4004</v>
      </c>
      <c r="D3984" t="s">
        <v>3873</v>
      </c>
      <c r="E3984" t="s">
        <v>20</v>
      </c>
      <c r="F3984" t="s">
        <v>20</v>
      </c>
      <c r="G3984">
        <v>0</v>
      </c>
      <c r="H3984">
        <v>46</v>
      </c>
      <c r="I3984">
        <v>0</v>
      </c>
      <c r="J3984">
        <v>4</v>
      </c>
      <c r="K3984">
        <v>0</v>
      </c>
      <c r="L3984">
        <v>0</v>
      </c>
      <c r="M3984">
        <v>40</v>
      </c>
      <c r="N3984">
        <v>25</v>
      </c>
      <c r="O3984">
        <v>62.5</v>
      </c>
      <c r="P3984">
        <v>63</v>
      </c>
      <c r="Q3984">
        <v>0</v>
      </c>
      <c r="R3984">
        <v>0</v>
      </c>
    </row>
    <row r="3985" spans="1:18" x14ac:dyDescent="0.3">
      <c r="A3985" s="1">
        <v>45778</v>
      </c>
      <c r="B3985">
        <v>245489</v>
      </c>
      <c r="C3985" t="s">
        <v>4005</v>
      </c>
      <c r="D3985" t="s">
        <v>3873</v>
      </c>
      <c r="E3985" t="s">
        <v>20</v>
      </c>
      <c r="F3985" t="s">
        <v>20</v>
      </c>
      <c r="G3985">
        <v>0</v>
      </c>
      <c r="H3985">
        <v>97</v>
      </c>
      <c r="I3985">
        <v>0</v>
      </c>
      <c r="J3985">
        <v>16</v>
      </c>
      <c r="K3985">
        <v>0</v>
      </c>
      <c r="L3985">
        <v>0</v>
      </c>
      <c r="M3985">
        <v>49</v>
      </c>
      <c r="N3985">
        <v>29</v>
      </c>
      <c r="O3985">
        <v>59.183999999999997</v>
      </c>
      <c r="P3985">
        <v>140</v>
      </c>
      <c r="Q3985">
        <v>1</v>
      </c>
      <c r="R3985">
        <v>0.71399999999999997</v>
      </c>
    </row>
    <row r="3986" spans="1:18" x14ac:dyDescent="0.3">
      <c r="A3986" s="1">
        <v>45778</v>
      </c>
      <c r="B3986">
        <v>245490</v>
      </c>
      <c r="C3986" t="s">
        <v>4006</v>
      </c>
      <c r="D3986" t="s">
        <v>3873</v>
      </c>
      <c r="E3986" t="s">
        <v>20</v>
      </c>
      <c r="F3986" t="s">
        <v>20</v>
      </c>
      <c r="G3986">
        <v>0</v>
      </c>
      <c r="H3986">
        <v>137</v>
      </c>
      <c r="I3986">
        <v>0</v>
      </c>
      <c r="J3986">
        <v>8</v>
      </c>
      <c r="K3986">
        <v>0</v>
      </c>
      <c r="L3986">
        <v>0</v>
      </c>
      <c r="M3986">
        <v>69</v>
      </c>
      <c r="N3986">
        <v>50</v>
      </c>
      <c r="O3986">
        <v>72.463999999999999</v>
      </c>
      <c r="P3986">
        <v>297</v>
      </c>
      <c r="Q3986">
        <v>0</v>
      </c>
      <c r="R3986">
        <v>0</v>
      </c>
    </row>
    <row r="3987" spans="1:18" x14ac:dyDescent="0.3">
      <c r="A3987" s="1">
        <v>45778</v>
      </c>
      <c r="B3987">
        <v>245491</v>
      </c>
      <c r="C3987" t="s">
        <v>4007</v>
      </c>
      <c r="D3987" t="s">
        <v>3873</v>
      </c>
      <c r="E3987" t="s">
        <v>20</v>
      </c>
      <c r="F3987" t="s">
        <v>20</v>
      </c>
      <c r="G3987">
        <v>0</v>
      </c>
      <c r="H3987">
        <v>89</v>
      </c>
      <c r="I3987">
        <v>0</v>
      </c>
      <c r="J3987">
        <v>15</v>
      </c>
      <c r="K3987">
        <v>0</v>
      </c>
      <c r="L3987">
        <v>0</v>
      </c>
      <c r="M3987">
        <v>54</v>
      </c>
      <c r="N3987">
        <v>31</v>
      </c>
      <c r="O3987">
        <v>57.406999999999996</v>
      </c>
      <c r="P3987">
        <v>132</v>
      </c>
      <c r="Q3987">
        <v>4</v>
      </c>
      <c r="R3987">
        <v>3.03</v>
      </c>
    </row>
    <row r="3988" spans="1:18" x14ac:dyDescent="0.3">
      <c r="A3988" s="1">
        <v>45778</v>
      </c>
      <c r="B3988">
        <v>245494</v>
      </c>
      <c r="C3988" t="s">
        <v>4008</v>
      </c>
      <c r="D3988" t="s">
        <v>3873</v>
      </c>
      <c r="E3988" t="s">
        <v>20</v>
      </c>
      <c r="F3988" t="s">
        <v>20</v>
      </c>
      <c r="G3988">
        <v>1</v>
      </c>
      <c r="H3988">
        <v>211</v>
      </c>
      <c r="I3988">
        <v>0</v>
      </c>
      <c r="J3988">
        <v>24</v>
      </c>
      <c r="K3988">
        <v>0</v>
      </c>
      <c r="L3988">
        <v>0</v>
      </c>
      <c r="M3988">
        <v>80</v>
      </c>
      <c r="N3988">
        <v>21</v>
      </c>
      <c r="O3988">
        <v>26.25</v>
      </c>
      <c r="P3988">
        <v>206</v>
      </c>
      <c r="Q3988">
        <v>17</v>
      </c>
      <c r="R3988">
        <v>8.2520000000000007</v>
      </c>
    </row>
    <row r="3989" spans="1:18" x14ac:dyDescent="0.3">
      <c r="A3989" s="1">
        <v>45778</v>
      </c>
      <c r="B3989">
        <v>245497</v>
      </c>
      <c r="C3989" t="s">
        <v>4009</v>
      </c>
      <c r="D3989" t="s">
        <v>3873</v>
      </c>
      <c r="E3989" t="s">
        <v>20</v>
      </c>
      <c r="F3989" t="s">
        <v>20</v>
      </c>
      <c r="G3989">
        <v>0</v>
      </c>
      <c r="H3989">
        <v>90</v>
      </c>
      <c r="I3989">
        <v>0</v>
      </c>
      <c r="J3989">
        <v>15</v>
      </c>
      <c r="K3989">
        <v>0</v>
      </c>
      <c r="L3989">
        <v>0</v>
      </c>
      <c r="M3989">
        <v>66</v>
      </c>
      <c r="N3989">
        <v>37</v>
      </c>
      <c r="O3989">
        <v>56.061</v>
      </c>
      <c r="P3989">
        <v>163</v>
      </c>
      <c r="Q3989">
        <v>23</v>
      </c>
      <c r="R3989">
        <v>14.11</v>
      </c>
    </row>
    <row r="3990" spans="1:18" x14ac:dyDescent="0.3">
      <c r="A3990" s="1">
        <v>45778</v>
      </c>
      <c r="B3990">
        <v>245500</v>
      </c>
      <c r="C3990" t="s">
        <v>4010</v>
      </c>
      <c r="D3990" t="s">
        <v>3873</v>
      </c>
      <c r="E3990" t="s">
        <v>20</v>
      </c>
      <c r="F3990" t="s">
        <v>20</v>
      </c>
      <c r="G3990">
        <v>0</v>
      </c>
      <c r="H3990">
        <v>183</v>
      </c>
      <c r="I3990">
        <v>0</v>
      </c>
      <c r="J3990">
        <v>24</v>
      </c>
      <c r="K3990">
        <v>0</v>
      </c>
      <c r="L3990">
        <v>0</v>
      </c>
      <c r="M3990">
        <v>76</v>
      </c>
      <c r="N3990">
        <v>43</v>
      </c>
      <c r="O3990">
        <v>56.579000000000001</v>
      </c>
      <c r="P3990">
        <v>135</v>
      </c>
      <c r="Q3990">
        <v>0</v>
      </c>
      <c r="R3990">
        <v>0</v>
      </c>
    </row>
    <row r="3991" spans="1:18" x14ac:dyDescent="0.3">
      <c r="A3991" s="1">
        <v>45778</v>
      </c>
      <c r="B3991">
        <v>245502</v>
      </c>
      <c r="C3991" t="s">
        <v>4011</v>
      </c>
      <c r="D3991" t="s">
        <v>3873</v>
      </c>
      <c r="E3991" t="s">
        <v>20</v>
      </c>
      <c r="F3991" t="s">
        <v>20</v>
      </c>
      <c r="G3991">
        <v>13</v>
      </c>
      <c r="H3991">
        <v>90</v>
      </c>
      <c r="I3991">
        <v>0</v>
      </c>
      <c r="J3991">
        <v>1</v>
      </c>
      <c r="K3991">
        <v>0</v>
      </c>
      <c r="L3991">
        <v>0</v>
      </c>
      <c r="M3991">
        <v>45</v>
      </c>
      <c r="N3991">
        <v>24</v>
      </c>
      <c r="O3991">
        <v>53.332999999999998</v>
      </c>
      <c r="P3991">
        <v>103</v>
      </c>
      <c r="Q3991">
        <v>5</v>
      </c>
      <c r="R3991">
        <v>4.8540000000000001</v>
      </c>
    </row>
    <row r="3992" spans="1:18" x14ac:dyDescent="0.3">
      <c r="A3992" s="1">
        <v>45778</v>
      </c>
      <c r="B3992">
        <v>245507</v>
      </c>
      <c r="C3992" t="s">
        <v>4012</v>
      </c>
      <c r="D3992" t="s">
        <v>3873</v>
      </c>
      <c r="E3992" t="s">
        <v>20</v>
      </c>
      <c r="F3992" t="s">
        <v>20</v>
      </c>
      <c r="G3992">
        <v>0</v>
      </c>
      <c r="H3992">
        <v>129</v>
      </c>
      <c r="I3992">
        <v>0</v>
      </c>
      <c r="J3992">
        <v>11</v>
      </c>
      <c r="K3992">
        <v>0</v>
      </c>
      <c r="L3992">
        <v>0</v>
      </c>
      <c r="M3992">
        <v>63</v>
      </c>
      <c r="N3992">
        <v>14</v>
      </c>
      <c r="O3992">
        <v>22.222000000000001</v>
      </c>
      <c r="P3992">
        <v>89</v>
      </c>
      <c r="Q3992">
        <v>0</v>
      </c>
      <c r="R3992">
        <v>0</v>
      </c>
    </row>
    <row r="3993" spans="1:18" x14ac:dyDescent="0.3">
      <c r="A3993" s="1">
        <v>45778</v>
      </c>
      <c r="B3993">
        <v>245511</v>
      </c>
      <c r="C3993" t="s">
        <v>4013</v>
      </c>
      <c r="D3993" t="s">
        <v>3873</v>
      </c>
      <c r="E3993" t="s">
        <v>20</v>
      </c>
      <c r="F3993" t="s">
        <v>20</v>
      </c>
      <c r="G3993">
        <v>0</v>
      </c>
      <c r="H3993">
        <v>110</v>
      </c>
      <c r="I3993">
        <v>0</v>
      </c>
      <c r="J3993">
        <v>23</v>
      </c>
      <c r="K3993">
        <v>0</v>
      </c>
      <c r="L3993">
        <v>0</v>
      </c>
      <c r="M3993">
        <v>59</v>
      </c>
      <c r="N3993">
        <v>26</v>
      </c>
      <c r="O3993">
        <v>44.067999999999998</v>
      </c>
      <c r="P3993">
        <v>159</v>
      </c>
      <c r="Q3993">
        <v>6</v>
      </c>
      <c r="R3993">
        <v>3.774</v>
      </c>
    </row>
    <row r="3994" spans="1:18" x14ac:dyDescent="0.3">
      <c r="A3994" s="1">
        <v>45778</v>
      </c>
      <c r="B3994">
        <v>245512</v>
      </c>
      <c r="C3994" t="s">
        <v>4014</v>
      </c>
      <c r="D3994" t="s">
        <v>3873</v>
      </c>
      <c r="E3994" t="s">
        <v>20</v>
      </c>
      <c r="F3994" t="s">
        <v>20</v>
      </c>
      <c r="G3994">
        <v>1</v>
      </c>
      <c r="H3994">
        <v>44</v>
      </c>
      <c r="I3994">
        <v>0</v>
      </c>
      <c r="J3994">
        <v>5</v>
      </c>
      <c r="K3994">
        <v>0</v>
      </c>
      <c r="L3994">
        <v>0</v>
      </c>
      <c r="M3994">
        <v>28</v>
      </c>
      <c r="N3994">
        <v>22</v>
      </c>
      <c r="O3994">
        <v>78.570999999999998</v>
      </c>
      <c r="P3994">
        <v>87</v>
      </c>
      <c r="Q3994">
        <v>2</v>
      </c>
      <c r="R3994">
        <v>2.2989999999999999</v>
      </c>
    </row>
    <row r="3995" spans="1:18" x14ac:dyDescent="0.3">
      <c r="A3995" s="1">
        <v>45778</v>
      </c>
      <c r="B3995">
        <v>245513</v>
      </c>
      <c r="C3995" t="s">
        <v>4015</v>
      </c>
      <c r="D3995" t="s">
        <v>3873</v>
      </c>
      <c r="E3995" t="s">
        <v>20</v>
      </c>
      <c r="F3995" t="s">
        <v>20</v>
      </c>
      <c r="G3995">
        <v>0</v>
      </c>
      <c r="H3995">
        <v>90</v>
      </c>
      <c r="I3995">
        <v>0</v>
      </c>
      <c r="J3995">
        <v>6</v>
      </c>
      <c r="K3995">
        <v>0</v>
      </c>
      <c r="L3995">
        <v>0</v>
      </c>
      <c r="M3995">
        <v>54</v>
      </c>
      <c r="N3995">
        <v>31</v>
      </c>
      <c r="O3995">
        <v>57.406999999999996</v>
      </c>
      <c r="P3995">
        <v>125</v>
      </c>
      <c r="Q3995">
        <v>5</v>
      </c>
      <c r="R3995">
        <v>4</v>
      </c>
    </row>
    <row r="3996" spans="1:18" x14ac:dyDescent="0.3">
      <c r="A3996" s="1">
        <v>45778</v>
      </c>
      <c r="B3996">
        <v>245514</v>
      </c>
      <c r="C3996" t="s">
        <v>4016</v>
      </c>
      <c r="D3996" t="s">
        <v>3873</v>
      </c>
      <c r="E3996" t="s">
        <v>20</v>
      </c>
      <c r="F3996" t="s">
        <v>20</v>
      </c>
      <c r="G3996">
        <v>2</v>
      </c>
      <c r="H3996">
        <v>141</v>
      </c>
      <c r="I3996">
        <v>0</v>
      </c>
      <c r="J3996">
        <v>16</v>
      </c>
      <c r="K3996">
        <v>0</v>
      </c>
      <c r="L3996">
        <v>0</v>
      </c>
      <c r="M3996">
        <v>58</v>
      </c>
      <c r="N3996">
        <v>36</v>
      </c>
      <c r="O3996">
        <v>62.069000000000003</v>
      </c>
      <c r="P3996">
        <v>142</v>
      </c>
      <c r="Q3996">
        <v>24</v>
      </c>
      <c r="R3996">
        <v>16.901</v>
      </c>
    </row>
    <row r="3997" spans="1:18" x14ac:dyDescent="0.3">
      <c r="A3997" s="1">
        <v>45778</v>
      </c>
      <c r="B3997">
        <v>245518</v>
      </c>
      <c r="C3997" t="s">
        <v>4017</v>
      </c>
      <c r="D3997" t="s">
        <v>3873</v>
      </c>
      <c r="E3997" t="s">
        <v>20</v>
      </c>
      <c r="F3997" t="s">
        <v>20</v>
      </c>
      <c r="G3997">
        <v>0</v>
      </c>
      <c r="H3997">
        <v>301</v>
      </c>
      <c r="I3997">
        <v>0</v>
      </c>
      <c r="J3997">
        <v>22</v>
      </c>
      <c r="K3997">
        <v>0</v>
      </c>
      <c r="L3997">
        <v>0</v>
      </c>
      <c r="M3997">
        <v>161</v>
      </c>
      <c r="N3997">
        <v>88</v>
      </c>
      <c r="O3997">
        <v>54.658000000000001</v>
      </c>
      <c r="P3997">
        <v>338</v>
      </c>
      <c r="Q3997">
        <v>0</v>
      </c>
      <c r="R3997">
        <v>0</v>
      </c>
    </row>
    <row r="3998" spans="1:18" x14ac:dyDescent="0.3">
      <c r="A3998" s="1">
        <v>45778</v>
      </c>
      <c r="B3998">
        <v>245519</v>
      </c>
      <c r="C3998" t="s">
        <v>4018</v>
      </c>
      <c r="D3998" t="s">
        <v>3873</v>
      </c>
      <c r="E3998" t="s">
        <v>20</v>
      </c>
      <c r="F3998" t="s">
        <v>20</v>
      </c>
      <c r="G3998">
        <v>0</v>
      </c>
      <c r="H3998">
        <v>34</v>
      </c>
      <c r="I3998">
        <v>0</v>
      </c>
      <c r="J3998">
        <v>0</v>
      </c>
      <c r="K3998">
        <v>0</v>
      </c>
      <c r="L3998">
        <v>0</v>
      </c>
      <c r="M3998">
        <v>40</v>
      </c>
      <c r="N3998">
        <v>14</v>
      </c>
      <c r="O3998">
        <v>35</v>
      </c>
      <c r="P3998">
        <v>249</v>
      </c>
      <c r="Q3998">
        <v>37</v>
      </c>
      <c r="R3998">
        <v>14.859</v>
      </c>
    </row>
    <row r="3999" spans="1:18" x14ac:dyDescent="0.3">
      <c r="A3999" s="1">
        <v>45778</v>
      </c>
      <c r="B3999">
        <v>245522</v>
      </c>
      <c r="C3999" t="s">
        <v>4019</v>
      </c>
      <c r="D3999" t="s">
        <v>3873</v>
      </c>
      <c r="E3999" t="s">
        <v>20</v>
      </c>
      <c r="F3999" t="s">
        <v>20</v>
      </c>
      <c r="G3999">
        <v>0</v>
      </c>
      <c r="H3999">
        <v>54</v>
      </c>
      <c r="I3999">
        <v>0</v>
      </c>
      <c r="J3999">
        <v>8</v>
      </c>
      <c r="K3999">
        <v>0</v>
      </c>
      <c r="L3999">
        <v>0</v>
      </c>
      <c r="M3999">
        <v>36</v>
      </c>
      <c r="N3999">
        <v>21</v>
      </c>
      <c r="O3999">
        <v>58.332999999999998</v>
      </c>
      <c r="P3999">
        <v>76</v>
      </c>
      <c r="Q3999">
        <v>14</v>
      </c>
      <c r="R3999">
        <v>18.420999999999999</v>
      </c>
    </row>
    <row r="4000" spans="1:18" x14ac:dyDescent="0.3">
      <c r="A4000" s="1">
        <v>45778</v>
      </c>
      <c r="B4000">
        <v>245524</v>
      </c>
      <c r="C4000" t="s">
        <v>2304</v>
      </c>
      <c r="D4000" t="s">
        <v>3873</v>
      </c>
      <c r="E4000" t="s">
        <v>20</v>
      </c>
      <c r="F4000" t="s">
        <v>20</v>
      </c>
      <c r="G4000">
        <v>0</v>
      </c>
      <c r="H4000">
        <v>35</v>
      </c>
      <c r="I4000">
        <v>0</v>
      </c>
      <c r="J4000">
        <v>2</v>
      </c>
      <c r="K4000">
        <v>0</v>
      </c>
      <c r="L4000">
        <v>0</v>
      </c>
      <c r="M4000">
        <v>30</v>
      </c>
      <c r="N4000">
        <v>1</v>
      </c>
      <c r="O4000">
        <v>3.3330000000000002</v>
      </c>
      <c r="P4000">
        <v>100</v>
      </c>
      <c r="Q4000">
        <v>19</v>
      </c>
      <c r="R4000">
        <v>19</v>
      </c>
    </row>
    <row r="4001" spans="1:18" x14ac:dyDescent="0.3">
      <c r="A4001" s="1">
        <v>45778</v>
      </c>
      <c r="B4001">
        <v>245528</v>
      </c>
      <c r="C4001" t="s">
        <v>4020</v>
      </c>
      <c r="D4001" t="s">
        <v>3873</v>
      </c>
      <c r="E4001" t="s">
        <v>20</v>
      </c>
      <c r="F4001" t="s">
        <v>20</v>
      </c>
      <c r="G4001">
        <v>2</v>
      </c>
      <c r="H4001">
        <v>65</v>
      </c>
      <c r="I4001">
        <v>0</v>
      </c>
      <c r="J4001">
        <v>10</v>
      </c>
      <c r="K4001">
        <v>0</v>
      </c>
      <c r="L4001">
        <v>0</v>
      </c>
      <c r="M4001">
        <v>30</v>
      </c>
      <c r="N4001">
        <v>23</v>
      </c>
      <c r="O4001">
        <v>76.667000000000002</v>
      </c>
      <c r="P4001">
        <v>71</v>
      </c>
      <c r="Q4001">
        <v>10</v>
      </c>
      <c r="R4001">
        <v>14.085000000000001</v>
      </c>
    </row>
    <row r="4002" spans="1:18" x14ac:dyDescent="0.3">
      <c r="A4002" s="1">
        <v>45778</v>
      </c>
      <c r="B4002">
        <v>245530</v>
      </c>
      <c r="C4002" t="s">
        <v>4021</v>
      </c>
      <c r="D4002" t="s">
        <v>3873</v>
      </c>
      <c r="E4002" t="s">
        <v>20</v>
      </c>
      <c r="F4002" t="s">
        <v>20</v>
      </c>
      <c r="G4002">
        <v>2</v>
      </c>
      <c r="H4002">
        <v>88</v>
      </c>
      <c r="I4002">
        <v>0</v>
      </c>
      <c r="J4002">
        <v>2</v>
      </c>
      <c r="K4002">
        <v>0</v>
      </c>
      <c r="L4002">
        <v>0</v>
      </c>
      <c r="M4002">
        <v>85</v>
      </c>
      <c r="N4002">
        <v>39</v>
      </c>
      <c r="O4002">
        <v>45.881999999999998</v>
      </c>
      <c r="P4002">
        <v>193</v>
      </c>
      <c r="Q4002">
        <v>38</v>
      </c>
      <c r="R4002">
        <v>19.689</v>
      </c>
    </row>
    <row r="4003" spans="1:18" x14ac:dyDescent="0.3">
      <c r="A4003" s="1">
        <v>45778</v>
      </c>
      <c r="B4003">
        <v>245533</v>
      </c>
      <c r="C4003" t="s">
        <v>4022</v>
      </c>
      <c r="D4003" t="s">
        <v>3873</v>
      </c>
      <c r="E4003" t="s">
        <v>20</v>
      </c>
      <c r="F4003" t="s">
        <v>20</v>
      </c>
      <c r="G4003">
        <v>4</v>
      </c>
      <c r="H4003">
        <v>134</v>
      </c>
      <c r="I4003">
        <v>0</v>
      </c>
      <c r="J4003">
        <v>8</v>
      </c>
      <c r="K4003">
        <v>0</v>
      </c>
      <c r="L4003">
        <v>0</v>
      </c>
      <c r="M4003">
        <v>46</v>
      </c>
      <c r="N4003">
        <v>28</v>
      </c>
      <c r="O4003">
        <v>60.87</v>
      </c>
      <c r="P4003">
        <v>103</v>
      </c>
      <c r="Q4003">
        <v>3</v>
      </c>
      <c r="R4003">
        <v>2.9129999999999998</v>
      </c>
    </row>
    <row r="4004" spans="1:18" x14ac:dyDescent="0.3">
      <c r="A4004" s="1">
        <v>45778</v>
      </c>
      <c r="B4004">
        <v>245536</v>
      </c>
      <c r="C4004" t="s">
        <v>4023</v>
      </c>
      <c r="D4004" t="s">
        <v>3873</v>
      </c>
      <c r="E4004" t="s">
        <v>20</v>
      </c>
      <c r="F4004" t="s">
        <v>20</v>
      </c>
      <c r="G4004">
        <v>2</v>
      </c>
      <c r="H4004">
        <v>64</v>
      </c>
      <c r="I4004">
        <v>0</v>
      </c>
      <c r="J4004">
        <v>2</v>
      </c>
      <c r="K4004">
        <v>0</v>
      </c>
      <c r="L4004">
        <v>0</v>
      </c>
      <c r="M4004">
        <v>27</v>
      </c>
      <c r="N4004">
        <v>14</v>
      </c>
      <c r="O4004">
        <v>51.851999999999997</v>
      </c>
      <c r="P4004">
        <v>59</v>
      </c>
      <c r="Q4004">
        <v>3</v>
      </c>
      <c r="R4004">
        <v>5.085</v>
      </c>
    </row>
    <row r="4005" spans="1:18" x14ac:dyDescent="0.3">
      <c r="A4005" s="1">
        <v>45778</v>
      </c>
      <c r="B4005">
        <v>245537</v>
      </c>
      <c r="C4005" t="s">
        <v>4024</v>
      </c>
      <c r="D4005" t="s">
        <v>3873</v>
      </c>
      <c r="E4005" t="s">
        <v>20</v>
      </c>
      <c r="F4005" t="s">
        <v>20</v>
      </c>
      <c r="G4005">
        <v>0</v>
      </c>
      <c r="H4005">
        <v>62</v>
      </c>
      <c r="I4005">
        <v>0</v>
      </c>
      <c r="J4005">
        <v>8</v>
      </c>
      <c r="K4005">
        <v>0</v>
      </c>
      <c r="L4005">
        <v>0</v>
      </c>
      <c r="M4005">
        <v>33</v>
      </c>
      <c r="N4005">
        <v>17</v>
      </c>
      <c r="O4005">
        <v>51.515000000000001</v>
      </c>
      <c r="P4005">
        <v>90</v>
      </c>
      <c r="Q4005">
        <v>3</v>
      </c>
      <c r="R4005">
        <v>3.3330000000000002</v>
      </c>
    </row>
    <row r="4006" spans="1:18" x14ac:dyDescent="0.3">
      <c r="A4006" s="1">
        <v>45778</v>
      </c>
      <c r="B4006">
        <v>245542</v>
      </c>
      <c r="C4006" t="s">
        <v>4025</v>
      </c>
      <c r="D4006" t="s">
        <v>3873</v>
      </c>
      <c r="E4006" t="s">
        <v>20</v>
      </c>
      <c r="F4006" t="s">
        <v>20</v>
      </c>
      <c r="G4006">
        <v>0</v>
      </c>
      <c r="H4006">
        <v>63</v>
      </c>
      <c r="I4006">
        <v>0</v>
      </c>
      <c r="J4006">
        <v>2</v>
      </c>
      <c r="K4006">
        <v>0</v>
      </c>
      <c r="L4006">
        <v>0</v>
      </c>
      <c r="M4006">
        <v>36</v>
      </c>
      <c r="N4006">
        <v>9</v>
      </c>
      <c r="O4006">
        <v>25</v>
      </c>
      <c r="P4006">
        <v>85</v>
      </c>
      <c r="Q4006">
        <v>0</v>
      </c>
      <c r="R4006">
        <v>0</v>
      </c>
    </row>
    <row r="4007" spans="1:18" x14ac:dyDescent="0.3">
      <c r="A4007" s="1">
        <v>45778</v>
      </c>
      <c r="B4007">
        <v>245545</v>
      </c>
      <c r="C4007" t="s">
        <v>4026</v>
      </c>
      <c r="D4007" t="s">
        <v>3873</v>
      </c>
      <c r="E4007" t="s">
        <v>20</v>
      </c>
      <c r="F4007" t="s">
        <v>20</v>
      </c>
      <c r="G4007">
        <v>5</v>
      </c>
      <c r="H4007">
        <v>67</v>
      </c>
      <c r="I4007">
        <v>0</v>
      </c>
      <c r="J4007">
        <v>5</v>
      </c>
      <c r="K4007">
        <v>0</v>
      </c>
      <c r="L4007">
        <v>0</v>
      </c>
      <c r="M4007">
        <v>41</v>
      </c>
      <c r="N4007">
        <v>21</v>
      </c>
      <c r="O4007">
        <v>51.22</v>
      </c>
      <c r="P4007">
        <v>83</v>
      </c>
      <c r="Q4007">
        <v>4</v>
      </c>
      <c r="R4007">
        <v>4.819</v>
      </c>
    </row>
    <row r="4008" spans="1:18" x14ac:dyDescent="0.3">
      <c r="A4008" s="1">
        <v>45778</v>
      </c>
      <c r="B4008">
        <v>245548</v>
      </c>
      <c r="C4008" t="s">
        <v>4027</v>
      </c>
      <c r="D4008" t="s">
        <v>3873</v>
      </c>
      <c r="E4008" t="s">
        <v>20</v>
      </c>
      <c r="F4008" t="s">
        <v>20</v>
      </c>
      <c r="G4008">
        <v>0</v>
      </c>
      <c r="H4008">
        <v>68</v>
      </c>
      <c r="I4008">
        <v>0</v>
      </c>
      <c r="J4008">
        <v>11</v>
      </c>
      <c r="K4008">
        <v>0</v>
      </c>
      <c r="L4008">
        <v>0</v>
      </c>
      <c r="M4008">
        <v>34</v>
      </c>
      <c r="N4008">
        <v>22</v>
      </c>
      <c r="O4008">
        <v>64.706000000000003</v>
      </c>
      <c r="P4008">
        <v>93</v>
      </c>
      <c r="Q4008">
        <v>5</v>
      </c>
      <c r="R4008">
        <v>5.3760000000000003</v>
      </c>
    </row>
    <row r="4009" spans="1:18" x14ac:dyDescent="0.3">
      <c r="A4009" s="1">
        <v>45778</v>
      </c>
      <c r="B4009">
        <v>245550</v>
      </c>
      <c r="C4009" t="s">
        <v>4028</v>
      </c>
      <c r="D4009" t="s">
        <v>3873</v>
      </c>
      <c r="E4009" t="s">
        <v>20</v>
      </c>
      <c r="F4009" t="s">
        <v>20</v>
      </c>
      <c r="G4009">
        <v>0</v>
      </c>
      <c r="H4009">
        <v>75</v>
      </c>
      <c r="I4009">
        <v>0</v>
      </c>
      <c r="J4009">
        <v>5</v>
      </c>
      <c r="K4009">
        <v>0</v>
      </c>
      <c r="L4009">
        <v>0</v>
      </c>
      <c r="M4009">
        <v>40</v>
      </c>
      <c r="N4009">
        <v>22</v>
      </c>
      <c r="O4009">
        <v>55</v>
      </c>
      <c r="P4009">
        <v>100</v>
      </c>
      <c r="Q4009">
        <v>12</v>
      </c>
      <c r="R4009">
        <v>12</v>
      </c>
    </row>
    <row r="4010" spans="1:18" x14ac:dyDescent="0.3">
      <c r="A4010" s="1">
        <v>45778</v>
      </c>
      <c r="B4010">
        <v>245551</v>
      </c>
      <c r="C4010" t="s">
        <v>4029</v>
      </c>
      <c r="D4010" t="s">
        <v>3873</v>
      </c>
      <c r="E4010" t="s">
        <v>20</v>
      </c>
      <c r="F4010" t="s">
        <v>20</v>
      </c>
      <c r="G4010">
        <v>4</v>
      </c>
      <c r="H4010">
        <v>41</v>
      </c>
      <c r="I4010">
        <v>0</v>
      </c>
      <c r="J4010">
        <v>4</v>
      </c>
      <c r="K4010">
        <v>0</v>
      </c>
      <c r="L4010">
        <v>0</v>
      </c>
      <c r="M4010">
        <v>28</v>
      </c>
      <c r="N4010">
        <v>14</v>
      </c>
      <c r="O4010">
        <v>50</v>
      </c>
      <c r="P4010">
        <v>60</v>
      </c>
      <c r="Q4010">
        <v>5</v>
      </c>
      <c r="R4010">
        <v>8.3330000000000002</v>
      </c>
    </row>
    <row r="4011" spans="1:18" x14ac:dyDescent="0.3">
      <c r="A4011" s="1">
        <v>45778</v>
      </c>
      <c r="B4011">
        <v>245553</v>
      </c>
      <c r="C4011" t="s">
        <v>4030</v>
      </c>
      <c r="D4011" t="s">
        <v>3873</v>
      </c>
      <c r="E4011" t="s">
        <v>20</v>
      </c>
      <c r="F4011" t="s">
        <v>20</v>
      </c>
      <c r="G4011">
        <v>0</v>
      </c>
      <c r="H4011">
        <v>55</v>
      </c>
      <c r="I4011">
        <v>0</v>
      </c>
      <c r="J4011">
        <v>13</v>
      </c>
      <c r="K4011">
        <v>0</v>
      </c>
      <c r="L4011">
        <v>0</v>
      </c>
      <c r="M4011">
        <v>32</v>
      </c>
      <c r="N4011">
        <v>22</v>
      </c>
      <c r="O4011">
        <v>68.75</v>
      </c>
      <c r="P4011">
        <v>57</v>
      </c>
      <c r="Q4011">
        <v>5</v>
      </c>
      <c r="R4011">
        <v>8.7720000000000002</v>
      </c>
    </row>
    <row r="4012" spans="1:18" x14ac:dyDescent="0.3">
      <c r="A4012" s="1">
        <v>45778</v>
      </c>
      <c r="B4012">
        <v>245554</v>
      </c>
      <c r="C4012" t="s">
        <v>4031</v>
      </c>
      <c r="D4012" t="s">
        <v>3873</v>
      </c>
      <c r="E4012" t="s">
        <v>20</v>
      </c>
      <c r="F4012" t="s">
        <v>20</v>
      </c>
      <c r="G4012">
        <v>0</v>
      </c>
      <c r="H4012">
        <v>46</v>
      </c>
      <c r="I4012">
        <v>0</v>
      </c>
      <c r="J4012">
        <v>17</v>
      </c>
      <c r="K4012">
        <v>0</v>
      </c>
      <c r="L4012">
        <v>0</v>
      </c>
      <c r="M4012">
        <v>34</v>
      </c>
      <c r="N4012">
        <v>30</v>
      </c>
      <c r="O4012">
        <v>88.234999999999999</v>
      </c>
      <c r="P4012">
        <v>73</v>
      </c>
      <c r="Q4012">
        <v>4</v>
      </c>
      <c r="R4012">
        <v>5.4790000000000001</v>
      </c>
    </row>
    <row r="4013" spans="1:18" x14ac:dyDescent="0.3">
      <c r="A4013" s="1">
        <v>45778</v>
      </c>
      <c r="B4013">
        <v>245559</v>
      </c>
      <c r="C4013" t="s">
        <v>4032</v>
      </c>
      <c r="D4013" t="s">
        <v>3873</v>
      </c>
      <c r="E4013" t="s">
        <v>20</v>
      </c>
      <c r="F4013" t="s">
        <v>20</v>
      </c>
      <c r="G4013">
        <v>0</v>
      </c>
      <c r="H4013">
        <v>79</v>
      </c>
      <c r="I4013">
        <v>0</v>
      </c>
      <c r="J4013">
        <v>3</v>
      </c>
      <c r="K4013">
        <v>0</v>
      </c>
      <c r="L4013">
        <v>0</v>
      </c>
      <c r="M4013">
        <v>40</v>
      </c>
      <c r="N4013">
        <v>24</v>
      </c>
      <c r="O4013">
        <v>60</v>
      </c>
      <c r="P4013">
        <v>74</v>
      </c>
      <c r="Q4013">
        <v>10</v>
      </c>
      <c r="R4013">
        <v>13.513999999999999</v>
      </c>
    </row>
    <row r="4014" spans="1:18" x14ac:dyDescent="0.3">
      <c r="A4014" s="1">
        <v>45778</v>
      </c>
      <c r="B4014">
        <v>245563</v>
      </c>
      <c r="C4014" t="s">
        <v>4033</v>
      </c>
      <c r="D4014" t="s">
        <v>3873</v>
      </c>
      <c r="E4014" t="s">
        <v>20</v>
      </c>
      <c r="F4014" t="s">
        <v>20</v>
      </c>
      <c r="G4014">
        <v>0</v>
      </c>
      <c r="H4014">
        <v>90</v>
      </c>
      <c r="I4014">
        <v>0</v>
      </c>
      <c r="J4014">
        <v>4</v>
      </c>
      <c r="K4014">
        <v>0</v>
      </c>
      <c r="L4014">
        <v>0</v>
      </c>
      <c r="M4014">
        <v>55</v>
      </c>
      <c r="N4014">
        <v>32</v>
      </c>
      <c r="O4014">
        <v>58.182000000000002</v>
      </c>
      <c r="P4014">
        <v>143</v>
      </c>
      <c r="Q4014">
        <v>1</v>
      </c>
      <c r="R4014">
        <v>0.69899999999999995</v>
      </c>
    </row>
    <row r="4015" spans="1:18" x14ac:dyDescent="0.3">
      <c r="A4015" s="1">
        <v>45778</v>
      </c>
      <c r="B4015">
        <v>245564</v>
      </c>
      <c r="C4015" t="s">
        <v>4034</v>
      </c>
      <c r="D4015" t="s">
        <v>3873</v>
      </c>
      <c r="E4015" t="s">
        <v>20</v>
      </c>
      <c r="F4015" t="s">
        <v>20</v>
      </c>
      <c r="G4015">
        <v>0</v>
      </c>
      <c r="H4015">
        <v>47</v>
      </c>
      <c r="I4015">
        <v>0</v>
      </c>
      <c r="J4015">
        <v>5</v>
      </c>
      <c r="K4015">
        <v>0</v>
      </c>
      <c r="L4015">
        <v>0</v>
      </c>
      <c r="M4015">
        <v>29</v>
      </c>
      <c r="N4015">
        <v>27</v>
      </c>
      <c r="O4015">
        <v>93.102999999999994</v>
      </c>
      <c r="P4015">
        <v>72</v>
      </c>
      <c r="Q4015">
        <v>8</v>
      </c>
      <c r="R4015">
        <v>11.111000000000001</v>
      </c>
    </row>
    <row r="4016" spans="1:18" x14ac:dyDescent="0.3">
      <c r="A4016" s="1">
        <v>45778</v>
      </c>
      <c r="B4016">
        <v>245570</v>
      </c>
      <c r="C4016" t="s">
        <v>4035</v>
      </c>
      <c r="D4016" t="s">
        <v>3873</v>
      </c>
      <c r="E4016" t="s">
        <v>20</v>
      </c>
      <c r="F4016" t="s">
        <v>20</v>
      </c>
      <c r="G4016">
        <v>0</v>
      </c>
      <c r="H4016">
        <v>68</v>
      </c>
      <c r="I4016">
        <v>0</v>
      </c>
      <c r="J4016">
        <v>7</v>
      </c>
      <c r="K4016">
        <v>0</v>
      </c>
      <c r="L4016">
        <v>0</v>
      </c>
      <c r="M4016">
        <v>37</v>
      </c>
      <c r="N4016">
        <v>25</v>
      </c>
      <c r="O4016">
        <v>67.567999999999998</v>
      </c>
      <c r="P4016">
        <v>181</v>
      </c>
      <c r="Q4016">
        <v>5</v>
      </c>
      <c r="R4016">
        <v>2.762</v>
      </c>
    </row>
    <row r="4017" spans="1:18" x14ac:dyDescent="0.3">
      <c r="A4017" s="1">
        <v>45778</v>
      </c>
      <c r="B4017">
        <v>245572</v>
      </c>
      <c r="C4017" t="s">
        <v>4036</v>
      </c>
      <c r="D4017" t="s">
        <v>3873</v>
      </c>
      <c r="E4017" t="s">
        <v>20</v>
      </c>
      <c r="F4017" t="s">
        <v>20</v>
      </c>
      <c r="G4017">
        <v>0</v>
      </c>
      <c r="H4017">
        <v>51</v>
      </c>
      <c r="I4017">
        <v>0</v>
      </c>
      <c r="J4017">
        <v>1</v>
      </c>
      <c r="K4017">
        <v>0</v>
      </c>
      <c r="L4017">
        <v>0</v>
      </c>
      <c r="M4017">
        <v>23</v>
      </c>
      <c r="N4017">
        <v>5</v>
      </c>
      <c r="O4017">
        <v>21.739000000000001</v>
      </c>
      <c r="P4017">
        <v>56</v>
      </c>
      <c r="Q4017">
        <v>0</v>
      </c>
      <c r="R4017">
        <v>0</v>
      </c>
    </row>
    <row r="4018" spans="1:18" x14ac:dyDescent="0.3">
      <c r="A4018" s="1">
        <v>45778</v>
      </c>
      <c r="B4018">
        <v>245575</v>
      </c>
      <c r="C4018" t="s">
        <v>4037</v>
      </c>
      <c r="D4018" t="s">
        <v>3873</v>
      </c>
      <c r="E4018" t="s">
        <v>20</v>
      </c>
      <c r="F4018" t="s">
        <v>20</v>
      </c>
      <c r="G4018">
        <v>0</v>
      </c>
      <c r="H4018">
        <v>69</v>
      </c>
      <c r="I4018">
        <v>0</v>
      </c>
      <c r="J4018">
        <v>4</v>
      </c>
      <c r="K4018">
        <v>0</v>
      </c>
      <c r="L4018">
        <v>0</v>
      </c>
      <c r="M4018">
        <v>39</v>
      </c>
      <c r="N4018">
        <v>35</v>
      </c>
      <c r="O4018">
        <v>89.744</v>
      </c>
      <c r="P4018">
        <v>72</v>
      </c>
      <c r="Q4018">
        <v>28</v>
      </c>
      <c r="R4018">
        <v>38.889000000000003</v>
      </c>
    </row>
    <row r="4019" spans="1:18" x14ac:dyDescent="0.3">
      <c r="A4019" s="1">
        <v>45778</v>
      </c>
      <c r="B4019">
        <v>245579</v>
      </c>
      <c r="C4019" t="s">
        <v>4038</v>
      </c>
      <c r="D4019" t="s">
        <v>3873</v>
      </c>
      <c r="E4019" t="s">
        <v>20</v>
      </c>
      <c r="F4019" t="s">
        <v>20</v>
      </c>
      <c r="G4019">
        <v>0</v>
      </c>
      <c r="H4019">
        <v>36</v>
      </c>
      <c r="I4019">
        <v>0</v>
      </c>
      <c r="J4019">
        <v>0</v>
      </c>
      <c r="K4019">
        <v>0</v>
      </c>
      <c r="L4019">
        <v>0</v>
      </c>
      <c r="M4019">
        <v>23</v>
      </c>
      <c r="N4019">
        <v>9</v>
      </c>
      <c r="O4019">
        <v>39.130000000000003</v>
      </c>
      <c r="P4019">
        <v>81</v>
      </c>
      <c r="Q4019">
        <v>5</v>
      </c>
      <c r="R4019">
        <v>6.173</v>
      </c>
    </row>
    <row r="4020" spans="1:18" x14ac:dyDescent="0.3">
      <c r="A4020" s="1">
        <v>45778</v>
      </c>
      <c r="B4020">
        <v>245580</v>
      </c>
      <c r="C4020" t="s">
        <v>4039</v>
      </c>
      <c r="D4020" t="s">
        <v>3873</v>
      </c>
      <c r="E4020" t="s">
        <v>20</v>
      </c>
      <c r="F4020" t="s">
        <v>20</v>
      </c>
      <c r="G4020">
        <v>0</v>
      </c>
      <c r="H4020">
        <v>24</v>
      </c>
      <c r="I4020">
        <v>0</v>
      </c>
      <c r="J4020">
        <v>0</v>
      </c>
      <c r="K4020">
        <v>0</v>
      </c>
      <c r="L4020">
        <v>0</v>
      </c>
      <c r="M4020">
        <v>26</v>
      </c>
      <c r="N4020">
        <v>3</v>
      </c>
      <c r="O4020">
        <v>11.538</v>
      </c>
      <c r="P4020">
        <v>81</v>
      </c>
      <c r="Q4020">
        <v>5</v>
      </c>
      <c r="R4020">
        <v>6.173</v>
      </c>
    </row>
    <row r="4021" spans="1:18" x14ac:dyDescent="0.3">
      <c r="A4021" s="1">
        <v>45778</v>
      </c>
      <c r="B4021">
        <v>245581</v>
      </c>
      <c r="C4021" t="s">
        <v>4040</v>
      </c>
      <c r="D4021" t="s">
        <v>3873</v>
      </c>
      <c r="E4021" t="s">
        <v>20</v>
      </c>
      <c r="F4021" t="s">
        <v>20</v>
      </c>
      <c r="G4021">
        <v>0</v>
      </c>
      <c r="H4021">
        <v>71</v>
      </c>
      <c r="I4021">
        <v>0</v>
      </c>
      <c r="J4021">
        <v>9</v>
      </c>
      <c r="K4021">
        <v>0</v>
      </c>
      <c r="L4021">
        <v>0</v>
      </c>
      <c r="M4021">
        <v>47</v>
      </c>
      <c r="N4021">
        <v>29</v>
      </c>
      <c r="O4021">
        <v>61.701999999999998</v>
      </c>
      <c r="P4021">
        <v>117</v>
      </c>
      <c r="Q4021">
        <v>0</v>
      </c>
      <c r="R4021">
        <v>0</v>
      </c>
    </row>
    <row r="4022" spans="1:18" x14ac:dyDescent="0.3">
      <c r="A4022" s="1">
        <v>45778</v>
      </c>
      <c r="B4022">
        <v>245583</v>
      </c>
      <c r="C4022" t="s">
        <v>4041</v>
      </c>
      <c r="D4022" t="s">
        <v>3873</v>
      </c>
      <c r="E4022" t="s">
        <v>20</v>
      </c>
      <c r="F4022" t="s">
        <v>20</v>
      </c>
      <c r="G4022">
        <v>1</v>
      </c>
      <c r="H4022">
        <v>27</v>
      </c>
      <c r="I4022">
        <v>0</v>
      </c>
      <c r="J4022">
        <v>1</v>
      </c>
      <c r="K4022">
        <v>0</v>
      </c>
      <c r="L4022">
        <v>0</v>
      </c>
      <c r="M4022">
        <v>35</v>
      </c>
      <c r="N4022">
        <v>15</v>
      </c>
      <c r="O4022">
        <v>42.856999999999999</v>
      </c>
      <c r="P4022">
        <v>89</v>
      </c>
      <c r="Q4022">
        <v>0</v>
      </c>
      <c r="R4022">
        <v>0</v>
      </c>
    </row>
    <row r="4023" spans="1:18" x14ac:dyDescent="0.3">
      <c r="A4023" s="1">
        <v>45778</v>
      </c>
      <c r="B4023">
        <v>245587</v>
      </c>
      <c r="C4023" t="s">
        <v>4042</v>
      </c>
      <c r="D4023" t="s">
        <v>3873</v>
      </c>
      <c r="E4023" t="s">
        <v>20</v>
      </c>
      <c r="F4023" t="s">
        <v>20</v>
      </c>
      <c r="G4023">
        <v>0</v>
      </c>
      <c r="H4023">
        <v>219</v>
      </c>
      <c r="I4023">
        <v>0</v>
      </c>
      <c r="J4023">
        <v>27</v>
      </c>
      <c r="K4023">
        <v>0</v>
      </c>
      <c r="L4023">
        <v>0</v>
      </c>
      <c r="M4023">
        <v>67</v>
      </c>
      <c r="N4023">
        <v>32</v>
      </c>
      <c r="O4023">
        <v>47.761000000000003</v>
      </c>
      <c r="P4023">
        <v>140</v>
      </c>
      <c r="Q4023">
        <v>0</v>
      </c>
      <c r="R4023">
        <v>0</v>
      </c>
    </row>
    <row r="4024" spans="1:18" x14ac:dyDescent="0.3">
      <c r="A4024" s="1">
        <v>45778</v>
      </c>
      <c r="B4024">
        <v>245588</v>
      </c>
      <c r="C4024" t="s">
        <v>4043</v>
      </c>
      <c r="D4024" t="s">
        <v>3873</v>
      </c>
      <c r="E4024" t="s">
        <v>20</v>
      </c>
      <c r="F4024" t="s">
        <v>20</v>
      </c>
      <c r="G4024">
        <v>2</v>
      </c>
      <c r="H4024">
        <v>58</v>
      </c>
      <c r="I4024">
        <v>0</v>
      </c>
      <c r="J4024">
        <v>5</v>
      </c>
      <c r="K4024">
        <v>0</v>
      </c>
      <c r="L4024">
        <v>0</v>
      </c>
      <c r="M4024">
        <v>44</v>
      </c>
      <c r="N4024">
        <v>33</v>
      </c>
      <c r="O4024">
        <v>75</v>
      </c>
      <c r="P4024">
        <v>132</v>
      </c>
      <c r="Q4024">
        <v>0</v>
      </c>
      <c r="R4024">
        <v>0</v>
      </c>
    </row>
    <row r="4025" spans="1:18" x14ac:dyDescent="0.3">
      <c r="A4025" s="1">
        <v>45778</v>
      </c>
      <c r="B4025">
        <v>245589</v>
      </c>
      <c r="C4025" t="s">
        <v>4044</v>
      </c>
      <c r="D4025" t="s">
        <v>3873</v>
      </c>
      <c r="E4025" t="s">
        <v>20</v>
      </c>
      <c r="F4025" t="s">
        <v>20</v>
      </c>
      <c r="G4025">
        <v>0</v>
      </c>
      <c r="H4025">
        <v>71</v>
      </c>
      <c r="I4025">
        <v>0</v>
      </c>
      <c r="J4025">
        <v>0</v>
      </c>
      <c r="K4025">
        <v>0</v>
      </c>
      <c r="L4025">
        <v>0</v>
      </c>
      <c r="M4025">
        <v>45</v>
      </c>
      <c r="N4025">
        <v>40</v>
      </c>
      <c r="O4025">
        <v>88.888999999999996</v>
      </c>
      <c r="P4025">
        <v>158</v>
      </c>
      <c r="Q4025">
        <v>4</v>
      </c>
      <c r="R4025">
        <v>2.532</v>
      </c>
    </row>
    <row r="4026" spans="1:18" x14ac:dyDescent="0.3">
      <c r="A4026" s="1">
        <v>45778</v>
      </c>
      <c r="B4026">
        <v>245590</v>
      </c>
      <c r="C4026" t="s">
        <v>4045</v>
      </c>
      <c r="D4026" t="s">
        <v>3873</v>
      </c>
      <c r="E4026" t="s">
        <v>20</v>
      </c>
      <c r="F4026" t="s">
        <v>20</v>
      </c>
      <c r="G4026">
        <v>1</v>
      </c>
      <c r="H4026">
        <v>109</v>
      </c>
      <c r="I4026">
        <v>0</v>
      </c>
      <c r="J4026">
        <v>4</v>
      </c>
      <c r="K4026">
        <v>0</v>
      </c>
      <c r="L4026">
        <v>0</v>
      </c>
      <c r="M4026">
        <v>53</v>
      </c>
      <c r="N4026">
        <v>35</v>
      </c>
      <c r="O4026">
        <v>66.037999999999997</v>
      </c>
      <c r="P4026">
        <v>157</v>
      </c>
      <c r="Q4026">
        <v>17</v>
      </c>
      <c r="R4026">
        <v>10.827999999999999</v>
      </c>
    </row>
    <row r="4027" spans="1:18" x14ac:dyDescent="0.3">
      <c r="A4027" s="1">
        <v>45778</v>
      </c>
      <c r="B4027">
        <v>245593</v>
      </c>
      <c r="C4027" t="s">
        <v>4046</v>
      </c>
      <c r="D4027" t="s">
        <v>3873</v>
      </c>
      <c r="E4027" t="s">
        <v>20</v>
      </c>
      <c r="F4027" t="s">
        <v>20</v>
      </c>
      <c r="G4027">
        <v>0</v>
      </c>
      <c r="H4027">
        <v>42</v>
      </c>
      <c r="I4027">
        <v>0</v>
      </c>
      <c r="J4027">
        <v>3</v>
      </c>
      <c r="K4027">
        <v>0</v>
      </c>
      <c r="L4027">
        <v>0</v>
      </c>
      <c r="M4027">
        <v>30</v>
      </c>
      <c r="N4027">
        <v>19</v>
      </c>
      <c r="O4027">
        <v>63.332999999999998</v>
      </c>
      <c r="P4027">
        <v>38</v>
      </c>
      <c r="Q4027">
        <v>0</v>
      </c>
      <c r="R4027">
        <v>0</v>
      </c>
    </row>
    <row r="4028" spans="1:18" x14ac:dyDescent="0.3">
      <c r="A4028" s="1">
        <v>45778</v>
      </c>
      <c r="B4028">
        <v>245594</v>
      </c>
      <c r="C4028" t="s">
        <v>4047</v>
      </c>
      <c r="D4028" t="s">
        <v>3873</v>
      </c>
      <c r="E4028" t="s">
        <v>20</v>
      </c>
      <c r="F4028" t="s">
        <v>20</v>
      </c>
      <c r="G4028">
        <v>0</v>
      </c>
      <c r="H4028">
        <v>43</v>
      </c>
      <c r="I4028">
        <v>0</v>
      </c>
      <c r="J4028">
        <v>0</v>
      </c>
      <c r="K4028">
        <v>0</v>
      </c>
      <c r="L4028">
        <v>0</v>
      </c>
      <c r="M4028">
        <v>32</v>
      </c>
      <c r="N4028">
        <v>28</v>
      </c>
      <c r="O4028">
        <v>87.5</v>
      </c>
      <c r="P4028">
        <v>74</v>
      </c>
      <c r="Q4028">
        <v>16</v>
      </c>
      <c r="R4028">
        <v>21.622</v>
      </c>
    </row>
    <row r="4029" spans="1:18" x14ac:dyDescent="0.3">
      <c r="A4029" s="1">
        <v>45778</v>
      </c>
      <c r="B4029">
        <v>245595</v>
      </c>
      <c r="C4029" t="s">
        <v>4048</v>
      </c>
      <c r="D4029" t="s">
        <v>3873</v>
      </c>
      <c r="E4029" t="s">
        <v>20</v>
      </c>
      <c r="F4029" t="s">
        <v>20</v>
      </c>
      <c r="G4029">
        <v>0</v>
      </c>
      <c r="H4029">
        <v>67</v>
      </c>
      <c r="I4029">
        <v>0</v>
      </c>
      <c r="J4029">
        <v>1</v>
      </c>
      <c r="K4029">
        <v>0</v>
      </c>
      <c r="L4029">
        <v>0</v>
      </c>
      <c r="M4029">
        <v>29</v>
      </c>
      <c r="N4029">
        <v>17</v>
      </c>
      <c r="O4029">
        <v>58.621000000000002</v>
      </c>
      <c r="P4029">
        <v>58</v>
      </c>
      <c r="Q4029">
        <v>0</v>
      </c>
      <c r="R4029">
        <v>0</v>
      </c>
    </row>
    <row r="4030" spans="1:18" x14ac:dyDescent="0.3">
      <c r="A4030" s="1">
        <v>45778</v>
      </c>
      <c r="B4030">
        <v>245597</v>
      </c>
      <c r="C4030" t="s">
        <v>4049</v>
      </c>
      <c r="D4030" t="s">
        <v>3873</v>
      </c>
      <c r="E4030" t="s">
        <v>20</v>
      </c>
      <c r="F4030" t="s">
        <v>20</v>
      </c>
      <c r="G4030">
        <v>0</v>
      </c>
      <c r="H4030">
        <v>38</v>
      </c>
      <c r="I4030">
        <v>0</v>
      </c>
      <c r="J4030">
        <v>7</v>
      </c>
      <c r="K4030">
        <v>0</v>
      </c>
      <c r="L4030">
        <v>0</v>
      </c>
      <c r="M4030">
        <v>29</v>
      </c>
      <c r="N4030">
        <v>14</v>
      </c>
      <c r="O4030">
        <v>48.276000000000003</v>
      </c>
      <c r="P4030">
        <v>91</v>
      </c>
      <c r="Q4030">
        <v>0</v>
      </c>
      <c r="R4030">
        <v>0</v>
      </c>
    </row>
    <row r="4031" spans="1:18" x14ac:dyDescent="0.3">
      <c r="A4031" s="1">
        <v>45778</v>
      </c>
      <c r="B4031">
        <v>245599</v>
      </c>
      <c r="C4031" t="s">
        <v>4050</v>
      </c>
      <c r="D4031" t="s">
        <v>3873</v>
      </c>
      <c r="E4031" t="s">
        <v>20</v>
      </c>
      <c r="F4031" t="s">
        <v>20</v>
      </c>
      <c r="G4031">
        <v>0</v>
      </c>
      <c r="H4031">
        <v>49</v>
      </c>
      <c r="I4031">
        <v>0</v>
      </c>
      <c r="J4031">
        <v>0</v>
      </c>
      <c r="K4031">
        <v>0</v>
      </c>
      <c r="L4031">
        <v>0</v>
      </c>
      <c r="M4031">
        <v>45</v>
      </c>
      <c r="N4031">
        <v>30</v>
      </c>
      <c r="O4031">
        <v>66.667000000000002</v>
      </c>
      <c r="P4031">
        <v>137</v>
      </c>
      <c r="Q4031">
        <v>25</v>
      </c>
      <c r="R4031">
        <v>18.248000000000001</v>
      </c>
    </row>
    <row r="4032" spans="1:18" x14ac:dyDescent="0.3">
      <c r="A4032" s="1">
        <v>45778</v>
      </c>
      <c r="B4032">
        <v>245604</v>
      </c>
      <c r="C4032" t="s">
        <v>4051</v>
      </c>
      <c r="D4032" t="s">
        <v>3873</v>
      </c>
      <c r="E4032" t="s">
        <v>20</v>
      </c>
      <c r="F4032" t="s">
        <v>20</v>
      </c>
      <c r="G4032">
        <v>1</v>
      </c>
      <c r="H4032">
        <v>76</v>
      </c>
      <c r="I4032">
        <v>0</v>
      </c>
      <c r="J4032">
        <v>6</v>
      </c>
      <c r="K4032">
        <v>0</v>
      </c>
      <c r="L4032">
        <v>0</v>
      </c>
      <c r="M4032">
        <v>46</v>
      </c>
      <c r="N4032">
        <v>32</v>
      </c>
      <c r="O4032">
        <v>69.564999999999998</v>
      </c>
      <c r="P4032">
        <v>112</v>
      </c>
      <c r="Q4032">
        <v>0</v>
      </c>
      <c r="R4032">
        <v>0</v>
      </c>
    </row>
    <row r="4033" spans="1:18" x14ac:dyDescent="0.3">
      <c r="A4033" s="1">
        <v>45778</v>
      </c>
      <c r="B4033">
        <v>245610</v>
      </c>
      <c r="C4033" t="s">
        <v>4052</v>
      </c>
      <c r="D4033" t="s">
        <v>3873</v>
      </c>
      <c r="E4033" t="s">
        <v>20</v>
      </c>
      <c r="F4033" t="s">
        <v>20</v>
      </c>
      <c r="G4033">
        <v>0</v>
      </c>
      <c r="H4033">
        <v>171</v>
      </c>
      <c r="I4033">
        <v>0</v>
      </c>
      <c r="J4033">
        <v>15</v>
      </c>
      <c r="K4033">
        <v>0</v>
      </c>
      <c r="L4033">
        <v>0</v>
      </c>
      <c r="M4033">
        <v>97</v>
      </c>
      <c r="N4033">
        <v>59</v>
      </c>
      <c r="O4033">
        <v>60.825000000000003</v>
      </c>
      <c r="P4033">
        <v>271</v>
      </c>
      <c r="Q4033">
        <v>0</v>
      </c>
      <c r="R4033">
        <v>0</v>
      </c>
    </row>
    <row r="4034" spans="1:18" x14ac:dyDescent="0.3">
      <c r="A4034" s="1">
        <v>45778</v>
      </c>
      <c r="B4034">
        <v>245617</v>
      </c>
      <c r="C4034" t="s">
        <v>4053</v>
      </c>
      <c r="D4034" t="s">
        <v>3873</v>
      </c>
      <c r="E4034" t="s">
        <v>20</v>
      </c>
      <c r="F4034" t="s">
        <v>20</v>
      </c>
      <c r="G4034">
        <v>1</v>
      </c>
      <c r="H4034">
        <v>13</v>
      </c>
      <c r="I4034">
        <v>0</v>
      </c>
      <c r="J4034">
        <v>1</v>
      </c>
      <c r="K4034">
        <v>0</v>
      </c>
      <c r="L4034">
        <v>0</v>
      </c>
      <c r="M4034">
        <v>42</v>
      </c>
      <c r="N4034">
        <v>35</v>
      </c>
      <c r="O4034">
        <v>83.332999999999998</v>
      </c>
      <c r="P4034">
        <v>250</v>
      </c>
      <c r="Q4034">
        <v>5</v>
      </c>
      <c r="R4034">
        <v>2</v>
      </c>
    </row>
    <row r="4035" spans="1:18" x14ac:dyDescent="0.3">
      <c r="A4035" s="1">
        <v>45778</v>
      </c>
      <c r="B4035">
        <v>245618</v>
      </c>
      <c r="C4035" t="s">
        <v>4054</v>
      </c>
      <c r="D4035" t="s">
        <v>3873</v>
      </c>
      <c r="E4035" t="s">
        <v>20</v>
      </c>
      <c r="F4035" t="s">
        <v>20</v>
      </c>
      <c r="G4035">
        <v>1</v>
      </c>
      <c r="H4035">
        <v>64</v>
      </c>
      <c r="I4035">
        <v>0</v>
      </c>
      <c r="J4035">
        <v>1</v>
      </c>
      <c r="K4035">
        <v>0</v>
      </c>
      <c r="L4035">
        <v>0</v>
      </c>
      <c r="M4035">
        <v>30</v>
      </c>
      <c r="N4035">
        <v>15</v>
      </c>
      <c r="O4035">
        <v>50</v>
      </c>
      <c r="P4035">
        <v>142</v>
      </c>
      <c r="Q4035">
        <v>0</v>
      </c>
      <c r="R4035">
        <v>0</v>
      </c>
    </row>
    <row r="4036" spans="1:18" x14ac:dyDescent="0.3">
      <c r="A4036" s="1">
        <v>45778</v>
      </c>
      <c r="B4036">
        <v>245620</v>
      </c>
      <c r="C4036" t="s">
        <v>4055</v>
      </c>
      <c r="D4036" t="s">
        <v>3873</v>
      </c>
      <c r="E4036" t="s">
        <v>20</v>
      </c>
      <c r="F4036" t="s">
        <v>20</v>
      </c>
      <c r="G4036">
        <v>0</v>
      </c>
      <c r="H4036">
        <v>467</v>
      </c>
      <c r="I4036">
        <v>0</v>
      </c>
      <c r="J4036">
        <v>45</v>
      </c>
      <c r="K4036">
        <v>0</v>
      </c>
      <c r="L4036">
        <v>0</v>
      </c>
      <c r="M4036">
        <v>294</v>
      </c>
      <c r="N4036">
        <v>228</v>
      </c>
      <c r="O4036">
        <v>77.551000000000002</v>
      </c>
      <c r="P4036">
        <v>602</v>
      </c>
      <c r="Q4036">
        <v>86</v>
      </c>
      <c r="R4036">
        <v>14.286</v>
      </c>
    </row>
    <row r="4037" spans="1:18" x14ac:dyDescent="0.3">
      <c r="A4037" s="1">
        <v>45778</v>
      </c>
      <c r="B4037">
        <v>245622</v>
      </c>
      <c r="C4037" t="s">
        <v>4056</v>
      </c>
      <c r="D4037" t="s">
        <v>3873</v>
      </c>
      <c r="E4037" t="s">
        <v>20</v>
      </c>
      <c r="F4037" t="s">
        <v>20</v>
      </c>
      <c r="G4037">
        <v>4</v>
      </c>
      <c r="H4037">
        <v>13</v>
      </c>
      <c r="I4037">
        <v>0</v>
      </c>
      <c r="J4037">
        <v>1</v>
      </c>
      <c r="K4037">
        <v>0</v>
      </c>
      <c r="L4037">
        <v>0</v>
      </c>
      <c r="M4037">
        <v>19</v>
      </c>
      <c r="N4037">
        <v>5</v>
      </c>
      <c r="O4037">
        <v>26.315999999999999</v>
      </c>
      <c r="P4037">
        <v>62</v>
      </c>
      <c r="Q4037">
        <v>2</v>
      </c>
      <c r="R4037">
        <v>3.226</v>
      </c>
    </row>
    <row r="4038" spans="1:18" x14ac:dyDescent="0.3">
      <c r="A4038" s="1">
        <v>45778</v>
      </c>
      <c r="B4038">
        <v>245626</v>
      </c>
      <c r="C4038" t="s">
        <v>4057</v>
      </c>
      <c r="D4038" t="s">
        <v>3873</v>
      </c>
      <c r="E4038" t="s">
        <v>20</v>
      </c>
      <c r="F4038" t="s">
        <v>20</v>
      </c>
      <c r="G4038">
        <v>0</v>
      </c>
      <c r="H4038">
        <v>59</v>
      </c>
      <c r="I4038">
        <v>0</v>
      </c>
      <c r="J4038">
        <v>2</v>
      </c>
      <c r="K4038">
        <v>0</v>
      </c>
      <c r="L4038">
        <v>0</v>
      </c>
      <c r="M4038">
        <v>42</v>
      </c>
      <c r="N4038">
        <v>18</v>
      </c>
      <c r="O4038">
        <v>42.856999999999999</v>
      </c>
      <c r="P4038">
        <v>85</v>
      </c>
      <c r="Q4038">
        <v>0</v>
      </c>
      <c r="R4038">
        <v>0</v>
      </c>
    </row>
    <row r="4039" spans="1:18" x14ac:dyDescent="0.3">
      <c r="A4039" s="1">
        <v>45778</v>
      </c>
      <c r="B4039">
        <v>245627</v>
      </c>
      <c r="C4039" t="s">
        <v>4058</v>
      </c>
      <c r="D4039" t="s">
        <v>3873</v>
      </c>
      <c r="E4039" t="s">
        <v>20</v>
      </c>
      <c r="F4039" t="s">
        <v>20</v>
      </c>
      <c r="G4039">
        <v>0</v>
      </c>
      <c r="H4039">
        <v>59</v>
      </c>
      <c r="I4039">
        <v>0</v>
      </c>
      <c r="J4039">
        <v>3</v>
      </c>
      <c r="K4039">
        <v>0</v>
      </c>
      <c r="L4039">
        <v>0</v>
      </c>
      <c r="M4039">
        <v>43</v>
      </c>
      <c r="N4039">
        <v>29</v>
      </c>
      <c r="O4039">
        <v>67.441999999999993</v>
      </c>
      <c r="P4039">
        <v>212</v>
      </c>
      <c r="Q4039">
        <v>10</v>
      </c>
      <c r="R4039">
        <v>4.7169999999999996</v>
      </c>
    </row>
    <row r="4040" spans="1:18" x14ac:dyDescent="0.3">
      <c r="A4040" s="1">
        <v>45778</v>
      </c>
      <c r="B4040">
        <v>245628</v>
      </c>
      <c r="C4040" t="s">
        <v>4059</v>
      </c>
      <c r="D4040" t="s">
        <v>3873</v>
      </c>
      <c r="E4040" t="s">
        <v>20</v>
      </c>
      <c r="F4040" t="s">
        <v>20</v>
      </c>
      <c r="G4040">
        <v>10</v>
      </c>
      <c r="H4040">
        <v>112</v>
      </c>
      <c r="I4040">
        <v>0</v>
      </c>
      <c r="J4040">
        <v>11</v>
      </c>
      <c r="K4040">
        <v>0</v>
      </c>
      <c r="L4040">
        <v>0</v>
      </c>
      <c r="M4040">
        <v>47</v>
      </c>
      <c r="N4040">
        <v>36</v>
      </c>
      <c r="O4040">
        <v>76.596000000000004</v>
      </c>
      <c r="P4040">
        <v>141</v>
      </c>
      <c r="Q4040">
        <v>24</v>
      </c>
      <c r="R4040">
        <v>17.021000000000001</v>
      </c>
    </row>
    <row r="4041" spans="1:18" x14ac:dyDescent="0.3">
      <c r="A4041" s="1">
        <v>45778</v>
      </c>
      <c r="B4041">
        <v>245631</v>
      </c>
      <c r="C4041" t="s">
        <v>4060</v>
      </c>
      <c r="D4041" t="s">
        <v>3873</v>
      </c>
      <c r="E4041" t="s">
        <v>20</v>
      </c>
      <c r="F4041" t="s">
        <v>20</v>
      </c>
      <c r="G4041">
        <v>0</v>
      </c>
      <c r="H4041">
        <v>90</v>
      </c>
      <c r="I4041">
        <v>0</v>
      </c>
      <c r="J4041">
        <v>10</v>
      </c>
      <c r="K4041">
        <v>0</v>
      </c>
      <c r="L4041">
        <v>0</v>
      </c>
      <c r="M4041">
        <v>63</v>
      </c>
      <c r="N4041">
        <v>48</v>
      </c>
      <c r="O4041">
        <v>76.19</v>
      </c>
      <c r="P4041">
        <v>180</v>
      </c>
      <c r="Q4041">
        <v>22</v>
      </c>
      <c r="R4041">
        <v>12.222</v>
      </c>
    </row>
    <row r="4042" spans="1:18" x14ac:dyDescent="0.3">
      <c r="A4042" s="1">
        <v>45778</v>
      </c>
      <c r="B4042">
        <v>245632</v>
      </c>
      <c r="C4042" t="s">
        <v>4061</v>
      </c>
      <c r="D4042" t="s">
        <v>3873</v>
      </c>
      <c r="E4042" t="s">
        <v>20</v>
      </c>
      <c r="F4042" t="s">
        <v>20</v>
      </c>
      <c r="G4042">
        <v>0</v>
      </c>
      <c r="H4042">
        <v>106</v>
      </c>
      <c r="I4042">
        <v>0</v>
      </c>
      <c r="J4042">
        <v>9</v>
      </c>
      <c r="K4042">
        <v>1</v>
      </c>
      <c r="L4042">
        <v>0</v>
      </c>
      <c r="M4042">
        <v>56</v>
      </c>
      <c r="N4042">
        <v>26</v>
      </c>
      <c r="O4042">
        <v>46.429000000000002</v>
      </c>
      <c r="P4042">
        <v>293</v>
      </c>
      <c r="Q4042">
        <v>38</v>
      </c>
      <c r="R4042">
        <v>12.968999999999999</v>
      </c>
    </row>
    <row r="4043" spans="1:18" x14ac:dyDescent="0.3">
      <c r="A4043" s="1">
        <v>45778</v>
      </c>
      <c r="B4043">
        <v>245633</v>
      </c>
      <c r="C4043" t="s">
        <v>4062</v>
      </c>
      <c r="D4043" t="s">
        <v>3873</v>
      </c>
      <c r="E4043" t="s">
        <v>20</v>
      </c>
      <c r="F4043" t="s">
        <v>20</v>
      </c>
      <c r="G4043">
        <v>2</v>
      </c>
      <c r="H4043">
        <v>62</v>
      </c>
      <c r="I4043">
        <v>0</v>
      </c>
      <c r="J4043">
        <v>0</v>
      </c>
      <c r="K4043">
        <v>0</v>
      </c>
      <c r="L4043">
        <v>0</v>
      </c>
      <c r="M4043">
        <v>19</v>
      </c>
      <c r="N4043">
        <v>17</v>
      </c>
      <c r="O4043">
        <v>89.474000000000004</v>
      </c>
      <c r="P4043">
        <v>35</v>
      </c>
      <c r="Q4043">
        <v>33</v>
      </c>
      <c r="R4043">
        <v>94.286000000000001</v>
      </c>
    </row>
    <row r="4044" spans="1:18" x14ac:dyDescent="0.3">
      <c r="A4044" s="1">
        <v>45778</v>
      </c>
      <c r="B4044">
        <v>245634</v>
      </c>
      <c r="C4044" t="s">
        <v>4063</v>
      </c>
      <c r="D4044" t="s">
        <v>3873</v>
      </c>
      <c r="E4044" t="s">
        <v>20</v>
      </c>
      <c r="F4044" t="s">
        <v>20</v>
      </c>
      <c r="G4044">
        <v>0</v>
      </c>
      <c r="H4044">
        <v>134</v>
      </c>
      <c r="I4044">
        <v>0</v>
      </c>
      <c r="J4044">
        <v>6</v>
      </c>
      <c r="K4044">
        <v>0</v>
      </c>
      <c r="L4044">
        <v>0</v>
      </c>
      <c r="M4044">
        <v>100</v>
      </c>
      <c r="N4044">
        <v>49</v>
      </c>
      <c r="O4044">
        <v>49</v>
      </c>
      <c r="P4044">
        <v>224</v>
      </c>
      <c r="Q4044">
        <v>1</v>
      </c>
      <c r="R4044">
        <v>0.44600000000000001</v>
      </c>
    </row>
    <row r="4045" spans="1:18" x14ac:dyDescent="0.3">
      <c r="A4045" s="1">
        <v>45778</v>
      </c>
      <c r="B4045">
        <v>245635</v>
      </c>
      <c r="C4045" t="s">
        <v>4064</v>
      </c>
      <c r="D4045" t="s">
        <v>3873</v>
      </c>
      <c r="E4045" t="s">
        <v>20</v>
      </c>
      <c r="F4045" t="s">
        <v>20</v>
      </c>
      <c r="G4045">
        <v>0</v>
      </c>
      <c r="H4045">
        <v>72</v>
      </c>
      <c r="I4045">
        <v>0</v>
      </c>
      <c r="J4045">
        <v>6</v>
      </c>
      <c r="K4045">
        <v>0</v>
      </c>
      <c r="L4045">
        <v>0</v>
      </c>
      <c r="M4045">
        <v>72</v>
      </c>
      <c r="N4045">
        <v>50</v>
      </c>
      <c r="O4045">
        <v>69.444000000000003</v>
      </c>
      <c r="P4045">
        <v>219</v>
      </c>
      <c r="Q4045">
        <v>4</v>
      </c>
      <c r="R4045">
        <v>1.8260000000000001</v>
      </c>
    </row>
    <row r="4046" spans="1:18" x14ac:dyDescent="0.3">
      <c r="A4046" s="1">
        <v>45778</v>
      </c>
      <c r="B4046">
        <v>245636</v>
      </c>
      <c r="C4046" t="s">
        <v>4065</v>
      </c>
      <c r="D4046" t="s">
        <v>3873</v>
      </c>
      <c r="E4046" t="s">
        <v>20</v>
      </c>
      <c r="F4046" t="s">
        <v>20</v>
      </c>
      <c r="G4046">
        <v>0</v>
      </c>
      <c r="H4046">
        <v>147</v>
      </c>
      <c r="I4046">
        <v>0</v>
      </c>
      <c r="J4046">
        <v>15</v>
      </c>
      <c r="K4046">
        <v>0</v>
      </c>
      <c r="L4046">
        <v>0</v>
      </c>
      <c r="M4046">
        <v>77</v>
      </c>
      <c r="N4046">
        <v>48</v>
      </c>
      <c r="O4046">
        <v>62.338000000000001</v>
      </c>
      <c r="P4046">
        <v>188</v>
      </c>
      <c r="Q4046">
        <v>12</v>
      </c>
      <c r="R4046">
        <v>6.383</v>
      </c>
    </row>
    <row r="4047" spans="1:18" x14ac:dyDescent="0.3">
      <c r="A4047" s="1">
        <v>45778</v>
      </c>
      <c r="B4047">
        <v>245637</v>
      </c>
      <c r="C4047" t="s">
        <v>4066</v>
      </c>
      <c r="D4047" t="s">
        <v>3873</v>
      </c>
      <c r="E4047" t="s">
        <v>20</v>
      </c>
      <c r="F4047" t="s">
        <v>20</v>
      </c>
      <c r="G4047">
        <v>3</v>
      </c>
      <c r="H4047">
        <v>52</v>
      </c>
      <c r="I4047">
        <v>0</v>
      </c>
      <c r="J4047">
        <v>8</v>
      </c>
      <c r="K4047">
        <v>0</v>
      </c>
      <c r="L4047">
        <v>0</v>
      </c>
      <c r="M4047">
        <v>32</v>
      </c>
      <c r="N4047">
        <v>22</v>
      </c>
      <c r="O4047">
        <v>68.75</v>
      </c>
      <c r="P4047">
        <v>208</v>
      </c>
      <c r="Q4047">
        <v>2</v>
      </c>
      <c r="R4047">
        <v>0.96199999999999997</v>
      </c>
    </row>
    <row r="4048" spans="1:18" x14ac:dyDescent="0.3">
      <c r="A4048" s="1">
        <v>45778</v>
      </c>
      <c r="B4048">
        <v>255050</v>
      </c>
      <c r="C4048" t="s">
        <v>4067</v>
      </c>
      <c r="D4048" t="s">
        <v>4068</v>
      </c>
      <c r="E4048" t="s">
        <v>20</v>
      </c>
      <c r="F4048" t="s">
        <v>20</v>
      </c>
      <c r="G4048">
        <v>0</v>
      </c>
      <c r="H4048">
        <v>51</v>
      </c>
      <c r="I4048">
        <v>0</v>
      </c>
      <c r="J4048">
        <v>1</v>
      </c>
      <c r="K4048">
        <v>0</v>
      </c>
      <c r="L4048">
        <v>0</v>
      </c>
      <c r="M4048">
        <v>43</v>
      </c>
      <c r="N4048">
        <v>24</v>
      </c>
      <c r="O4048">
        <v>55.814</v>
      </c>
      <c r="P4048">
        <v>90</v>
      </c>
      <c r="Q4048">
        <v>0</v>
      </c>
      <c r="R4048">
        <v>0</v>
      </c>
    </row>
    <row r="4049" spans="1:18" x14ac:dyDescent="0.3">
      <c r="A4049" s="1">
        <v>45778</v>
      </c>
      <c r="B4049">
        <v>255072</v>
      </c>
      <c r="C4049" t="s">
        <v>4069</v>
      </c>
      <c r="D4049" t="s">
        <v>4068</v>
      </c>
      <c r="E4049" t="s">
        <v>20</v>
      </c>
      <c r="F4049" t="s">
        <v>20</v>
      </c>
      <c r="G4049">
        <v>0</v>
      </c>
      <c r="H4049">
        <v>130</v>
      </c>
      <c r="I4049">
        <v>0</v>
      </c>
      <c r="J4049">
        <v>14</v>
      </c>
      <c r="K4049">
        <v>0</v>
      </c>
      <c r="L4049">
        <v>0</v>
      </c>
      <c r="M4049">
        <v>90</v>
      </c>
      <c r="N4049">
        <v>33</v>
      </c>
      <c r="O4049">
        <v>36.667000000000002</v>
      </c>
      <c r="P4049">
        <v>130</v>
      </c>
      <c r="Q4049">
        <v>0</v>
      </c>
      <c r="R4049">
        <v>0</v>
      </c>
    </row>
    <row r="4050" spans="1:18" x14ac:dyDescent="0.3">
      <c r="A4050" s="1">
        <v>45778</v>
      </c>
      <c r="B4050">
        <v>255091</v>
      </c>
      <c r="C4050" t="s">
        <v>4070</v>
      </c>
      <c r="D4050" t="s">
        <v>4068</v>
      </c>
      <c r="E4050" t="s">
        <v>20</v>
      </c>
      <c r="F4050" t="s">
        <v>20</v>
      </c>
      <c r="G4050">
        <v>0</v>
      </c>
      <c r="H4050">
        <v>65</v>
      </c>
      <c r="I4050">
        <v>0</v>
      </c>
      <c r="J4050">
        <v>2</v>
      </c>
      <c r="K4050">
        <v>0</v>
      </c>
      <c r="L4050">
        <v>0</v>
      </c>
      <c r="M4050">
        <v>56</v>
      </c>
      <c r="N4050">
        <v>39</v>
      </c>
      <c r="O4050">
        <v>69.643000000000001</v>
      </c>
      <c r="P4050">
        <v>76</v>
      </c>
      <c r="Q4050">
        <v>0</v>
      </c>
      <c r="R4050">
        <v>0</v>
      </c>
    </row>
    <row r="4051" spans="1:18" x14ac:dyDescent="0.3">
      <c r="A4051" s="1">
        <v>45778</v>
      </c>
      <c r="B4051">
        <v>255093</v>
      </c>
      <c r="C4051" t="s">
        <v>4071</v>
      </c>
      <c r="D4051" t="s">
        <v>4068</v>
      </c>
      <c r="E4051" t="s">
        <v>20</v>
      </c>
      <c r="F4051" t="s">
        <v>20</v>
      </c>
      <c r="G4051">
        <v>0</v>
      </c>
      <c r="H4051">
        <v>253</v>
      </c>
      <c r="I4051">
        <v>0</v>
      </c>
      <c r="J4051">
        <v>13</v>
      </c>
      <c r="K4051">
        <v>0</v>
      </c>
      <c r="L4051">
        <v>0</v>
      </c>
      <c r="M4051">
        <v>146</v>
      </c>
      <c r="N4051">
        <v>57</v>
      </c>
      <c r="O4051">
        <v>39.040999999999997</v>
      </c>
      <c r="P4051">
        <v>186</v>
      </c>
      <c r="Q4051">
        <v>0</v>
      </c>
      <c r="R4051">
        <v>0</v>
      </c>
    </row>
    <row r="4052" spans="1:18" x14ac:dyDescent="0.3">
      <c r="A4052" s="1">
        <v>45778</v>
      </c>
      <c r="B4052">
        <v>255095</v>
      </c>
      <c r="C4052" t="s">
        <v>4072</v>
      </c>
      <c r="D4052" t="s">
        <v>4068</v>
      </c>
      <c r="E4052" t="s">
        <v>20</v>
      </c>
      <c r="F4052" t="s">
        <v>20</v>
      </c>
      <c r="G4052">
        <v>0</v>
      </c>
      <c r="H4052">
        <v>185</v>
      </c>
      <c r="I4052">
        <v>0</v>
      </c>
      <c r="J4052">
        <v>16</v>
      </c>
      <c r="K4052">
        <v>0</v>
      </c>
      <c r="L4052">
        <v>0</v>
      </c>
      <c r="M4052">
        <v>96</v>
      </c>
      <c r="N4052">
        <v>63</v>
      </c>
      <c r="O4052">
        <v>65.625</v>
      </c>
      <c r="P4052">
        <v>129</v>
      </c>
      <c r="Q4052">
        <v>6</v>
      </c>
      <c r="R4052">
        <v>4.6509999999999998</v>
      </c>
    </row>
    <row r="4053" spans="1:18" x14ac:dyDescent="0.3">
      <c r="A4053" s="1">
        <v>45778</v>
      </c>
      <c r="B4053">
        <v>255097</v>
      </c>
      <c r="C4053" t="s">
        <v>4073</v>
      </c>
      <c r="D4053" t="s">
        <v>4068</v>
      </c>
      <c r="E4053" t="s">
        <v>20</v>
      </c>
      <c r="F4053" t="s">
        <v>20</v>
      </c>
      <c r="G4053">
        <v>0</v>
      </c>
      <c r="H4053">
        <v>161</v>
      </c>
      <c r="I4053">
        <v>0</v>
      </c>
      <c r="J4053">
        <v>16</v>
      </c>
      <c r="K4053">
        <v>0</v>
      </c>
      <c r="L4053">
        <v>0</v>
      </c>
      <c r="M4053">
        <v>90</v>
      </c>
      <c r="N4053">
        <v>78</v>
      </c>
      <c r="O4053">
        <v>86.667000000000002</v>
      </c>
      <c r="P4053">
        <v>139</v>
      </c>
      <c r="Q4053">
        <v>0</v>
      </c>
      <c r="R4053">
        <v>0</v>
      </c>
    </row>
    <row r="4054" spans="1:18" x14ac:dyDescent="0.3">
      <c r="A4054" s="1">
        <v>45778</v>
      </c>
      <c r="B4054">
        <v>255102</v>
      </c>
      <c r="C4054" t="s">
        <v>4074</v>
      </c>
      <c r="D4054" t="s">
        <v>4068</v>
      </c>
      <c r="E4054" t="s">
        <v>20</v>
      </c>
      <c r="F4054" t="s">
        <v>20</v>
      </c>
      <c r="G4054">
        <v>0</v>
      </c>
      <c r="H4054">
        <v>296</v>
      </c>
      <c r="I4054">
        <v>0</v>
      </c>
      <c r="J4054">
        <v>16</v>
      </c>
      <c r="K4054">
        <v>0</v>
      </c>
      <c r="L4054">
        <v>0</v>
      </c>
      <c r="M4054">
        <v>106</v>
      </c>
      <c r="N4054">
        <v>47</v>
      </c>
      <c r="O4054">
        <v>44.34</v>
      </c>
      <c r="P4054">
        <v>151</v>
      </c>
      <c r="Q4054">
        <v>18</v>
      </c>
      <c r="R4054">
        <v>11.920999999999999</v>
      </c>
    </row>
    <row r="4055" spans="1:18" x14ac:dyDescent="0.3">
      <c r="A4055" s="1">
        <v>45778</v>
      </c>
      <c r="B4055">
        <v>255103</v>
      </c>
      <c r="C4055" t="s">
        <v>4075</v>
      </c>
      <c r="D4055" t="s">
        <v>4068</v>
      </c>
      <c r="E4055" t="s">
        <v>20</v>
      </c>
      <c r="F4055" t="s">
        <v>20</v>
      </c>
      <c r="G4055">
        <v>0</v>
      </c>
      <c r="H4055">
        <v>227</v>
      </c>
      <c r="I4055">
        <v>0</v>
      </c>
      <c r="J4055">
        <v>8</v>
      </c>
      <c r="K4055">
        <v>0</v>
      </c>
      <c r="L4055">
        <v>0</v>
      </c>
      <c r="M4055">
        <v>117</v>
      </c>
      <c r="N4055">
        <v>0</v>
      </c>
      <c r="O4055">
        <v>0</v>
      </c>
      <c r="P4055">
        <v>151</v>
      </c>
      <c r="Q4055">
        <v>0</v>
      </c>
      <c r="R4055">
        <v>0</v>
      </c>
    </row>
    <row r="4056" spans="1:18" x14ac:dyDescent="0.3">
      <c r="A4056" s="1">
        <v>45778</v>
      </c>
      <c r="B4056">
        <v>255104</v>
      </c>
      <c r="C4056" t="s">
        <v>4076</v>
      </c>
      <c r="D4056" t="s">
        <v>4068</v>
      </c>
      <c r="E4056" t="s">
        <v>20</v>
      </c>
      <c r="F4056" t="s">
        <v>20</v>
      </c>
      <c r="G4056">
        <v>0</v>
      </c>
      <c r="H4056">
        <v>170</v>
      </c>
      <c r="I4056">
        <v>0</v>
      </c>
      <c r="J4056">
        <v>25</v>
      </c>
      <c r="K4056">
        <v>0</v>
      </c>
      <c r="L4056">
        <v>0</v>
      </c>
      <c r="M4056">
        <v>87</v>
      </c>
      <c r="N4056">
        <v>0</v>
      </c>
      <c r="O4056">
        <v>0</v>
      </c>
      <c r="P4056">
        <v>139</v>
      </c>
      <c r="Q4056">
        <v>0</v>
      </c>
      <c r="R4056">
        <v>0</v>
      </c>
    </row>
    <row r="4057" spans="1:18" x14ac:dyDescent="0.3">
      <c r="A4057" s="1">
        <v>45778</v>
      </c>
      <c r="B4057">
        <v>255109</v>
      </c>
      <c r="C4057" t="s">
        <v>4077</v>
      </c>
      <c r="D4057" t="s">
        <v>4068</v>
      </c>
      <c r="E4057" t="s">
        <v>20</v>
      </c>
      <c r="F4057" t="s">
        <v>20</v>
      </c>
      <c r="G4057">
        <v>0</v>
      </c>
      <c r="H4057">
        <v>326</v>
      </c>
      <c r="I4057">
        <v>0</v>
      </c>
      <c r="J4057">
        <v>29</v>
      </c>
      <c r="K4057">
        <v>0</v>
      </c>
      <c r="L4057">
        <v>0</v>
      </c>
      <c r="M4057">
        <v>132</v>
      </c>
      <c r="N4057">
        <v>27</v>
      </c>
      <c r="O4057">
        <v>20.454999999999998</v>
      </c>
      <c r="P4057">
        <v>143</v>
      </c>
      <c r="Q4057">
        <v>0</v>
      </c>
      <c r="R4057">
        <v>0</v>
      </c>
    </row>
    <row r="4058" spans="1:18" x14ac:dyDescent="0.3">
      <c r="A4058" s="1">
        <v>45778</v>
      </c>
      <c r="B4058">
        <v>255110</v>
      </c>
      <c r="C4058" t="s">
        <v>4078</v>
      </c>
      <c r="D4058" t="s">
        <v>4068</v>
      </c>
      <c r="E4058" t="s">
        <v>20</v>
      </c>
      <c r="F4058" t="s">
        <v>20</v>
      </c>
      <c r="G4058">
        <v>0</v>
      </c>
      <c r="H4058">
        <v>255</v>
      </c>
      <c r="I4058">
        <v>0</v>
      </c>
      <c r="J4058">
        <v>16</v>
      </c>
      <c r="K4058">
        <v>1</v>
      </c>
      <c r="L4058">
        <v>0</v>
      </c>
      <c r="M4058">
        <v>94</v>
      </c>
      <c r="N4058">
        <v>38</v>
      </c>
      <c r="O4058">
        <v>40.426000000000002</v>
      </c>
      <c r="P4058">
        <v>230</v>
      </c>
      <c r="Q4058">
        <v>1</v>
      </c>
      <c r="R4058">
        <v>0.435</v>
      </c>
    </row>
    <row r="4059" spans="1:18" x14ac:dyDescent="0.3">
      <c r="A4059" s="1">
        <v>45778</v>
      </c>
      <c r="B4059">
        <v>255119</v>
      </c>
      <c r="C4059" t="s">
        <v>4079</v>
      </c>
      <c r="D4059" t="s">
        <v>4068</v>
      </c>
      <c r="E4059" t="s">
        <v>20</v>
      </c>
      <c r="F4059" t="s">
        <v>20</v>
      </c>
      <c r="G4059">
        <v>0</v>
      </c>
      <c r="H4059">
        <v>177</v>
      </c>
      <c r="I4059">
        <v>0</v>
      </c>
      <c r="J4059">
        <v>12</v>
      </c>
      <c r="K4059">
        <v>0</v>
      </c>
      <c r="L4059">
        <v>0</v>
      </c>
      <c r="M4059">
        <v>102</v>
      </c>
      <c r="N4059">
        <v>0</v>
      </c>
      <c r="O4059">
        <v>0</v>
      </c>
      <c r="P4059">
        <v>135</v>
      </c>
      <c r="Q4059">
        <v>0</v>
      </c>
      <c r="R4059">
        <v>0</v>
      </c>
    </row>
    <row r="4060" spans="1:18" x14ac:dyDescent="0.3">
      <c r="A4060" s="1">
        <v>45778</v>
      </c>
      <c r="B4060">
        <v>255130</v>
      </c>
      <c r="C4060" t="s">
        <v>4080</v>
      </c>
      <c r="D4060" t="s">
        <v>4068</v>
      </c>
      <c r="E4060" t="s">
        <v>20</v>
      </c>
      <c r="F4060" t="s">
        <v>20</v>
      </c>
      <c r="G4060">
        <v>0</v>
      </c>
      <c r="H4060">
        <v>78</v>
      </c>
      <c r="I4060">
        <v>0</v>
      </c>
      <c r="J4060">
        <v>5</v>
      </c>
      <c r="K4060">
        <v>0</v>
      </c>
      <c r="L4060">
        <v>0</v>
      </c>
      <c r="M4060">
        <v>34</v>
      </c>
      <c r="N4060">
        <v>0</v>
      </c>
      <c r="O4060">
        <v>0</v>
      </c>
      <c r="P4060">
        <v>87</v>
      </c>
      <c r="Q4060">
        <v>1</v>
      </c>
      <c r="R4060">
        <v>1.149</v>
      </c>
    </row>
    <row r="4061" spans="1:18" x14ac:dyDescent="0.3">
      <c r="A4061" s="1">
        <v>45778</v>
      </c>
      <c r="B4061">
        <v>255137</v>
      </c>
      <c r="C4061" t="s">
        <v>4081</v>
      </c>
      <c r="D4061" t="s">
        <v>4068</v>
      </c>
      <c r="E4061" t="s">
        <v>20</v>
      </c>
      <c r="F4061" t="s">
        <v>20</v>
      </c>
      <c r="G4061">
        <v>0</v>
      </c>
      <c r="H4061">
        <v>176</v>
      </c>
      <c r="I4061">
        <v>0</v>
      </c>
      <c r="J4061">
        <v>22</v>
      </c>
      <c r="K4061">
        <v>0</v>
      </c>
      <c r="L4061">
        <v>0</v>
      </c>
      <c r="M4061">
        <v>134</v>
      </c>
      <c r="N4061">
        <v>67</v>
      </c>
      <c r="O4061">
        <v>50</v>
      </c>
      <c r="P4061">
        <v>121</v>
      </c>
      <c r="Q4061">
        <v>0</v>
      </c>
      <c r="R4061">
        <v>0</v>
      </c>
    </row>
    <row r="4062" spans="1:18" x14ac:dyDescent="0.3">
      <c r="A4062" s="1">
        <v>45778</v>
      </c>
      <c r="B4062">
        <v>255138</v>
      </c>
      <c r="C4062" t="s">
        <v>4082</v>
      </c>
      <c r="D4062" t="s">
        <v>4068</v>
      </c>
      <c r="E4062" t="s">
        <v>20</v>
      </c>
      <c r="F4062" t="s">
        <v>20</v>
      </c>
      <c r="G4062">
        <v>0</v>
      </c>
      <c r="H4062">
        <v>68</v>
      </c>
      <c r="I4062">
        <v>0</v>
      </c>
      <c r="J4062">
        <v>12</v>
      </c>
      <c r="K4062">
        <v>0</v>
      </c>
      <c r="L4062">
        <v>0</v>
      </c>
      <c r="M4062">
        <v>57</v>
      </c>
      <c r="N4062">
        <v>19</v>
      </c>
      <c r="O4062">
        <v>33.332999999999998</v>
      </c>
      <c r="P4062">
        <v>100</v>
      </c>
      <c r="Q4062">
        <v>0</v>
      </c>
      <c r="R4062">
        <v>0</v>
      </c>
    </row>
    <row r="4063" spans="1:18" x14ac:dyDescent="0.3">
      <c r="A4063" s="1">
        <v>45778</v>
      </c>
      <c r="B4063">
        <v>255140</v>
      </c>
      <c r="C4063" t="s">
        <v>4083</v>
      </c>
      <c r="D4063" t="s">
        <v>4068</v>
      </c>
      <c r="E4063" t="s">
        <v>20</v>
      </c>
      <c r="F4063" t="s">
        <v>20</v>
      </c>
      <c r="G4063">
        <v>0</v>
      </c>
      <c r="H4063">
        <v>71</v>
      </c>
      <c r="I4063">
        <v>0</v>
      </c>
      <c r="J4063">
        <v>6</v>
      </c>
      <c r="K4063">
        <v>0</v>
      </c>
      <c r="L4063">
        <v>0</v>
      </c>
      <c r="M4063">
        <v>98</v>
      </c>
      <c r="N4063">
        <v>6</v>
      </c>
      <c r="O4063">
        <v>6.1219999999999999</v>
      </c>
      <c r="P4063">
        <v>115</v>
      </c>
      <c r="Q4063">
        <v>0</v>
      </c>
      <c r="R4063">
        <v>0</v>
      </c>
    </row>
    <row r="4064" spans="1:18" x14ac:dyDescent="0.3">
      <c r="A4064" s="1">
        <v>45778</v>
      </c>
      <c r="B4064">
        <v>255141</v>
      </c>
      <c r="C4064" t="s">
        <v>4084</v>
      </c>
      <c r="D4064" t="s">
        <v>4068</v>
      </c>
      <c r="E4064" t="s">
        <v>20</v>
      </c>
      <c r="F4064" t="s">
        <v>20</v>
      </c>
      <c r="G4064">
        <v>0</v>
      </c>
      <c r="H4064">
        <v>190</v>
      </c>
      <c r="I4064">
        <v>0</v>
      </c>
      <c r="J4064">
        <v>18</v>
      </c>
      <c r="K4064">
        <v>0</v>
      </c>
      <c r="L4064">
        <v>0</v>
      </c>
      <c r="M4064">
        <v>107</v>
      </c>
      <c r="N4064">
        <v>0</v>
      </c>
      <c r="O4064">
        <v>0</v>
      </c>
      <c r="P4064">
        <v>179</v>
      </c>
      <c r="Q4064">
        <v>0</v>
      </c>
      <c r="R4064">
        <v>0</v>
      </c>
    </row>
    <row r="4065" spans="1:18" x14ac:dyDescent="0.3">
      <c r="A4065" s="1">
        <v>45778</v>
      </c>
      <c r="B4065">
        <v>255146</v>
      </c>
      <c r="C4065" t="s">
        <v>4085</v>
      </c>
      <c r="D4065" t="s">
        <v>4068</v>
      </c>
      <c r="E4065" t="s">
        <v>20</v>
      </c>
      <c r="F4065" t="s">
        <v>20</v>
      </c>
      <c r="G4065">
        <v>0</v>
      </c>
      <c r="H4065">
        <v>331</v>
      </c>
      <c r="I4065">
        <v>0</v>
      </c>
      <c r="J4065">
        <v>16</v>
      </c>
      <c r="K4065">
        <v>0</v>
      </c>
      <c r="L4065">
        <v>0</v>
      </c>
      <c r="M4065">
        <v>133</v>
      </c>
      <c r="N4065">
        <v>22</v>
      </c>
      <c r="O4065">
        <v>16.541</v>
      </c>
      <c r="P4065">
        <v>153</v>
      </c>
      <c r="Q4065">
        <v>0</v>
      </c>
      <c r="R4065">
        <v>0</v>
      </c>
    </row>
    <row r="4066" spans="1:18" x14ac:dyDescent="0.3">
      <c r="A4066" s="1">
        <v>45778</v>
      </c>
      <c r="B4066">
        <v>255148</v>
      </c>
      <c r="C4066" t="s">
        <v>4086</v>
      </c>
      <c r="D4066" t="s">
        <v>4068</v>
      </c>
      <c r="E4066" t="s">
        <v>20</v>
      </c>
      <c r="F4066" t="s">
        <v>20</v>
      </c>
      <c r="G4066">
        <v>0</v>
      </c>
      <c r="H4066">
        <v>289</v>
      </c>
      <c r="I4066">
        <v>0</v>
      </c>
      <c r="J4066">
        <v>15</v>
      </c>
      <c r="K4066">
        <v>0</v>
      </c>
      <c r="L4066">
        <v>0</v>
      </c>
      <c r="M4066">
        <v>141</v>
      </c>
      <c r="N4066">
        <v>110</v>
      </c>
      <c r="O4066">
        <v>78.013999999999996</v>
      </c>
      <c r="P4066">
        <v>122</v>
      </c>
      <c r="Q4066">
        <v>81</v>
      </c>
      <c r="R4066">
        <v>66.393000000000001</v>
      </c>
    </row>
    <row r="4067" spans="1:18" x14ac:dyDescent="0.3">
      <c r="A4067" s="1">
        <v>45778</v>
      </c>
      <c r="B4067">
        <v>255149</v>
      </c>
      <c r="C4067" t="s">
        <v>4087</v>
      </c>
      <c r="D4067" t="s">
        <v>4068</v>
      </c>
      <c r="E4067" t="s">
        <v>20</v>
      </c>
      <c r="F4067" t="s">
        <v>20</v>
      </c>
      <c r="G4067">
        <v>0</v>
      </c>
      <c r="H4067">
        <v>93</v>
      </c>
      <c r="I4067">
        <v>0</v>
      </c>
      <c r="J4067">
        <v>14</v>
      </c>
      <c r="K4067">
        <v>0</v>
      </c>
      <c r="L4067">
        <v>0</v>
      </c>
      <c r="M4067">
        <v>47</v>
      </c>
      <c r="N4067">
        <v>25</v>
      </c>
      <c r="O4067">
        <v>53.191000000000003</v>
      </c>
      <c r="P4067">
        <v>78</v>
      </c>
      <c r="Q4067">
        <v>3</v>
      </c>
      <c r="R4067">
        <v>3.8460000000000001</v>
      </c>
    </row>
    <row r="4068" spans="1:18" x14ac:dyDescent="0.3">
      <c r="A4068" s="1">
        <v>45778</v>
      </c>
      <c r="B4068">
        <v>255150</v>
      </c>
      <c r="C4068" t="s">
        <v>4088</v>
      </c>
      <c r="D4068" t="s">
        <v>4068</v>
      </c>
      <c r="E4068" t="s">
        <v>20</v>
      </c>
      <c r="F4068" t="s">
        <v>20</v>
      </c>
      <c r="G4068">
        <v>0</v>
      </c>
      <c r="H4068">
        <v>94</v>
      </c>
      <c r="I4068">
        <v>0</v>
      </c>
      <c r="J4068">
        <v>1</v>
      </c>
      <c r="K4068">
        <v>0</v>
      </c>
      <c r="L4068">
        <v>0</v>
      </c>
      <c r="M4068">
        <v>58</v>
      </c>
      <c r="N4068">
        <v>41</v>
      </c>
      <c r="O4068">
        <v>70.69</v>
      </c>
      <c r="P4068">
        <v>75</v>
      </c>
      <c r="Q4068">
        <v>1</v>
      </c>
      <c r="R4068">
        <v>1.333</v>
      </c>
    </row>
    <row r="4069" spans="1:18" x14ac:dyDescent="0.3">
      <c r="A4069" s="1">
        <v>45778</v>
      </c>
      <c r="B4069">
        <v>255153</v>
      </c>
      <c r="C4069" t="s">
        <v>4089</v>
      </c>
      <c r="D4069" t="s">
        <v>4068</v>
      </c>
      <c r="E4069" t="s">
        <v>20</v>
      </c>
      <c r="F4069" t="s">
        <v>20</v>
      </c>
      <c r="G4069">
        <v>0</v>
      </c>
      <c r="H4069">
        <v>89</v>
      </c>
      <c r="I4069">
        <v>0</v>
      </c>
      <c r="J4069">
        <v>9</v>
      </c>
      <c r="K4069">
        <v>0</v>
      </c>
      <c r="L4069">
        <v>0</v>
      </c>
      <c r="M4069">
        <v>56</v>
      </c>
      <c r="N4069">
        <v>37</v>
      </c>
      <c r="O4069">
        <v>66.070999999999998</v>
      </c>
      <c r="P4069">
        <v>90</v>
      </c>
      <c r="Q4069">
        <v>4</v>
      </c>
      <c r="R4069">
        <v>4.444</v>
      </c>
    </row>
    <row r="4070" spans="1:18" x14ac:dyDescent="0.3">
      <c r="A4070" s="1">
        <v>45778</v>
      </c>
      <c r="B4070">
        <v>255154</v>
      </c>
      <c r="C4070" t="s">
        <v>4090</v>
      </c>
      <c r="D4070" t="s">
        <v>4068</v>
      </c>
      <c r="E4070" t="s">
        <v>20</v>
      </c>
      <c r="F4070" t="s">
        <v>20</v>
      </c>
      <c r="G4070">
        <v>0</v>
      </c>
      <c r="H4070">
        <v>194</v>
      </c>
      <c r="I4070">
        <v>0</v>
      </c>
      <c r="J4070">
        <v>23</v>
      </c>
      <c r="K4070">
        <v>0</v>
      </c>
      <c r="L4070">
        <v>0</v>
      </c>
      <c r="M4070">
        <v>88</v>
      </c>
      <c r="N4070">
        <v>0</v>
      </c>
      <c r="O4070">
        <v>0</v>
      </c>
      <c r="P4070">
        <v>128</v>
      </c>
      <c r="Q4070">
        <v>0</v>
      </c>
      <c r="R4070">
        <v>0</v>
      </c>
    </row>
    <row r="4071" spans="1:18" x14ac:dyDescent="0.3">
      <c r="A4071" s="1">
        <v>45778</v>
      </c>
      <c r="B4071">
        <v>255156</v>
      </c>
      <c r="C4071" t="s">
        <v>4091</v>
      </c>
      <c r="D4071" t="s">
        <v>4068</v>
      </c>
      <c r="E4071" t="s">
        <v>20</v>
      </c>
      <c r="F4071" t="s">
        <v>20</v>
      </c>
      <c r="G4071">
        <v>0</v>
      </c>
      <c r="H4071">
        <v>196</v>
      </c>
      <c r="I4071">
        <v>0</v>
      </c>
      <c r="J4071">
        <v>18</v>
      </c>
      <c r="K4071">
        <v>0</v>
      </c>
      <c r="L4071">
        <v>0</v>
      </c>
      <c r="M4071">
        <v>93</v>
      </c>
      <c r="N4071">
        <v>3</v>
      </c>
      <c r="O4071">
        <v>3.226</v>
      </c>
      <c r="P4071">
        <v>166</v>
      </c>
      <c r="Q4071">
        <v>0</v>
      </c>
      <c r="R4071">
        <v>0</v>
      </c>
    </row>
    <row r="4072" spans="1:18" x14ac:dyDescent="0.3">
      <c r="A4072" s="1">
        <v>45778</v>
      </c>
      <c r="B4072">
        <v>255158</v>
      </c>
      <c r="C4072" t="s">
        <v>4092</v>
      </c>
      <c r="D4072" t="s">
        <v>4068</v>
      </c>
      <c r="E4072" t="s">
        <v>20</v>
      </c>
      <c r="F4072" t="s">
        <v>20</v>
      </c>
      <c r="G4072">
        <v>0</v>
      </c>
      <c r="H4072">
        <v>79</v>
      </c>
      <c r="I4072">
        <v>0</v>
      </c>
      <c r="J4072">
        <v>16</v>
      </c>
      <c r="K4072">
        <v>0</v>
      </c>
      <c r="L4072">
        <v>0</v>
      </c>
      <c r="M4072">
        <v>105</v>
      </c>
      <c r="N4072">
        <v>46</v>
      </c>
      <c r="O4072">
        <v>43.81</v>
      </c>
      <c r="P4072">
        <v>433</v>
      </c>
      <c r="Q4072">
        <v>1</v>
      </c>
      <c r="R4072">
        <v>0.23100000000000001</v>
      </c>
    </row>
    <row r="4073" spans="1:18" x14ac:dyDescent="0.3">
      <c r="A4073" s="1">
        <v>45778</v>
      </c>
      <c r="B4073">
        <v>255159</v>
      </c>
      <c r="C4073" t="s">
        <v>4093</v>
      </c>
      <c r="D4073" t="s">
        <v>4068</v>
      </c>
      <c r="E4073" t="s">
        <v>20</v>
      </c>
      <c r="F4073" t="s">
        <v>20</v>
      </c>
      <c r="G4073">
        <v>0</v>
      </c>
      <c r="H4073">
        <v>149</v>
      </c>
      <c r="I4073">
        <v>0</v>
      </c>
      <c r="J4073">
        <v>18</v>
      </c>
      <c r="K4073">
        <v>0</v>
      </c>
      <c r="L4073">
        <v>0</v>
      </c>
      <c r="M4073">
        <v>57</v>
      </c>
      <c r="N4073">
        <v>0</v>
      </c>
      <c r="O4073">
        <v>0</v>
      </c>
      <c r="P4073">
        <v>120</v>
      </c>
      <c r="Q4073">
        <v>0</v>
      </c>
      <c r="R4073">
        <v>0</v>
      </c>
    </row>
    <row r="4074" spans="1:18" x14ac:dyDescent="0.3">
      <c r="A4074" s="1">
        <v>45778</v>
      </c>
      <c r="B4074">
        <v>255160</v>
      </c>
      <c r="C4074" t="s">
        <v>4094</v>
      </c>
      <c r="D4074" t="s">
        <v>4068</v>
      </c>
      <c r="E4074" t="s">
        <v>20</v>
      </c>
      <c r="F4074" t="s">
        <v>20</v>
      </c>
      <c r="G4074">
        <v>2</v>
      </c>
      <c r="H4074">
        <v>363</v>
      </c>
      <c r="I4074">
        <v>0</v>
      </c>
      <c r="J4074">
        <v>22</v>
      </c>
      <c r="K4074">
        <v>0</v>
      </c>
      <c r="L4074">
        <v>0</v>
      </c>
      <c r="M4074">
        <v>130</v>
      </c>
      <c r="N4074">
        <v>49</v>
      </c>
      <c r="O4074">
        <v>37.692</v>
      </c>
      <c r="P4074">
        <v>243</v>
      </c>
      <c r="Q4074">
        <v>0</v>
      </c>
      <c r="R4074">
        <v>0</v>
      </c>
    </row>
    <row r="4075" spans="1:18" x14ac:dyDescent="0.3">
      <c r="A4075" s="1">
        <v>45778</v>
      </c>
      <c r="B4075">
        <v>255162</v>
      </c>
      <c r="C4075" t="s">
        <v>4095</v>
      </c>
      <c r="D4075" t="s">
        <v>4068</v>
      </c>
      <c r="E4075" t="s">
        <v>20</v>
      </c>
      <c r="F4075" t="s">
        <v>20</v>
      </c>
      <c r="G4075">
        <v>0</v>
      </c>
      <c r="H4075">
        <v>118</v>
      </c>
      <c r="I4075">
        <v>0</v>
      </c>
      <c r="J4075">
        <v>7</v>
      </c>
      <c r="K4075">
        <v>0</v>
      </c>
      <c r="L4075">
        <v>0</v>
      </c>
      <c r="M4075">
        <v>59</v>
      </c>
      <c r="N4075">
        <v>21</v>
      </c>
      <c r="O4075">
        <v>35.593000000000004</v>
      </c>
      <c r="P4075">
        <v>120</v>
      </c>
      <c r="Q4075">
        <v>0</v>
      </c>
      <c r="R4075">
        <v>0</v>
      </c>
    </row>
    <row r="4076" spans="1:18" x14ac:dyDescent="0.3">
      <c r="A4076" s="1">
        <v>45778</v>
      </c>
      <c r="B4076">
        <v>255164</v>
      </c>
      <c r="C4076" t="s">
        <v>4096</v>
      </c>
      <c r="D4076" t="s">
        <v>4068</v>
      </c>
      <c r="E4076" t="s">
        <v>20</v>
      </c>
      <c r="F4076" t="s">
        <v>20</v>
      </c>
      <c r="G4076">
        <v>0</v>
      </c>
      <c r="H4076">
        <v>98</v>
      </c>
      <c r="I4076">
        <v>0</v>
      </c>
      <c r="J4076">
        <v>9</v>
      </c>
      <c r="K4076">
        <v>0</v>
      </c>
      <c r="L4076">
        <v>0</v>
      </c>
      <c r="M4076">
        <v>39</v>
      </c>
      <c r="N4076">
        <v>37</v>
      </c>
      <c r="O4076">
        <v>94.872</v>
      </c>
      <c r="P4076">
        <v>66</v>
      </c>
      <c r="Q4076">
        <v>16</v>
      </c>
      <c r="R4076">
        <v>24.242000000000001</v>
      </c>
    </row>
    <row r="4077" spans="1:18" x14ac:dyDescent="0.3">
      <c r="A4077" s="1">
        <v>45778</v>
      </c>
      <c r="B4077">
        <v>255166</v>
      </c>
      <c r="C4077" t="s">
        <v>4097</v>
      </c>
      <c r="D4077" t="s">
        <v>4068</v>
      </c>
      <c r="E4077" t="s">
        <v>20</v>
      </c>
      <c r="F4077" t="s">
        <v>20</v>
      </c>
      <c r="G4077">
        <v>0</v>
      </c>
      <c r="H4077">
        <v>163</v>
      </c>
      <c r="I4077">
        <v>0</v>
      </c>
      <c r="J4077">
        <v>13</v>
      </c>
      <c r="K4077">
        <v>0</v>
      </c>
      <c r="L4077">
        <v>0</v>
      </c>
      <c r="M4077">
        <v>61</v>
      </c>
      <c r="N4077">
        <v>39</v>
      </c>
      <c r="O4077">
        <v>63.933999999999997</v>
      </c>
      <c r="P4077">
        <v>78</v>
      </c>
      <c r="Q4077">
        <v>0</v>
      </c>
      <c r="R4077">
        <v>0</v>
      </c>
    </row>
    <row r="4078" spans="1:18" x14ac:dyDescent="0.3">
      <c r="A4078" s="1">
        <v>45778</v>
      </c>
      <c r="B4078">
        <v>255169</v>
      </c>
      <c r="C4078" t="s">
        <v>4098</v>
      </c>
      <c r="D4078" t="s">
        <v>4068</v>
      </c>
      <c r="E4078" t="s">
        <v>20</v>
      </c>
      <c r="F4078" t="s">
        <v>20</v>
      </c>
      <c r="G4078">
        <v>0</v>
      </c>
      <c r="H4078">
        <v>136</v>
      </c>
      <c r="I4078">
        <v>0</v>
      </c>
      <c r="J4078">
        <v>11</v>
      </c>
      <c r="K4078">
        <v>0</v>
      </c>
      <c r="L4078">
        <v>0</v>
      </c>
      <c r="M4078">
        <v>59</v>
      </c>
      <c r="N4078">
        <v>1</v>
      </c>
      <c r="O4078">
        <v>1.6950000000000001</v>
      </c>
      <c r="P4078">
        <v>102</v>
      </c>
      <c r="Q4078">
        <v>0</v>
      </c>
      <c r="R4078">
        <v>0</v>
      </c>
    </row>
    <row r="4079" spans="1:18" x14ac:dyDescent="0.3">
      <c r="A4079" s="1">
        <v>45778</v>
      </c>
      <c r="B4079">
        <v>255171</v>
      </c>
      <c r="C4079" t="s">
        <v>4099</v>
      </c>
      <c r="D4079" t="s">
        <v>4068</v>
      </c>
      <c r="E4079" t="s">
        <v>20</v>
      </c>
      <c r="F4079" t="s">
        <v>20</v>
      </c>
      <c r="G4079">
        <v>0</v>
      </c>
      <c r="H4079">
        <v>115</v>
      </c>
      <c r="I4079">
        <v>0</v>
      </c>
      <c r="J4079">
        <v>11</v>
      </c>
      <c r="K4079">
        <v>0</v>
      </c>
      <c r="L4079">
        <v>0</v>
      </c>
      <c r="M4079">
        <v>92</v>
      </c>
      <c r="N4079">
        <v>0</v>
      </c>
      <c r="O4079">
        <v>0</v>
      </c>
      <c r="P4079">
        <v>124</v>
      </c>
      <c r="Q4079">
        <v>0</v>
      </c>
      <c r="R4079">
        <v>0</v>
      </c>
    </row>
    <row r="4080" spans="1:18" x14ac:dyDescent="0.3">
      <c r="A4080" s="1">
        <v>45778</v>
      </c>
      <c r="B4080">
        <v>255172</v>
      </c>
      <c r="C4080" t="s">
        <v>4100</v>
      </c>
      <c r="D4080" t="s">
        <v>4068</v>
      </c>
      <c r="E4080" t="s">
        <v>20</v>
      </c>
      <c r="F4080" t="s">
        <v>20</v>
      </c>
      <c r="G4080">
        <v>0</v>
      </c>
      <c r="H4080">
        <v>122</v>
      </c>
      <c r="I4080">
        <v>0</v>
      </c>
      <c r="J4080">
        <v>15</v>
      </c>
      <c r="K4080">
        <v>0</v>
      </c>
      <c r="L4080">
        <v>0</v>
      </c>
      <c r="M4080">
        <v>109</v>
      </c>
      <c r="N4080">
        <v>2</v>
      </c>
      <c r="O4080">
        <v>1.835</v>
      </c>
      <c r="P4080">
        <v>159</v>
      </c>
      <c r="Q4080">
        <v>1</v>
      </c>
      <c r="R4080">
        <v>0.629</v>
      </c>
    </row>
    <row r="4081" spans="1:18" x14ac:dyDescent="0.3">
      <c r="A4081" s="1">
        <v>45778</v>
      </c>
      <c r="B4081">
        <v>255173</v>
      </c>
      <c r="C4081" t="s">
        <v>4101</v>
      </c>
      <c r="D4081" t="s">
        <v>4068</v>
      </c>
      <c r="E4081" t="s">
        <v>20</v>
      </c>
      <c r="F4081" t="s">
        <v>20</v>
      </c>
      <c r="G4081">
        <v>0</v>
      </c>
      <c r="H4081">
        <v>109</v>
      </c>
      <c r="I4081">
        <v>0</v>
      </c>
      <c r="J4081">
        <v>7</v>
      </c>
      <c r="K4081">
        <v>0</v>
      </c>
      <c r="L4081">
        <v>0</v>
      </c>
      <c r="M4081">
        <v>65</v>
      </c>
      <c r="N4081">
        <v>37</v>
      </c>
      <c r="O4081">
        <v>56.923000000000002</v>
      </c>
      <c r="P4081">
        <v>64</v>
      </c>
      <c r="Q4081">
        <v>0</v>
      </c>
      <c r="R4081">
        <v>0</v>
      </c>
    </row>
    <row r="4082" spans="1:18" x14ac:dyDescent="0.3">
      <c r="A4082" s="1">
        <v>45778</v>
      </c>
      <c r="B4082">
        <v>255179</v>
      </c>
      <c r="C4082" t="s">
        <v>4102</v>
      </c>
      <c r="D4082" t="s">
        <v>4068</v>
      </c>
      <c r="E4082" t="s">
        <v>20</v>
      </c>
      <c r="F4082" t="s">
        <v>20</v>
      </c>
      <c r="G4082">
        <v>0</v>
      </c>
      <c r="H4082">
        <v>129</v>
      </c>
      <c r="I4082">
        <v>0</v>
      </c>
      <c r="J4082">
        <v>17</v>
      </c>
      <c r="K4082">
        <v>0</v>
      </c>
      <c r="L4082">
        <v>0</v>
      </c>
      <c r="M4082">
        <v>57</v>
      </c>
      <c r="N4082">
        <v>20</v>
      </c>
      <c r="O4082">
        <v>35.088000000000001</v>
      </c>
      <c r="P4082">
        <v>87</v>
      </c>
      <c r="Q4082">
        <v>0</v>
      </c>
      <c r="R4082">
        <v>0</v>
      </c>
    </row>
    <row r="4083" spans="1:18" x14ac:dyDescent="0.3">
      <c r="A4083" s="1">
        <v>45778</v>
      </c>
      <c r="B4083">
        <v>255181</v>
      </c>
      <c r="C4083" t="s">
        <v>4103</v>
      </c>
      <c r="D4083" t="s">
        <v>4068</v>
      </c>
      <c r="E4083" t="s">
        <v>20</v>
      </c>
      <c r="F4083" t="s">
        <v>20</v>
      </c>
      <c r="G4083">
        <v>0</v>
      </c>
      <c r="H4083">
        <v>43</v>
      </c>
      <c r="I4083">
        <v>0</v>
      </c>
      <c r="J4083">
        <v>19</v>
      </c>
      <c r="K4083">
        <v>0</v>
      </c>
      <c r="L4083">
        <v>0</v>
      </c>
      <c r="M4083">
        <v>39</v>
      </c>
      <c r="N4083">
        <v>20</v>
      </c>
      <c r="O4083">
        <v>51.281999999999996</v>
      </c>
      <c r="P4083">
        <v>71</v>
      </c>
      <c r="Q4083">
        <v>2</v>
      </c>
      <c r="R4083">
        <v>2.8170000000000002</v>
      </c>
    </row>
    <row r="4084" spans="1:18" x14ac:dyDescent="0.3">
      <c r="A4084" s="1">
        <v>45778</v>
      </c>
      <c r="B4084">
        <v>255182</v>
      </c>
      <c r="C4084" t="s">
        <v>4104</v>
      </c>
      <c r="D4084" t="s">
        <v>4068</v>
      </c>
      <c r="E4084" t="s">
        <v>20</v>
      </c>
      <c r="F4084" t="s">
        <v>20</v>
      </c>
      <c r="G4084">
        <v>0</v>
      </c>
      <c r="H4084">
        <v>250</v>
      </c>
      <c r="I4084">
        <v>0</v>
      </c>
      <c r="J4084">
        <v>20</v>
      </c>
      <c r="K4084">
        <v>0</v>
      </c>
      <c r="L4084">
        <v>0</v>
      </c>
      <c r="M4084">
        <v>89</v>
      </c>
      <c r="N4084">
        <v>40</v>
      </c>
      <c r="O4084">
        <v>44.944000000000003</v>
      </c>
      <c r="P4084">
        <v>148</v>
      </c>
      <c r="Q4084">
        <v>0</v>
      </c>
      <c r="R4084">
        <v>0</v>
      </c>
    </row>
    <row r="4085" spans="1:18" x14ac:dyDescent="0.3">
      <c r="A4085" s="1">
        <v>45778</v>
      </c>
      <c r="B4085">
        <v>255185</v>
      </c>
      <c r="C4085" t="s">
        <v>4105</v>
      </c>
      <c r="D4085" t="s">
        <v>4068</v>
      </c>
      <c r="E4085" t="s">
        <v>20</v>
      </c>
      <c r="F4085" t="s">
        <v>20</v>
      </c>
      <c r="G4085">
        <v>0</v>
      </c>
      <c r="H4085">
        <v>143</v>
      </c>
      <c r="I4085">
        <v>0</v>
      </c>
      <c r="J4085">
        <v>7</v>
      </c>
      <c r="K4085">
        <v>0</v>
      </c>
      <c r="L4085">
        <v>0</v>
      </c>
      <c r="M4085">
        <v>62</v>
      </c>
      <c r="N4085">
        <v>30</v>
      </c>
      <c r="O4085">
        <v>48.387</v>
      </c>
      <c r="P4085">
        <v>108</v>
      </c>
      <c r="Q4085">
        <v>0</v>
      </c>
      <c r="R4085">
        <v>0</v>
      </c>
    </row>
    <row r="4086" spans="1:18" x14ac:dyDescent="0.3">
      <c r="A4086" s="1">
        <v>45778</v>
      </c>
      <c r="B4086">
        <v>255191</v>
      </c>
      <c r="C4086" t="s">
        <v>4106</v>
      </c>
      <c r="D4086" t="s">
        <v>4068</v>
      </c>
      <c r="E4086" t="s">
        <v>20</v>
      </c>
      <c r="F4086" t="s">
        <v>20</v>
      </c>
      <c r="G4086">
        <v>0</v>
      </c>
      <c r="H4086">
        <v>144</v>
      </c>
      <c r="I4086">
        <v>0</v>
      </c>
      <c r="J4086">
        <v>14</v>
      </c>
      <c r="K4086">
        <v>0</v>
      </c>
      <c r="L4086">
        <v>0</v>
      </c>
      <c r="M4086">
        <v>101</v>
      </c>
      <c r="N4086">
        <v>61</v>
      </c>
      <c r="O4086">
        <v>60.396000000000001</v>
      </c>
      <c r="P4086">
        <v>128</v>
      </c>
      <c r="Q4086">
        <v>1</v>
      </c>
      <c r="R4086">
        <v>0.78100000000000003</v>
      </c>
    </row>
    <row r="4087" spans="1:18" x14ac:dyDescent="0.3">
      <c r="A4087" s="1">
        <v>45778</v>
      </c>
      <c r="B4087">
        <v>255192</v>
      </c>
      <c r="C4087" t="s">
        <v>4107</v>
      </c>
      <c r="D4087" t="s">
        <v>4068</v>
      </c>
      <c r="E4087" t="s">
        <v>20</v>
      </c>
      <c r="F4087" t="s">
        <v>20</v>
      </c>
      <c r="G4087">
        <v>0</v>
      </c>
      <c r="H4087">
        <v>115</v>
      </c>
      <c r="I4087">
        <v>0</v>
      </c>
      <c r="J4087">
        <v>13</v>
      </c>
      <c r="K4087">
        <v>0</v>
      </c>
      <c r="L4087">
        <v>0</v>
      </c>
      <c r="M4087">
        <v>67</v>
      </c>
      <c r="N4087">
        <v>20</v>
      </c>
      <c r="O4087">
        <v>29.850999999999999</v>
      </c>
      <c r="P4087">
        <v>94</v>
      </c>
      <c r="Q4087">
        <v>1</v>
      </c>
      <c r="R4087">
        <v>1.0640000000000001</v>
      </c>
    </row>
    <row r="4088" spans="1:18" x14ac:dyDescent="0.3">
      <c r="A4088" s="1">
        <v>45778</v>
      </c>
      <c r="B4088">
        <v>255206</v>
      </c>
      <c r="C4088" t="s">
        <v>4108</v>
      </c>
      <c r="D4088" t="s">
        <v>4068</v>
      </c>
      <c r="E4088" t="s">
        <v>20</v>
      </c>
      <c r="F4088" t="s">
        <v>20</v>
      </c>
      <c r="G4088">
        <v>0</v>
      </c>
      <c r="H4088">
        <v>71</v>
      </c>
      <c r="I4088">
        <v>0</v>
      </c>
      <c r="J4088">
        <v>19</v>
      </c>
      <c r="K4088">
        <v>0</v>
      </c>
      <c r="L4088">
        <v>0</v>
      </c>
      <c r="M4088">
        <v>82</v>
      </c>
      <c r="N4088">
        <v>49</v>
      </c>
      <c r="O4088">
        <v>59.756</v>
      </c>
      <c r="P4088">
        <v>124</v>
      </c>
      <c r="Q4088">
        <v>15</v>
      </c>
      <c r="R4088">
        <v>12.097</v>
      </c>
    </row>
    <row r="4089" spans="1:18" x14ac:dyDescent="0.3">
      <c r="A4089" s="1">
        <v>45778</v>
      </c>
      <c r="B4089">
        <v>255207</v>
      </c>
      <c r="C4089" t="s">
        <v>4109</v>
      </c>
      <c r="D4089" t="s">
        <v>4068</v>
      </c>
      <c r="E4089" t="s">
        <v>20</v>
      </c>
      <c r="F4089" t="s">
        <v>20</v>
      </c>
      <c r="G4089">
        <v>0</v>
      </c>
      <c r="H4089">
        <v>186</v>
      </c>
      <c r="I4089">
        <v>0</v>
      </c>
      <c r="J4089">
        <v>18</v>
      </c>
      <c r="K4089">
        <v>0</v>
      </c>
      <c r="L4089">
        <v>0</v>
      </c>
      <c r="M4089">
        <v>93</v>
      </c>
      <c r="N4089">
        <v>52</v>
      </c>
      <c r="O4089">
        <v>55.914000000000001</v>
      </c>
      <c r="P4089">
        <v>123</v>
      </c>
      <c r="Q4089">
        <v>0</v>
      </c>
      <c r="R4089">
        <v>0</v>
      </c>
    </row>
    <row r="4090" spans="1:18" x14ac:dyDescent="0.3">
      <c r="A4090" s="1">
        <v>45778</v>
      </c>
      <c r="B4090">
        <v>255214</v>
      </c>
      <c r="C4090" t="s">
        <v>4110</v>
      </c>
      <c r="D4090" t="s">
        <v>4068</v>
      </c>
      <c r="E4090" t="s">
        <v>20</v>
      </c>
      <c r="F4090" t="s">
        <v>20</v>
      </c>
      <c r="G4090">
        <v>0</v>
      </c>
      <c r="H4090">
        <v>78</v>
      </c>
      <c r="I4090">
        <v>0</v>
      </c>
      <c r="J4090">
        <v>4</v>
      </c>
      <c r="K4090">
        <v>0</v>
      </c>
      <c r="L4090">
        <v>0</v>
      </c>
      <c r="M4090">
        <v>55</v>
      </c>
      <c r="N4090">
        <v>0</v>
      </c>
      <c r="O4090">
        <v>0</v>
      </c>
      <c r="P4090">
        <v>87</v>
      </c>
      <c r="Q4090">
        <v>0</v>
      </c>
      <c r="R4090">
        <v>0</v>
      </c>
    </row>
    <row r="4091" spans="1:18" x14ac:dyDescent="0.3">
      <c r="A4091" s="1">
        <v>45778</v>
      </c>
      <c r="B4091">
        <v>255215</v>
      </c>
      <c r="C4091" t="s">
        <v>4111</v>
      </c>
      <c r="D4091" t="s">
        <v>4068</v>
      </c>
      <c r="E4091" t="s">
        <v>20</v>
      </c>
      <c r="F4091" t="s">
        <v>20</v>
      </c>
      <c r="G4091">
        <v>0</v>
      </c>
      <c r="H4091">
        <v>135</v>
      </c>
      <c r="I4091">
        <v>0</v>
      </c>
      <c r="J4091">
        <v>11</v>
      </c>
      <c r="K4091">
        <v>0</v>
      </c>
      <c r="L4091">
        <v>0</v>
      </c>
      <c r="M4091">
        <v>59</v>
      </c>
      <c r="N4091">
        <v>21</v>
      </c>
      <c r="O4091">
        <v>35.593000000000004</v>
      </c>
      <c r="P4091">
        <v>102</v>
      </c>
      <c r="Q4091">
        <v>1</v>
      </c>
      <c r="R4091">
        <v>0.98</v>
      </c>
    </row>
    <row r="4092" spans="1:18" x14ac:dyDescent="0.3">
      <c r="A4092" s="1">
        <v>45778</v>
      </c>
      <c r="B4092">
        <v>255216</v>
      </c>
      <c r="C4092" t="s">
        <v>4112</v>
      </c>
      <c r="D4092" t="s">
        <v>4068</v>
      </c>
      <c r="E4092" t="s">
        <v>20</v>
      </c>
      <c r="F4092" t="s">
        <v>20</v>
      </c>
      <c r="G4092">
        <v>0</v>
      </c>
      <c r="H4092">
        <v>90</v>
      </c>
      <c r="I4092">
        <v>0</v>
      </c>
      <c r="J4092">
        <v>5</v>
      </c>
      <c r="K4092">
        <v>0</v>
      </c>
      <c r="L4092">
        <v>0</v>
      </c>
      <c r="M4092">
        <v>64</v>
      </c>
      <c r="N4092">
        <v>46</v>
      </c>
      <c r="O4092">
        <v>71.875</v>
      </c>
      <c r="P4092">
        <v>82</v>
      </c>
      <c r="Q4092">
        <v>0</v>
      </c>
      <c r="R4092">
        <v>0</v>
      </c>
    </row>
    <row r="4093" spans="1:18" x14ac:dyDescent="0.3">
      <c r="A4093" s="1">
        <v>45778</v>
      </c>
      <c r="B4093">
        <v>255217</v>
      </c>
      <c r="C4093" t="s">
        <v>4113</v>
      </c>
      <c r="D4093" t="s">
        <v>4068</v>
      </c>
      <c r="E4093" t="s">
        <v>20</v>
      </c>
      <c r="F4093" t="s">
        <v>20</v>
      </c>
      <c r="G4093">
        <v>0</v>
      </c>
      <c r="H4093">
        <v>161</v>
      </c>
      <c r="I4093">
        <v>0</v>
      </c>
      <c r="J4093">
        <v>8</v>
      </c>
      <c r="K4093">
        <v>0</v>
      </c>
      <c r="L4093">
        <v>0</v>
      </c>
      <c r="M4093">
        <v>60</v>
      </c>
      <c r="N4093">
        <v>37</v>
      </c>
      <c r="O4093">
        <v>61.667000000000002</v>
      </c>
      <c r="P4093">
        <v>63</v>
      </c>
      <c r="Q4093">
        <v>0</v>
      </c>
      <c r="R4093">
        <v>0</v>
      </c>
    </row>
    <row r="4094" spans="1:18" x14ac:dyDescent="0.3">
      <c r="A4094" s="1">
        <v>45778</v>
      </c>
      <c r="B4094">
        <v>255218</v>
      </c>
      <c r="C4094" t="s">
        <v>4114</v>
      </c>
      <c r="D4094" t="s">
        <v>4068</v>
      </c>
      <c r="E4094" t="s">
        <v>20</v>
      </c>
      <c r="F4094" t="s">
        <v>20</v>
      </c>
      <c r="G4094">
        <v>0</v>
      </c>
      <c r="H4094">
        <v>246</v>
      </c>
      <c r="I4094">
        <v>0</v>
      </c>
      <c r="J4094">
        <v>40</v>
      </c>
      <c r="K4094">
        <v>0</v>
      </c>
      <c r="L4094">
        <v>0</v>
      </c>
      <c r="M4094">
        <v>95</v>
      </c>
      <c r="N4094">
        <v>28</v>
      </c>
      <c r="O4094">
        <v>29.474</v>
      </c>
      <c r="P4094">
        <v>172</v>
      </c>
      <c r="Q4094">
        <v>0</v>
      </c>
      <c r="R4094">
        <v>0</v>
      </c>
    </row>
    <row r="4095" spans="1:18" x14ac:dyDescent="0.3">
      <c r="A4095" s="1">
        <v>45778</v>
      </c>
      <c r="B4095">
        <v>255219</v>
      </c>
      <c r="C4095" t="s">
        <v>4115</v>
      </c>
      <c r="D4095" t="s">
        <v>4068</v>
      </c>
      <c r="E4095" t="s">
        <v>20</v>
      </c>
      <c r="F4095" t="s">
        <v>20</v>
      </c>
      <c r="G4095">
        <v>0</v>
      </c>
      <c r="H4095">
        <v>92</v>
      </c>
      <c r="I4095">
        <v>0</v>
      </c>
      <c r="J4095">
        <v>16</v>
      </c>
      <c r="K4095">
        <v>0</v>
      </c>
      <c r="L4095">
        <v>0</v>
      </c>
      <c r="M4095">
        <v>51</v>
      </c>
      <c r="N4095">
        <v>12</v>
      </c>
      <c r="O4095">
        <v>23.529</v>
      </c>
      <c r="P4095">
        <v>67</v>
      </c>
      <c r="Q4095">
        <v>14</v>
      </c>
      <c r="R4095">
        <v>20.896000000000001</v>
      </c>
    </row>
    <row r="4096" spans="1:18" x14ac:dyDescent="0.3">
      <c r="A4096" s="1">
        <v>45778</v>
      </c>
      <c r="B4096">
        <v>255221</v>
      </c>
      <c r="C4096" t="s">
        <v>4116</v>
      </c>
      <c r="D4096" t="s">
        <v>4068</v>
      </c>
      <c r="E4096" t="s">
        <v>20</v>
      </c>
      <c r="F4096" t="s">
        <v>20</v>
      </c>
      <c r="G4096">
        <v>0</v>
      </c>
      <c r="H4096">
        <v>87</v>
      </c>
      <c r="I4096">
        <v>0</v>
      </c>
      <c r="J4096">
        <v>6</v>
      </c>
      <c r="K4096">
        <v>0</v>
      </c>
      <c r="L4096">
        <v>0</v>
      </c>
      <c r="M4096">
        <v>72</v>
      </c>
      <c r="N4096">
        <v>0</v>
      </c>
      <c r="O4096">
        <v>0</v>
      </c>
      <c r="P4096">
        <v>120</v>
      </c>
      <c r="Q4096">
        <v>0</v>
      </c>
      <c r="R4096">
        <v>0</v>
      </c>
    </row>
    <row r="4097" spans="1:18" x14ac:dyDescent="0.3">
      <c r="A4097" s="1">
        <v>45778</v>
      </c>
      <c r="B4097">
        <v>255222</v>
      </c>
      <c r="C4097" t="s">
        <v>4117</v>
      </c>
      <c r="D4097" t="s">
        <v>4068</v>
      </c>
      <c r="E4097" t="s">
        <v>20</v>
      </c>
      <c r="F4097" t="s">
        <v>20</v>
      </c>
      <c r="G4097">
        <v>0</v>
      </c>
      <c r="H4097">
        <v>138</v>
      </c>
      <c r="I4097">
        <v>0</v>
      </c>
      <c r="J4097">
        <v>11</v>
      </c>
      <c r="K4097">
        <v>0</v>
      </c>
      <c r="L4097">
        <v>0</v>
      </c>
      <c r="M4097">
        <v>61</v>
      </c>
      <c r="N4097">
        <v>31</v>
      </c>
      <c r="O4097">
        <v>50.82</v>
      </c>
      <c r="P4097">
        <v>147</v>
      </c>
      <c r="Q4097">
        <v>1</v>
      </c>
      <c r="R4097">
        <v>0.68</v>
      </c>
    </row>
    <row r="4098" spans="1:18" x14ac:dyDescent="0.3">
      <c r="A4098" s="1">
        <v>45778</v>
      </c>
      <c r="B4098">
        <v>255226</v>
      </c>
      <c r="C4098" t="s">
        <v>4118</v>
      </c>
      <c r="D4098" t="s">
        <v>4068</v>
      </c>
      <c r="E4098" t="s">
        <v>20</v>
      </c>
      <c r="F4098" t="s">
        <v>20</v>
      </c>
      <c r="G4098">
        <v>0</v>
      </c>
      <c r="H4098">
        <v>114</v>
      </c>
      <c r="I4098">
        <v>0</v>
      </c>
      <c r="J4098">
        <v>9</v>
      </c>
      <c r="K4098">
        <v>0</v>
      </c>
      <c r="L4098">
        <v>0</v>
      </c>
      <c r="M4098">
        <v>48</v>
      </c>
      <c r="N4098">
        <v>2</v>
      </c>
      <c r="O4098">
        <v>4.1669999999999998</v>
      </c>
      <c r="P4098">
        <v>77</v>
      </c>
      <c r="Q4098">
        <v>0</v>
      </c>
      <c r="R4098">
        <v>0</v>
      </c>
    </row>
    <row r="4099" spans="1:18" x14ac:dyDescent="0.3">
      <c r="A4099" s="1">
        <v>45778</v>
      </c>
      <c r="B4099">
        <v>255227</v>
      </c>
      <c r="C4099" t="s">
        <v>4119</v>
      </c>
      <c r="D4099" t="s">
        <v>4068</v>
      </c>
      <c r="E4099" t="s">
        <v>20</v>
      </c>
      <c r="F4099" t="s">
        <v>20</v>
      </c>
      <c r="G4099">
        <v>0</v>
      </c>
      <c r="H4099">
        <v>122</v>
      </c>
      <c r="I4099">
        <v>0</v>
      </c>
      <c r="J4099">
        <v>7</v>
      </c>
      <c r="K4099">
        <v>0</v>
      </c>
      <c r="L4099">
        <v>0</v>
      </c>
      <c r="M4099">
        <v>84</v>
      </c>
      <c r="N4099">
        <v>50</v>
      </c>
      <c r="O4099">
        <v>59.524000000000001</v>
      </c>
      <c r="P4099">
        <v>143</v>
      </c>
      <c r="Q4099">
        <v>0</v>
      </c>
      <c r="R4099">
        <v>0</v>
      </c>
    </row>
    <row r="4100" spans="1:18" x14ac:dyDescent="0.3">
      <c r="A4100" s="1">
        <v>45778</v>
      </c>
      <c r="B4100">
        <v>255228</v>
      </c>
      <c r="C4100" t="s">
        <v>4120</v>
      </c>
      <c r="D4100" t="s">
        <v>4068</v>
      </c>
      <c r="E4100" t="s">
        <v>20</v>
      </c>
      <c r="F4100" t="s">
        <v>20</v>
      </c>
      <c r="G4100">
        <v>0</v>
      </c>
      <c r="H4100">
        <v>144</v>
      </c>
      <c r="I4100">
        <v>0</v>
      </c>
      <c r="J4100">
        <v>5</v>
      </c>
      <c r="K4100">
        <v>0</v>
      </c>
      <c r="L4100">
        <v>0</v>
      </c>
      <c r="M4100">
        <v>68</v>
      </c>
      <c r="N4100">
        <v>48</v>
      </c>
      <c r="O4100">
        <v>70.587999999999994</v>
      </c>
      <c r="P4100">
        <v>108</v>
      </c>
      <c r="Q4100">
        <v>2</v>
      </c>
      <c r="R4100">
        <v>1.8520000000000001</v>
      </c>
    </row>
    <row r="4101" spans="1:18" x14ac:dyDescent="0.3">
      <c r="A4101" s="1">
        <v>45778</v>
      </c>
      <c r="B4101">
        <v>255229</v>
      </c>
      <c r="C4101" t="s">
        <v>4121</v>
      </c>
      <c r="D4101" t="s">
        <v>4068</v>
      </c>
      <c r="E4101" t="s">
        <v>20</v>
      </c>
      <c r="F4101" t="s">
        <v>20</v>
      </c>
      <c r="G4101">
        <v>0</v>
      </c>
      <c r="H4101">
        <v>253</v>
      </c>
      <c r="I4101">
        <v>0</v>
      </c>
      <c r="J4101">
        <v>8</v>
      </c>
      <c r="K4101">
        <v>0</v>
      </c>
      <c r="L4101">
        <v>0</v>
      </c>
      <c r="M4101">
        <v>86</v>
      </c>
      <c r="N4101">
        <v>24</v>
      </c>
      <c r="O4101">
        <v>27.907</v>
      </c>
      <c r="P4101">
        <v>127</v>
      </c>
      <c r="Q4101">
        <v>0</v>
      </c>
      <c r="R4101">
        <v>0</v>
      </c>
    </row>
    <row r="4102" spans="1:18" x14ac:dyDescent="0.3">
      <c r="A4102" s="1">
        <v>45778</v>
      </c>
      <c r="B4102">
        <v>255230</v>
      </c>
      <c r="C4102" t="s">
        <v>4122</v>
      </c>
      <c r="D4102" t="s">
        <v>4068</v>
      </c>
      <c r="E4102" t="s">
        <v>20</v>
      </c>
      <c r="F4102" t="s">
        <v>20</v>
      </c>
      <c r="G4102">
        <v>0</v>
      </c>
      <c r="H4102">
        <v>5</v>
      </c>
      <c r="I4102">
        <v>0</v>
      </c>
      <c r="J4102">
        <v>1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31</v>
      </c>
      <c r="Q4102">
        <v>0</v>
      </c>
      <c r="R4102">
        <v>0</v>
      </c>
    </row>
    <row r="4103" spans="1:18" x14ac:dyDescent="0.3">
      <c r="A4103" s="1">
        <v>45778</v>
      </c>
      <c r="B4103">
        <v>255232</v>
      </c>
      <c r="C4103" t="s">
        <v>4123</v>
      </c>
      <c r="D4103" t="s">
        <v>4068</v>
      </c>
      <c r="E4103" t="s">
        <v>20</v>
      </c>
      <c r="F4103" t="s">
        <v>20</v>
      </c>
      <c r="G4103">
        <v>0</v>
      </c>
      <c r="H4103">
        <v>218</v>
      </c>
      <c r="I4103">
        <v>0</v>
      </c>
      <c r="J4103">
        <v>6</v>
      </c>
      <c r="K4103">
        <v>0</v>
      </c>
      <c r="L4103">
        <v>0</v>
      </c>
      <c r="M4103">
        <v>89</v>
      </c>
      <c r="N4103">
        <v>3</v>
      </c>
      <c r="O4103">
        <v>3.371</v>
      </c>
      <c r="P4103">
        <v>113</v>
      </c>
      <c r="Q4103">
        <v>1</v>
      </c>
      <c r="R4103">
        <v>0.88500000000000001</v>
      </c>
    </row>
    <row r="4104" spans="1:18" x14ac:dyDescent="0.3">
      <c r="A4104" s="1">
        <v>45778</v>
      </c>
      <c r="B4104">
        <v>255233</v>
      </c>
      <c r="C4104" t="s">
        <v>4124</v>
      </c>
      <c r="D4104" t="s">
        <v>4068</v>
      </c>
      <c r="E4104" t="s">
        <v>20</v>
      </c>
      <c r="F4104" t="s">
        <v>20</v>
      </c>
      <c r="G4104">
        <v>0</v>
      </c>
      <c r="H4104">
        <v>135</v>
      </c>
      <c r="I4104">
        <v>0</v>
      </c>
      <c r="J4104">
        <v>12</v>
      </c>
      <c r="K4104">
        <v>0</v>
      </c>
      <c r="L4104">
        <v>0</v>
      </c>
      <c r="M4104">
        <v>61</v>
      </c>
      <c r="N4104">
        <v>37</v>
      </c>
      <c r="O4104">
        <v>60.655999999999999</v>
      </c>
      <c r="P4104">
        <v>83</v>
      </c>
      <c r="Q4104">
        <v>1</v>
      </c>
      <c r="R4104">
        <v>1.2050000000000001</v>
      </c>
    </row>
    <row r="4105" spans="1:18" x14ac:dyDescent="0.3">
      <c r="A4105" s="1">
        <v>45778</v>
      </c>
      <c r="B4105">
        <v>255234</v>
      </c>
      <c r="C4105" t="s">
        <v>4125</v>
      </c>
      <c r="D4105" t="s">
        <v>4068</v>
      </c>
      <c r="E4105" t="s">
        <v>20</v>
      </c>
      <c r="F4105" t="s">
        <v>20</v>
      </c>
      <c r="G4105">
        <v>0</v>
      </c>
      <c r="H4105">
        <v>108</v>
      </c>
      <c r="I4105">
        <v>0</v>
      </c>
      <c r="J4105">
        <v>12</v>
      </c>
      <c r="K4105">
        <v>0</v>
      </c>
      <c r="L4105">
        <v>0</v>
      </c>
      <c r="M4105">
        <v>80</v>
      </c>
      <c r="N4105">
        <v>60</v>
      </c>
      <c r="O4105">
        <v>75</v>
      </c>
      <c r="P4105">
        <v>125</v>
      </c>
      <c r="Q4105">
        <v>10</v>
      </c>
      <c r="R4105">
        <v>8</v>
      </c>
    </row>
    <row r="4106" spans="1:18" x14ac:dyDescent="0.3">
      <c r="A4106" s="1">
        <v>45778</v>
      </c>
      <c r="B4106">
        <v>255243</v>
      </c>
      <c r="C4106" t="s">
        <v>4126</v>
      </c>
      <c r="D4106" t="s">
        <v>4068</v>
      </c>
      <c r="E4106" t="s">
        <v>20</v>
      </c>
      <c r="F4106" t="s">
        <v>20</v>
      </c>
      <c r="G4106">
        <v>0</v>
      </c>
      <c r="H4106">
        <v>76</v>
      </c>
      <c r="I4106">
        <v>0</v>
      </c>
      <c r="J4106">
        <v>2</v>
      </c>
      <c r="K4106">
        <v>0</v>
      </c>
      <c r="L4106">
        <v>0</v>
      </c>
      <c r="M4106">
        <v>49</v>
      </c>
      <c r="N4106">
        <v>16</v>
      </c>
      <c r="O4106">
        <v>32.652999999999999</v>
      </c>
      <c r="P4106">
        <v>84</v>
      </c>
      <c r="Q4106">
        <v>0</v>
      </c>
      <c r="R4106">
        <v>0</v>
      </c>
    </row>
    <row r="4107" spans="1:18" x14ac:dyDescent="0.3">
      <c r="A4107" s="1">
        <v>45778</v>
      </c>
      <c r="B4107">
        <v>255244</v>
      </c>
      <c r="C4107" t="s">
        <v>4127</v>
      </c>
      <c r="D4107" t="s">
        <v>4068</v>
      </c>
      <c r="E4107" t="s">
        <v>20</v>
      </c>
      <c r="F4107" t="s">
        <v>20</v>
      </c>
      <c r="G4107">
        <v>0</v>
      </c>
      <c r="H4107">
        <v>81</v>
      </c>
      <c r="I4107">
        <v>0</v>
      </c>
      <c r="J4107">
        <v>10</v>
      </c>
      <c r="K4107">
        <v>0</v>
      </c>
      <c r="L4107">
        <v>0</v>
      </c>
      <c r="M4107">
        <v>54</v>
      </c>
      <c r="N4107">
        <v>26</v>
      </c>
      <c r="O4107">
        <v>48.148000000000003</v>
      </c>
      <c r="P4107">
        <v>80</v>
      </c>
      <c r="Q4107">
        <v>0</v>
      </c>
      <c r="R4107">
        <v>0</v>
      </c>
    </row>
    <row r="4108" spans="1:18" x14ac:dyDescent="0.3">
      <c r="A4108" s="1">
        <v>45778</v>
      </c>
      <c r="B4108">
        <v>255247</v>
      </c>
      <c r="C4108" t="s">
        <v>4128</v>
      </c>
      <c r="D4108" t="s">
        <v>4068</v>
      </c>
      <c r="E4108" t="s">
        <v>20</v>
      </c>
      <c r="F4108" t="s">
        <v>20</v>
      </c>
      <c r="G4108">
        <v>0</v>
      </c>
      <c r="H4108">
        <v>98</v>
      </c>
      <c r="I4108">
        <v>0</v>
      </c>
      <c r="J4108">
        <v>6</v>
      </c>
      <c r="K4108">
        <v>0</v>
      </c>
      <c r="L4108">
        <v>0</v>
      </c>
      <c r="M4108">
        <v>47</v>
      </c>
      <c r="N4108">
        <v>19</v>
      </c>
      <c r="O4108">
        <v>40.426000000000002</v>
      </c>
      <c r="P4108">
        <v>65</v>
      </c>
      <c r="Q4108">
        <v>1</v>
      </c>
      <c r="R4108">
        <v>1.538</v>
      </c>
    </row>
    <row r="4109" spans="1:18" x14ac:dyDescent="0.3">
      <c r="A4109" s="1">
        <v>45778</v>
      </c>
      <c r="B4109">
        <v>255249</v>
      </c>
      <c r="C4109" t="s">
        <v>4129</v>
      </c>
      <c r="D4109" t="s">
        <v>4068</v>
      </c>
      <c r="E4109" t="s">
        <v>20</v>
      </c>
      <c r="F4109" t="s">
        <v>20</v>
      </c>
      <c r="G4109">
        <v>0</v>
      </c>
      <c r="H4109">
        <v>73</v>
      </c>
      <c r="I4109">
        <v>0</v>
      </c>
      <c r="J4109">
        <v>6</v>
      </c>
      <c r="K4109">
        <v>0</v>
      </c>
      <c r="L4109">
        <v>0</v>
      </c>
      <c r="M4109">
        <v>56</v>
      </c>
      <c r="N4109">
        <v>0</v>
      </c>
      <c r="O4109">
        <v>0</v>
      </c>
      <c r="P4109">
        <v>94</v>
      </c>
      <c r="Q4109">
        <v>2</v>
      </c>
      <c r="R4109">
        <v>2.1280000000000001</v>
      </c>
    </row>
    <row r="4110" spans="1:18" x14ac:dyDescent="0.3">
      <c r="A4110" s="1">
        <v>45778</v>
      </c>
      <c r="B4110">
        <v>255250</v>
      </c>
      <c r="C4110" t="s">
        <v>4130</v>
      </c>
      <c r="D4110" t="s">
        <v>4068</v>
      </c>
      <c r="E4110" t="s">
        <v>20</v>
      </c>
      <c r="F4110" t="s">
        <v>20</v>
      </c>
      <c r="G4110">
        <v>0</v>
      </c>
      <c r="H4110">
        <v>248</v>
      </c>
      <c r="I4110">
        <v>0</v>
      </c>
      <c r="J4110">
        <v>52</v>
      </c>
      <c r="K4110">
        <v>0</v>
      </c>
      <c r="L4110">
        <v>0</v>
      </c>
      <c r="M4110">
        <v>112</v>
      </c>
      <c r="N4110">
        <v>60</v>
      </c>
      <c r="O4110">
        <v>53.570999999999998</v>
      </c>
      <c r="P4110">
        <v>191</v>
      </c>
      <c r="Q4110">
        <v>1</v>
      </c>
      <c r="R4110">
        <v>0.52400000000000002</v>
      </c>
    </row>
    <row r="4111" spans="1:18" x14ac:dyDescent="0.3">
      <c r="A4111" s="1">
        <v>45778</v>
      </c>
      <c r="B4111">
        <v>255251</v>
      </c>
      <c r="C4111" t="s">
        <v>4131</v>
      </c>
      <c r="D4111" t="s">
        <v>4068</v>
      </c>
      <c r="E4111" t="s">
        <v>20</v>
      </c>
      <c r="F4111" t="s">
        <v>20</v>
      </c>
      <c r="G4111">
        <v>0</v>
      </c>
      <c r="H4111">
        <v>120</v>
      </c>
      <c r="I4111">
        <v>0</v>
      </c>
      <c r="J4111">
        <v>10</v>
      </c>
      <c r="K4111">
        <v>0</v>
      </c>
      <c r="L4111">
        <v>0</v>
      </c>
      <c r="M4111">
        <v>56</v>
      </c>
      <c r="N4111">
        <v>35</v>
      </c>
      <c r="O4111">
        <v>62.5</v>
      </c>
      <c r="P4111">
        <v>106</v>
      </c>
      <c r="Q4111">
        <v>0</v>
      </c>
      <c r="R4111">
        <v>0</v>
      </c>
    </row>
    <row r="4112" spans="1:18" x14ac:dyDescent="0.3">
      <c r="A4112" s="1">
        <v>45778</v>
      </c>
      <c r="B4112">
        <v>255252</v>
      </c>
      <c r="C4112" t="s">
        <v>4132</v>
      </c>
      <c r="D4112" t="s">
        <v>4068</v>
      </c>
      <c r="E4112" t="s">
        <v>20</v>
      </c>
      <c r="F4112" t="s">
        <v>20</v>
      </c>
      <c r="G4112">
        <v>0</v>
      </c>
      <c r="H4112">
        <v>150</v>
      </c>
      <c r="I4112">
        <v>0</v>
      </c>
      <c r="J4112">
        <v>7</v>
      </c>
      <c r="K4112">
        <v>0</v>
      </c>
      <c r="L4112">
        <v>0</v>
      </c>
      <c r="M4112">
        <v>70</v>
      </c>
      <c r="N4112">
        <v>43</v>
      </c>
      <c r="O4112">
        <v>61.429000000000002</v>
      </c>
      <c r="P4112">
        <v>117</v>
      </c>
      <c r="Q4112">
        <v>7</v>
      </c>
      <c r="R4112">
        <v>5.9829999999999997</v>
      </c>
    </row>
    <row r="4113" spans="1:18" x14ac:dyDescent="0.3">
      <c r="A4113" s="1">
        <v>45778</v>
      </c>
      <c r="B4113">
        <v>255257</v>
      </c>
      <c r="C4113" t="s">
        <v>4133</v>
      </c>
      <c r="D4113" t="s">
        <v>4068</v>
      </c>
      <c r="E4113" t="s">
        <v>20</v>
      </c>
      <c r="F4113" t="s">
        <v>20</v>
      </c>
      <c r="G4113">
        <v>0</v>
      </c>
      <c r="H4113">
        <v>211</v>
      </c>
      <c r="I4113">
        <v>0</v>
      </c>
      <c r="J4113">
        <v>26</v>
      </c>
      <c r="K4113">
        <v>0</v>
      </c>
      <c r="L4113">
        <v>0</v>
      </c>
      <c r="M4113">
        <v>129</v>
      </c>
      <c r="N4113">
        <v>45</v>
      </c>
      <c r="O4113">
        <v>34.884</v>
      </c>
      <c r="P4113">
        <v>281</v>
      </c>
      <c r="Q4113">
        <v>5</v>
      </c>
      <c r="R4113">
        <v>1.7789999999999999</v>
      </c>
    </row>
    <row r="4114" spans="1:18" x14ac:dyDescent="0.3">
      <c r="A4114" s="1">
        <v>45778</v>
      </c>
      <c r="B4114">
        <v>255260</v>
      </c>
      <c r="C4114" t="s">
        <v>4134</v>
      </c>
      <c r="D4114" t="s">
        <v>4068</v>
      </c>
      <c r="E4114" t="s">
        <v>20</v>
      </c>
      <c r="F4114" t="s">
        <v>20</v>
      </c>
      <c r="G4114">
        <v>0</v>
      </c>
      <c r="H4114">
        <v>144</v>
      </c>
      <c r="I4114">
        <v>0</v>
      </c>
      <c r="J4114">
        <v>19</v>
      </c>
      <c r="K4114">
        <v>0</v>
      </c>
      <c r="L4114">
        <v>0</v>
      </c>
      <c r="M4114">
        <v>55</v>
      </c>
      <c r="N4114">
        <v>30</v>
      </c>
      <c r="O4114">
        <v>54.545000000000002</v>
      </c>
      <c r="P4114">
        <v>91</v>
      </c>
      <c r="Q4114">
        <v>3</v>
      </c>
      <c r="R4114">
        <v>3.2970000000000002</v>
      </c>
    </row>
    <row r="4115" spans="1:18" x14ac:dyDescent="0.3">
      <c r="A4115" s="1">
        <v>45778</v>
      </c>
      <c r="B4115">
        <v>255261</v>
      </c>
      <c r="C4115" t="s">
        <v>4135</v>
      </c>
      <c r="D4115" t="s">
        <v>4068</v>
      </c>
      <c r="E4115" t="s">
        <v>20</v>
      </c>
      <c r="F4115" t="s">
        <v>20</v>
      </c>
      <c r="G4115">
        <v>0</v>
      </c>
      <c r="H4115">
        <v>167</v>
      </c>
      <c r="I4115">
        <v>0</v>
      </c>
      <c r="J4115">
        <v>19</v>
      </c>
      <c r="K4115">
        <v>0</v>
      </c>
      <c r="L4115">
        <v>0</v>
      </c>
      <c r="M4115">
        <v>75</v>
      </c>
      <c r="N4115">
        <v>60</v>
      </c>
      <c r="O4115">
        <v>80</v>
      </c>
      <c r="P4115">
        <v>97</v>
      </c>
      <c r="Q4115">
        <v>5</v>
      </c>
      <c r="R4115">
        <v>5.1550000000000002</v>
      </c>
    </row>
    <row r="4116" spans="1:18" x14ac:dyDescent="0.3">
      <c r="A4116" s="1">
        <v>45778</v>
      </c>
      <c r="B4116">
        <v>255262</v>
      </c>
      <c r="C4116" t="s">
        <v>4136</v>
      </c>
      <c r="D4116" t="s">
        <v>4068</v>
      </c>
      <c r="E4116" t="s">
        <v>20</v>
      </c>
      <c r="F4116" t="s">
        <v>20</v>
      </c>
      <c r="G4116">
        <v>0</v>
      </c>
      <c r="H4116">
        <v>142</v>
      </c>
      <c r="I4116">
        <v>0</v>
      </c>
      <c r="J4116">
        <v>30</v>
      </c>
      <c r="K4116">
        <v>0</v>
      </c>
      <c r="L4116">
        <v>0</v>
      </c>
      <c r="M4116">
        <v>47</v>
      </c>
      <c r="N4116">
        <v>0</v>
      </c>
      <c r="O4116">
        <v>0</v>
      </c>
      <c r="P4116">
        <v>91</v>
      </c>
      <c r="Q4116">
        <v>0</v>
      </c>
      <c r="R4116">
        <v>0</v>
      </c>
    </row>
    <row r="4117" spans="1:18" x14ac:dyDescent="0.3">
      <c r="A4117" s="1">
        <v>45778</v>
      </c>
      <c r="B4117">
        <v>255264</v>
      </c>
      <c r="C4117" t="s">
        <v>4137</v>
      </c>
      <c r="D4117" t="s">
        <v>4068</v>
      </c>
      <c r="E4117" t="s">
        <v>20</v>
      </c>
      <c r="F4117" t="s">
        <v>20</v>
      </c>
      <c r="G4117">
        <v>0</v>
      </c>
      <c r="H4117">
        <v>61</v>
      </c>
      <c r="I4117">
        <v>0</v>
      </c>
      <c r="J4117">
        <v>5</v>
      </c>
      <c r="K4117">
        <v>0</v>
      </c>
      <c r="L4117">
        <v>0</v>
      </c>
      <c r="M4117">
        <v>45</v>
      </c>
      <c r="N4117">
        <v>34</v>
      </c>
      <c r="O4117">
        <v>75.555999999999997</v>
      </c>
      <c r="P4117">
        <v>84</v>
      </c>
      <c r="Q4117">
        <v>3</v>
      </c>
      <c r="R4117">
        <v>3.5710000000000002</v>
      </c>
    </row>
    <row r="4118" spans="1:18" x14ac:dyDescent="0.3">
      <c r="A4118" s="1">
        <v>45778</v>
      </c>
      <c r="B4118">
        <v>255265</v>
      </c>
      <c r="C4118" t="s">
        <v>4138</v>
      </c>
      <c r="D4118" t="s">
        <v>4068</v>
      </c>
      <c r="E4118" t="s">
        <v>20</v>
      </c>
      <c r="F4118" t="s">
        <v>20</v>
      </c>
      <c r="G4118">
        <v>0</v>
      </c>
      <c r="H4118">
        <v>69</v>
      </c>
      <c r="I4118">
        <v>0</v>
      </c>
      <c r="J4118">
        <v>2</v>
      </c>
      <c r="K4118">
        <v>0</v>
      </c>
      <c r="L4118">
        <v>0</v>
      </c>
      <c r="M4118">
        <v>56</v>
      </c>
      <c r="N4118">
        <v>25</v>
      </c>
      <c r="O4118">
        <v>44.643000000000001</v>
      </c>
      <c r="P4118">
        <v>162</v>
      </c>
      <c r="Q4118">
        <v>0</v>
      </c>
      <c r="R4118">
        <v>0</v>
      </c>
    </row>
    <row r="4119" spans="1:18" x14ac:dyDescent="0.3">
      <c r="A4119" s="1">
        <v>45778</v>
      </c>
      <c r="B4119">
        <v>255266</v>
      </c>
      <c r="C4119" t="s">
        <v>4139</v>
      </c>
      <c r="D4119" t="s">
        <v>4068</v>
      </c>
      <c r="E4119" t="s">
        <v>20</v>
      </c>
      <c r="F4119" t="s">
        <v>20</v>
      </c>
      <c r="G4119">
        <v>0</v>
      </c>
      <c r="H4119">
        <v>226</v>
      </c>
      <c r="I4119">
        <v>0</v>
      </c>
      <c r="J4119">
        <v>7</v>
      </c>
      <c r="K4119">
        <v>0</v>
      </c>
      <c r="L4119">
        <v>0</v>
      </c>
      <c r="M4119">
        <v>84</v>
      </c>
      <c r="N4119">
        <v>1</v>
      </c>
      <c r="O4119">
        <v>1.19</v>
      </c>
      <c r="P4119">
        <v>100</v>
      </c>
      <c r="Q4119">
        <v>0</v>
      </c>
      <c r="R4119">
        <v>0</v>
      </c>
    </row>
    <row r="4120" spans="1:18" x14ac:dyDescent="0.3">
      <c r="A4120" s="1">
        <v>45778</v>
      </c>
      <c r="B4120">
        <v>255267</v>
      </c>
      <c r="C4120" t="s">
        <v>4140</v>
      </c>
      <c r="D4120" t="s">
        <v>4068</v>
      </c>
      <c r="E4120" t="s">
        <v>20</v>
      </c>
      <c r="F4120" t="s">
        <v>20</v>
      </c>
      <c r="G4120">
        <v>0</v>
      </c>
      <c r="H4120">
        <v>68</v>
      </c>
      <c r="I4120">
        <v>0</v>
      </c>
      <c r="J4120">
        <v>2</v>
      </c>
      <c r="K4120">
        <v>0</v>
      </c>
      <c r="L4120">
        <v>0</v>
      </c>
      <c r="M4120">
        <v>55</v>
      </c>
      <c r="N4120">
        <v>40</v>
      </c>
      <c r="O4120">
        <v>72.727000000000004</v>
      </c>
      <c r="P4120">
        <v>78</v>
      </c>
      <c r="Q4120">
        <v>0</v>
      </c>
      <c r="R4120">
        <v>0</v>
      </c>
    </row>
    <row r="4121" spans="1:18" x14ac:dyDescent="0.3">
      <c r="A4121" s="1">
        <v>45778</v>
      </c>
      <c r="B4121">
        <v>255268</v>
      </c>
      <c r="C4121" t="s">
        <v>4141</v>
      </c>
      <c r="D4121" t="s">
        <v>4068</v>
      </c>
      <c r="E4121" t="s">
        <v>20</v>
      </c>
      <c r="F4121" t="s">
        <v>20</v>
      </c>
      <c r="G4121">
        <v>0</v>
      </c>
      <c r="H4121">
        <v>230</v>
      </c>
      <c r="I4121">
        <v>0</v>
      </c>
      <c r="J4121">
        <v>7</v>
      </c>
      <c r="K4121">
        <v>0</v>
      </c>
      <c r="L4121">
        <v>0</v>
      </c>
      <c r="M4121">
        <v>95</v>
      </c>
      <c r="N4121">
        <v>18</v>
      </c>
      <c r="O4121">
        <v>18.946999999999999</v>
      </c>
      <c r="P4121">
        <v>137</v>
      </c>
      <c r="Q4121">
        <v>3</v>
      </c>
      <c r="R4121">
        <v>2.19</v>
      </c>
    </row>
    <row r="4122" spans="1:18" x14ac:dyDescent="0.3">
      <c r="A4122" s="1">
        <v>45778</v>
      </c>
      <c r="B4122">
        <v>255269</v>
      </c>
      <c r="C4122" t="s">
        <v>4142</v>
      </c>
      <c r="D4122" t="s">
        <v>4068</v>
      </c>
      <c r="E4122" t="s">
        <v>20</v>
      </c>
      <c r="F4122" t="s">
        <v>20</v>
      </c>
      <c r="G4122">
        <v>0</v>
      </c>
      <c r="H4122">
        <v>126</v>
      </c>
      <c r="I4122">
        <v>0</v>
      </c>
      <c r="J4122">
        <v>4</v>
      </c>
      <c r="K4122">
        <v>0</v>
      </c>
      <c r="L4122">
        <v>0</v>
      </c>
      <c r="M4122">
        <v>92</v>
      </c>
      <c r="N4122">
        <v>47</v>
      </c>
      <c r="O4122">
        <v>51.087000000000003</v>
      </c>
      <c r="P4122">
        <v>163</v>
      </c>
      <c r="Q4122">
        <v>1</v>
      </c>
      <c r="R4122">
        <v>0.61299999999999999</v>
      </c>
    </row>
    <row r="4123" spans="1:18" x14ac:dyDescent="0.3">
      <c r="A4123" s="1">
        <v>45778</v>
      </c>
      <c r="B4123">
        <v>255270</v>
      </c>
      <c r="C4123" t="s">
        <v>4143</v>
      </c>
      <c r="D4123" t="s">
        <v>4068</v>
      </c>
      <c r="E4123" t="s">
        <v>20</v>
      </c>
      <c r="F4123" t="s">
        <v>20</v>
      </c>
      <c r="G4123">
        <v>0</v>
      </c>
      <c r="H4123">
        <v>130</v>
      </c>
      <c r="I4123">
        <v>0</v>
      </c>
      <c r="J4123">
        <v>8</v>
      </c>
      <c r="K4123">
        <v>0</v>
      </c>
      <c r="L4123">
        <v>0</v>
      </c>
      <c r="M4123">
        <v>53</v>
      </c>
      <c r="N4123">
        <v>29</v>
      </c>
      <c r="O4123">
        <v>54.716999999999999</v>
      </c>
      <c r="P4123">
        <v>98</v>
      </c>
      <c r="Q4123">
        <v>2</v>
      </c>
      <c r="R4123">
        <v>2.0409999999999999</v>
      </c>
    </row>
    <row r="4124" spans="1:18" x14ac:dyDescent="0.3">
      <c r="A4124" s="1">
        <v>45778</v>
      </c>
      <c r="B4124">
        <v>255271</v>
      </c>
      <c r="C4124" t="s">
        <v>4144</v>
      </c>
      <c r="D4124" t="s">
        <v>4068</v>
      </c>
      <c r="E4124" t="s">
        <v>20</v>
      </c>
      <c r="F4124" t="s">
        <v>20</v>
      </c>
      <c r="G4124">
        <v>0</v>
      </c>
      <c r="H4124">
        <v>185</v>
      </c>
      <c r="I4124">
        <v>0</v>
      </c>
      <c r="J4124">
        <v>18</v>
      </c>
      <c r="K4124">
        <v>0</v>
      </c>
      <c r="L4124">
        <v>0</v>
      </c>
      <c r="M4124">
        <v>70</v>
      </c>
      <c r="N4124">
        <v>27</v>
      </c>
      <c r="O4124">
        <v>38.570999999999998</v>
      </c>
      <c r="P4124">
        <v>145</v>
      </c>
      <c r="Q4124">
        <v>3</v>
      </c>
      <c r="R4124">
        <v>2.069</v>
      </c>
    </row>
    <row r="4125" spans="1:18" x14ac:dyDescent="0.3">
      <c r="A4125" s="1">
        <v>45778</v>
      </c>
      <c r="B4125">
        <v>255272</v>
      </c>
      <c r="C4125" t="s">
        <v>4145</v>
      </c>
      <c r="D4125" t="s">
        <v>4068</v>
      </c>
      <c r="E4125" t="s">
        <v>20</v>
      </c>
      <c r="F4125" t="s">
        <v>20</v>
      </c>
      <c r="G4125">
        <v>1</v>
      </c>
      <c r="H4125">
        <v>196</v>
      </c>
      <c r="I4125">
        <v>0</v>
      </c>
      <c r="J4125">
        <v>11</v>
      </c>
      <c r="K4125">
        <v>0</v>
      </c>
      <c r="L4125">
        <v>0</v>
      </c>
      <c r="M4125">
        <v>89</v>
      </c>
      <c r="N4125">
        <v>31</v>
      </c>
      <c r="O4125">
        <v>34.831000000000003</v>
      </c>
      <c r="P4125">
        <v>123</v>
      </c>
      <c r="Q4125">
        <v>0</v>
      </c>
      <c r="R4125">
        <v>0</v>
      </c>
    </row>
    <row r="4126" spans="1:18" x14ac:dyDescent="0.3">
      <c r="A4126" s="1">
        <v>45778</v>
      </c>
      <c r="B4126">
        <v>255273</v>
      </c>
      <c r="C4126" t="s">
        <v>4146</v>
      </c>
      <c r="D4126" t="s">
        <v>4068</v>
      </c>
      <c r="E4126" t="s">
        <v>20</v>
      </c>
      <c r="F4126" t="s">
        <v>20</v>
      </c>
      <c r="G4126">
        <v>0</v>
      </c>
      <c r="H4126">
        <v>104</v>
      </c>
      <c r="I4126">
        <v>0</v>
      </c>
      <c r="J4126">
        <v>4</v>
      </c>
      <c r="K4126">
        <v>0</v>
      </c>
      <c r="L4126">
        <v>0</v>
      </c>
      <c r="M4126">
        <v>79</v>
      </c>
      <c r="N4126">
        <v>34</v>
      </c>
      <c r="O4126">
        <v>43.037999999999997</v>
      </c>
      <c r="P4126">
        <v>72</v>
      </c>
      <c r="Q4126">
        <v>0</v>
      </c>
      <c r="R4126">
        <v>0</v>
      </c>
    </row>
    <row r="4127" spans="1:18" x14ac:dyDescent="0.3">
      <c r="A4127" s="1">
        <v>45778</v>
      </c>
      <c r="B4127">
        <v>255274</v>
      </c>
      <c r="C4127" t="s">
        <v>4147</v>
      </c>
      <c r="D4127" t="s">
        <v>4068</v>
      </c>
      <c r="E4127" t="s">
        <v>20</v>
      </c>
      <c r="F4127" t="s">
        <v>20</v>
      </c>
      <c r="G4127">
        <v>0</v>
      </c>
      <c r="H4127">
        <v>177</v>
      </c>
      <c r="I4127">
        <v>0</v>
      </c>
      <c r="J4127">
        <v>12</v>
      </c>
      <c r="K4127">
        <v>0</v>
      </c>
      <c r="L4127">
        <v>0</v>
      </c>
      <c r="M4127">
        <v>111</v>
      </c>
      <c r="N4127">
        <v>0</v>
      </c>
      <c r="O4127">
        <v>0</v>
      </c>
      <c r="P4127">
        <v>128</v>
      </c>
      <c r="Q4127">
        <v>0</v>
      </c>
      <c r="R4127">
        <v>0</v>
      </c>
    </row>
    <row r="4128" spans="1:18" x14ac:dyDescent="0.3">
      <c r="A4128" s="1">
        <v>45778</v>
      </c>
      <c r="B4128">
        <v>255275</v>
      </c>
      <c r="C4128" t="s">
        <v>4148</v>
      </c>
      <c r="D4128" t="s">
        <v>4068</v>
      </c>
      <c r="E4128" t="s">
        <v>20</v>
      </c>
      <c r="F4128" t="s">
        <v>20</v>
      </c>
      <c r="G4128">
        <v>0</v>
      </c>
      <c r="H4128">
        <v>87</v>
      </c>
      <c r="I4128">
        <v>0</v>
      </c>
      <c r="J4128">
        <v>4</v>
      </c>
      <c r="K4128">
        <v>0</v>
      </c>
      <c r="L4128">
        <v>0</v>
      </c>
      <c r="M4128">
        <v>46</v>
      </c>
      <c r="N4128">
        <v>35</v>
      </c>
      <c r="O4128">
        <v>76.087000000000003</v>
      </c>
      <c r="P4128">
        <v>99</v>
      </c>
      <c r="Q4128">
        <v>0</v>
      </c>
      <c r="R4128">
        <v>0</v>
      </c>
    </row>
    <row r="4129" spans="1:18" x14ac:dyDescent="0.3">
      <c r="A4129" s="1">
        <v>45778</v>
      </c>
      <c r="B4129">
        <v>255276</v>
      </c>
      <c r="C4129" t="s">
        <v>4149</v>
      </c>
      <c r="D4129" t="s">
        <v>4068</v>
      </c>
      <c r="E4129" t="s">
        <v>20</v>
      </c>
      <c r="F4129" t="s">
        <v>20</v>
      </c>
      <c r="G4129">
        <v>0</v>
      </c>
      <c r="H4129">
        <v>74</v>
      </c>
      <c r="I4129">
        <v>0</v>
      </c>
      <c r="J4129">
        <v>2</v>
      </c>
      <c r="K4129">
        <v>0</v>
      </c>
      <c r="L4129">
        <v>0</v>
      </c>
      <c r="M4129">
        <v>57</v>
      </c>
      <c r="N4129">
        <v>22</v>
      </c>
      <c r="O4129">
        <v>38.595999999999997</v>
      </c>
      <c r="P4129">
        <v>127</v>
      </c>
      <c r="Q4129">
        <v>4</v>
      </c>
      <c r="R4129">
        <v>3.15</v>
      </c>
    </row>
    <row r="4130" spans="1:18" x14ac:dyDescent="0.3">
      <c r="A4130" s="1">
        <v>45778</v>
      </c>
      <c r="B4130">
        <v>255277</v>
      </c>
      <c r="C4130" t="s">
        <v>4150</v>
      </c>
      <c r="D4130" t="s">
        <v>4068</v>
      </c>
      <c r="E4130" t="s">
        <v>20</v>
      </c>
      <c r="F4130" t="s">
        <v>20</v>
      </c>
      <c r="G4130">
        <v>0</v>
      </c>
      <c r="H4130">
        <v>74</v>
      </c>
      <c r="I4130">
        <v>0</v>
      </c>
      <c r="J4130">
        <v>0</v>
      </c>
      <c r="K4130">
        <v>0</v>
      </c>
      <c r="L4130">
        <v>0</v>
      </c>
      <c r="M4130">
        <v>55</v>
      </c>
      <c r="N4130">
        <v>19</v>
      </c>
      <c r="O4130">
        <v>34.545000000000002</v>
      </c>
      <c r="P4130">
        <v>101</v>
      </c>
      <c r="Q4130">
        <v>0</v>
      </c>
      <c r="R4130">
        <v>0</v>
      </c>
    </row>
    <row r="4131" spans="1:18" x14ac:dyDescent="0.3">
      <c r="A4131" s="1">
        <v>45778</v>
      </c>
      <c r="B4131">
        <v>255278</v>
      </c>
      <c r="C4131" t="s">
        <v>4151</v>
      </c>
      <c r="D4131" t="s">
        <v>4068</v>
      </c>
      <c r="E4131" t="s">
        <v>20</v>
      </c>
      <c r="F4131" t="s">
        <v>20</v>
      </c>
      <c r="G4131">
        <v>0</v>
      </c>
      <c r="H4131">
        <v>291</v>
      </c>
      <c r="I4131">
        <v>0</v>
      </c>
      <c r="J4131">
        <v>30</v>
      </c>
      <c r="K4131">
        <v>0</v>
      </c>
      <c r="L4131">
        <v>0</v>
      </c>
      <c r="M4131">
        <v>93</v>
      </c>
      <c r="N4131">
        <v>0</v>
      </c>
      <c r="O4131">
        <v>0</v>
      </c>
      <c r="P4131">
        <v>108</v>
      </c>
      <c r="Q4131">
        <v>0</v>
      </c>
      <c r="R4131">
        <v>0</v>
      </c>
    </row>
    <row r="4132" spans="1:18" x14ac:dyDescent="0.3">
      <c r="A4132" s="1">
        <v>45778</v>
      </c>
      <c r="B4132">
        <v>255279</v>
      </c>
      <c r="C4132" t="s">
        <v>4152</v>
      </c>
      <c r="D4132" t="s">
        <v>4068</v>
      </c>
      <c r="E4132" t="s">
        <v>20</v>
      </c>
      <c r="F4132" t="s">
        <v>20</v>
      </c>
      <c r="G4132">
        <v>0</v>
      </c>
      <c r="H4132">
        <v>106</v>
      </c>
      <c r="I4132">
        <v>0</v>
      </c>
      <c r="J4132">
        <v>4</v>
      </c>
      <c r="K4132">
        <v>0</v>
      </c>
      <c r="L4132">
        <v>0</v>
      </c>
      <c r="M4132">
        <v>54</v>
      </c>
      <c r="N4132">
        <v>44</v>
      </c>
      <c r="O4132">
        <v>81.480999999999995</v>
      </c>
      <c r="P4132">
        <v>74</v>
      </c>
      <c r="Q4132">
        <v>12</v>
      </c>
      <c r="R4132">
        <v>16.216000000000001</v>
      </c>
    </row>
    <row r="4133" spans="1:18" x14ac:dyDescent="0.3">
      <c r="A4133" s="1">
        <v>45778</v>
      </c>
      <c r="B4133">
        <v>255280</v>
      </c>
      <c r="C4133" t="s">
        <v>4153</v>
      </c>
      <c r="D4133" t="s">
        <v>4068</v>
      </c>
      <c r="E4133" t="s">
        <v>20</v>
      </c>
      <c r="F4133" t="s">
        <v>20</v>
      </c>
      <c r="G4133">
        <v>0</v>
      </c>
      <c r="H4133">
        <v>71</v>
      </c>
      <c r="I4133">
        <v>0</v>
      </c>
      <c r="J4133">
        <v>8</v>
      </c>
      <c r="K4133">
        <v>0</v>
      </c>
      <c r="L4133">
        <v>0</v>
      </c>
      <c r="M4133">
        <v>24</v>
      </c>
      <c r="N4133">
        <v>2</v>
      </c>
      <c r="O4133">
        <v>8.3330000000000002</v>
      </c>
      <c r="P4133">
        <v>96</v>
      </c>
      <c r="Q4133">
        <v>0</v>
      </c>
      <c r="R4133">
        <v>0</v>
      </c>
    </row>
    <row r="4134" spans="1:18" x14ac:dyDescent="0.3">
      <c r="A4134" s="1">
        <v>45778</v>
      </c>
      <c r="B4134">
        <v>255281</v>
      </c>
      <c r="C4134" t="s">
        <v>4154</v>
      </c>
      <c r="D4134" t="s">
        <v>4068</v>
      </c>
      <c r="E4134" t="s">
        <v>20</v>
      </c>
      <c r="F4134" t="s">
        <v>20</v>
      </c>
      <c r="G4134">
        <v>16</v>
      </c>
      <c r="H4134">
        <v>125</v>
      </c>
      <c r="I4134">
        <v>0</v>
      </c>
      <c r="J4134">
        <v>3</v>
      </c>
      <c r="K4134">
        <v>0</v>
      </c>
      <c r="L4134">
        <v>0</v>
      </c>
      <c r="M4134">
        <v>54</v>
      </c>
      <c r="N4134">
        <v>0</v>
      </c>
      <c r="O4134">
        <v>0</v>
      </c>
      <c r="P4134">
        <v>54</v>
      </c>
      <c r="Q4134">
        <v>0</v>
      </c>
      <c r="R4134">
        <v>0</v>
      </c>
    </row>
    <row r="4135" spans="1:18" x14ac:dyDescent="0.3">
      <c r="A4135" s="1">
        <v>45778</v>
      </c>
      <c r="B4135">
        <v>255282</v>
      </c>
      <c r="C4135" t="s">
        <v>4155</v>
      </c>
      <c r="D4135" t="s">
        <v>4068</v>
      </c>
      <c r="E4135" t="s">
        <v>20</v>
      </c>
      <c r="F4135" t="s">
        <v>20</v>
      </c>
      <c r="G4135">
        <v>0</v>
      </c>
      <c r="H4135">
        <v>164</v>
      </c>
      <c r="I4135">
        <v>0</v>
      </c>
      <c r="J4135">
        <v>5</v>
      </c>
      <c r="K4135">
        <v>0</v>
      </c>
      <c r="L4135">
        <v>0</v>
      </c>
      <c r="M4135">
        <v>121</v>
      </c>
      <c r="N4135">
        <v>41</v>
      </c>
      <c r="O4135">
        <v>33.884</v>
      </c>
      <c r="P4135">
        <v>167</v>
      </c>
      <c r="Q4135">
        <v>2</v>
      </c>
      <c r="R4135">
        <v>1.198</v>
      </c>
    </row>
    <row r="4136" spans="1:18" x14ac:dyDescent="0.3">
      <c r="A4136" s="1">
        <v>45778</v>
      </c>
      <c r="B4136">
        <v>255284</v>
      </c>
      <c r="C4136" t="s">
        <v>4156</v>
      </c>
      <c r="D4136" t="s">
        <v>4068</v>
      </c>
      <c r="E4136" t="s">
        <v>20</v>
      </c>
      <c r="F4136" t="s">
        <v>20</v>
      </c>
      <c r="G4136">
        <v>0</v>
      </c>
      <c r="H4136">
        <v>90</v>
      </c>
      <c r="I4136">
        <v>0</v>
      </c>
      <c r="J4136">
        <v>9</v>
      </c>
      <c r="K4136">
        <v>0</v>
      </c>
      <c r="L4136">
        <v>0</v>
      </c>
      <c r="M4136">
        <v>56</v>
      </c>
      <c r="N4136">
        <v>1</v>
      </c>
      <c r="O4136">
        <v>1.786</v>
      </c>
      <c r="P4136">
        <v>97</v>
      </c>
      <c r="Q4136">
        <v>0</v>
      </c>
      <c r="R4136">
        <v>0</v>
      </c>
    </row>
    <row r="4137" spans="1:18" x14ac:dyDescent="0.3">
      <c r="A4137" s="1">
        <v>45778</v>
      </c>
      <c r="B4137">
        <v>255285</v>
      </c>
      <c r="C4137" t="s">
        <v>4157</v>
      </c>
      <c r="D4137" t="s">
        <v>4068</v>
      </c>
      <c r="E4137" t="s">
        <v>20</v>
      </c>
      <c r="F4137" t="s">
        <v>20</v>
      </c>
      <c r="G4137">
        <v>0</v>
      </c>
      <c r="H4137">
        <v>63</v>
      </c>
      <c r="I4137">
        <v>0</v>
      </c>
      <c r="J4137">
        <v>1</v>
      </c>
      <c r="K4137">
        <v>0</v>
      </c>
      <c r="L4137">
        <v>0</v>
      </c>
      <c r="M4137">
        <v>60</v>
      </c>
      <c r="N4137">
        <v>34</v>
      </c>
      <c r="O4137">
        <v>56.667000000000002</v>
      </c>
      <c r="P4137">
        <v>87</v>
      </c>
      <c r="Q4137">
        <v>42</v>
      </c>
      <c r="R4137">
        <v>48.276000000000003</v>
      </c>
    </row>
    <row r="4138" spans="1:18" x14ac:dyDescent="0.3">
      <c r="A4138" s="1">
        <v>45778</v>
      </c>
      <c r="B4138">
        <v>255286</v>
      </c>
      <c r="C4138" t="s">
        <v>4158</v>
      </c>
      <c r="D4138" t="s">
        <v>4068</v>
      </c>
      <c r="E4138" t="s">
        <v>20</v>
      </c>
      <c r="F4138" t="s">
        <v>20</v>
      </c>
      <c r="G4138">
        <v>0</v>
      </c>
      <c r="H4138">
        <v>244</v>
      </c>
      <c r="I4138">
        <v>0</v>
      </c>
      <c r="J4138">
        <v>15</v>
      </c>
      <c r="K4138">
        <v>0</v>
      </c>
      <c r="L4138">
        <v>0</v>
      </c>
      <c r="M4138">
        <v>87</v>
      </c>
      <c r="N4138">
        <v>64</v>
      </c>
      <c r="O4138">
        <v>73.563000000000002</v>
      </c>
      <c r="P4138">
        <v>115</v>
      </c>
      <c r="Q4138">
        <v>0</v>
      </c>
      <c r="R4138">
        <v>0</v>
      </c>
    </row>
    <row r="4139" spans="1:18" x14ac:dyDescent="0.3">
      <c r="A4139" s="1">
        <v>45778</v>
      </c>
      <c r="B4139">
        <v>255288</v>
      </c>
      <c r="C4139" t="s">
        <v>4159</v>
      </c>
      <c r="D4139" t="s">
        <v>4068</v>
      </c>
      <c r="E4139" t="s">
        <v>20</v>
      </c>
      <c r="F4139" t="s">
        <v>20</v>
      </c>
      <c r="G4139">
        <v>0</v>
      </c>
      <c r="H4139">
        <v>243</v>
      </c>
      <c r="I4139">
        <v>0</v>
      </c>
      <c r="J4139">
        <v>24</v>
      </c>
      <c r="K4139">
        <v>0</v>
      </c>
      <c r="L4139">
        <v>0</v>
      </c>
      <c r="M4139">
        <v>106</v>
      </c>
      <c r="N4139">
        <v>70</v>
      </c>
      <c r="O4139">
        <v>66.037999999999997</v>
      </c>
      <c r="P4139">
        <v>113</v>
      </c>
      <c r="Q4139">
        <v>4</v>
      </c>
      <c r="R4139">
        <v>3.54</v>
      </c>
    </row>
    <row r="4140" spans="1:18" x14ac:dyDescent="0.3">
      <c r="A4140" s="1">
        <v>45778</v>
      </c>
      <c r="B4140">
        <v>255290</v>
      </c>
      <c r="C4140" t="s">
        <v>4160</v>
      </c>
      <c r="D4140" t="s">
        <v>4068</v>
      </c>
      <c r="E4140" t="s">
        <v>20</v>
      </c>
      <c r="F4140" t="s">
        <v>20</v>
      </c>
      <c r="G4140">
        <v>0</v>
      </c>
      <c r="H4140">
        <v>217</v>
      </c>
      <c r="I4140">
        <v>0</v>
      </c>
      <c r="J4140">
        <v>11</v>
      </c>
      <c r="K4140">
        <v>0</v>
      </c>
      <c r="L4140">
        <v>0</v>
      </c>
      <c r="M4140">
        <v>111</v>
      </c>
      <c r="N4140">
        <v>17</v>
      </c>
      <c r="O4140">
        <v>15.315</v>
      </c>
      <c r="P4140">
        <v>144</v>
      </c>
      <c r="Q4140">
        <v>0</v>
      </c>
      <c r="R4140">
        <v>0</v>
      </c>
    </row>
    <row r="4141" spans="1:18" x14ac:dyDescent="0.3">
      <c r="A4141" s="1">
        <v>45778</v>
      </c>
      <c r="B4141">
        <v>255291</v>
      </c>
      <c r="C4141" t="s">
        <v>4161</v>
      </c>
      <c r="D4141" t="s">
        <v>4068</v>
      </c>
      <c r="E4141" t="s">
        <v>20</v>
      </c>
      <c r="F4141" t="s">
        <v>20</v>
      </c>
      <c r="G4141">
        <v>0</v>
      </c>
      <c r="H4141">
        <v>138</v>
      </c>
      <c r="I4141">
        <v>0</v>
      </c>
      <c r="J4141">
        <v>6</v>
      </c>
      <c r="K4141">
        <v>0</v>
      </c>
      <c r="L4141">
        <v>0</v>
      </c>
      <c r="M4141">
        <v>51</v>
      </c>
      <c r="N4141">
        <v>29</v>
      </c>
      <c r="O4141">
        <v>56.863</v>
      </c>
      <c r="P4141">
        <v>75</v>
      </c>
      <c r="Q4141">
        <v>1</v>
      </c>
      <c r="R4141">
        <v>1.333</v>
      </c>
    </row>
    <row r="4142" spans="1:18" x14ac:dyDescent="0.3">
      <c r="A4142" s="1">
        <v>45778</v>
      </c>
      <c r="B4142">
        <v>255292</v>
      </c>
      <c r="C4142" t="s">
        <v>4162</v>
      </c>
      <c r="D4142" t="s">
        <v>4068</v>
      </c>
      <c r="E4142" t="s">
        <v>20</v>
      </c>
      <c r="F4142" t="s">
        <v>20</v>
      </c>
      <c r="G4142">
        <v>0</v>
      </c>
      <c r="H4142">
        <v>76</v>
      </c>
      <c r="I4142">
        <v>0</v>
      </c>
      <c r="J4142">
        <v>4</v>
      </c>
      <c r="K4142">
        <v>0</v>
      </c>
      <c r="L4142">
        <v>0</v>
      </c>
      <c r="M4142">
        <v>53</v>
      </c>
      <c r="N4142">
        <v>21</v>
      </c>
      <c r="O4142">
        <v>39.622999999999998</v>
      </c>
      <c r="P4142">
        <v>68</v>
      </c>
      <c r="Q4142">
        <v>2</v>
      </c>
      <c r="R4142">
        <v>2.9409999999999998</v>
      </c>
    </row>
    <row r="4143" spans="1:18" x14ac:dyDescent="0.3">
      <c r="A4143" s="1">
        <v>45778</v>
      </c>
      <c r="B4143">
        <v>255293</v>
      </c>
      <c r="C4143" t="s">
        <v>4163</v>
      </c>
      <c r="D4143" t="s">
        <v>4068</v>
      </c>
      <c r="E4143" t="s">
        <v>20</v>
      </c>
      <c r="F4143" t="s">
        <v>20</v>
      </c>
      <c r="G4143">
        <v>0</v>
      </c>
      <c r="H4143">
        <v>92</v>
      </c>
      <c r="I4143">
        <v>0</v>
      </c>
      <c r="J4143">
        <v>2</v>
      </c>
      <c r="K4143">
        <v>0</v>
      </c>
      <c r="L4143">
        <v>0</v>
      </c>
      <c r="M4143">
        <v>56</v>
      </c>
      <c r="N4143">
        <v>36</v>
      </c>
      <c r="O4143">
        <v>64.286000000000001</v>
      </c>
      <c r="P4143">
        <v>84</v>
      </c>
      <c r="Q4143">
        <v>0</v>
      </c>
      <c r="R4143">
        <v>0</v>
      </c>
    </row>
    <row r="4144" spans="1:18" x14ac:dyDescent="0.3">
      <c r="A4144" s="1">
        <v>45778</v>
      </c>
      <c r="B4144">
        <v>255294</v>
      </c>
      <c r="C4144" t="s">
        <v>4164</v>
      </c>
      <c r="D4144" t="s">
        <v>4068</v>
      </c>
      <c r="E4144" t="s">
        <v>20</v>
      </c>
      <c r="F4144" t="s">
        <v>20</v>
      </c>
      <c r="G4144">
        <v>0</v>
      </c>
      <c r="H4144">
        <v>88</v>
      </c>
      <c r="I4144">
        <v>0</v>
      </c>
      <c r="J4144">
        <v>8</v>
      </c>
      <c r="K4144">
        <v>0</v>
      </c>
      <c r="L4144">
        <v>0</v>
      </c>
      <c r="M4144">
        <v>59</v>
      </c>
      <c r="N4144">
        <v>0</v>
      </c>
      <c r="O4144">
        <v>0</v>
      </c>
      <c r="P4144">
        <v>76</v>
      </c>
      <c r="Q4144">
        <v>0</v>
      </c>
      <c r="R4144">
        <v>0</v>
      </c>
    </row>
    <row r="4145" spans="1:18" x14ac:dyDescent="0.3">
      <c r="A4145" s="1">
        <v>45778</v>
      </c>
      <c r="B4145">
        <v>255296</v>
      </c>
      <c r="C4145" t="s">
        <v>4165</v>
      </c>
      <c r="D4145" t="s">
        <v>4068</v>
      </c>
      <c r="E4145" t="s">
        <v>20</v>
      </c>
      <c r="F4145" t="s">
        <v>20</v>
      </c>
      <c r="G4145">
        <v>9</v>
      </c>
      <c r="H4145">
        <v>157</v>
      </c>
      <c r="I4145">
        <v>0</v>
      </c>
      <c r="J4145">
        <v>13</v>
      </c>
      <c r="K4145">
        <v>0</v>
      </c>
      <c r="L4145">
        <v>0</v>
      </c>
      <c r="M4145">
        <v>92</v>
      </c>
      <c r="N4145">
        <v>27</v>
      </c>
      <c r="O4145">
        <v>29.347999999999999</v>
      </c>
      <c r="P4145">
        <v>160</v>
      </c>
      <c r="Q4145">
        <v>0</v>
      </c>
      <c r="R4145">
        <v>0</v>
      </c>
    </row>
    <row r="4146" spans="1:18" x14ac:dyDescent="0.3">
      <c r="A4146" s="1">
        <v>45778</v>
      </c>
      <c r="B4146">
        <v>255299</v>
      </c>
      <c r="C4146" t="s">
        <v>4166</v>
      </c>
      <c r="D4146" t="s">
        <v>4068</v>
      </c>
      <c r="E4146" t="s">
        <v>20</v>
      </c>
      <c r="F4146" t="s">
        <v>20</v>
      </c>
      <c r="G4146">
        <v>0</v>
      </c>
      <c r="H4146">
        <v>105</v>
      </c>
      <c r="I4146">
        <v>0</v>
      </c>
      <c r="J4146">
        <v>6</v>
      </c>
      <c r="K4146">
        <v>0</v>
      </c>
      <c r="L4146">
        <v>0</v>
      </c>
      <c r="M4146">
        <v>50</v>
      </c>
      <c r="N4146">
        <v>2</v>
      </c>
      <c r="O4146">
        <v>4</v>
      </c>
      <c r="P4146">
        <v>126</v>
      </c>
      <c r="Q4146">
        <v>0</v>
      </c>
      <c r="R4146">
        <v>0</v>
      </c>
    </row>
    <row r="4147" spans="1:18" x14ac:dyDescent="0.3">
      <c r="A4147" s="1">
        <v>45778</v>
      </c>
      <c r="B4147">
        <v>255300</v>
      </c>
      <c r="C4147" t="s">
        <v>4167</v>
      </c>
      <c r="D4147" t="s">
        <v>4068</v>
      </c>
      <c r="E4147" t="s">
        <v>20</v>
      </c>
      <c r="F4147" t="s">
        <v>20</v>
      </c>
      <c r="G4147">
        <v>0</v>
      </c>
      <c r="H4147">
        <v>172</v>
      </c>
      <c r="I4147">
        <v>0</v>
      </c>
      <c r="J4147">
        <v>8</v>
      </c>
      <c r="K4147">
        <v>0</v>
      </c>
      <c r="L4147">
        <v>0</v>
      </c>
      <c r="M4147">
        <v>77</v>
      </c>
      <c r="N4147">
        <v>12</v>
      </c>
      <c r="O4147">
        <v>15.584</v>
      </c>
      <c r="P4147">
        <v>123</v>
      </c>
      <c r="Q4147">
        <v>0</v>
      </c>
      <c r="R4147">
        <v>0</v>
      </c>
    </row>
    <row r="4148" spans="1:18" x14ac:dyDescent="0.3">
      <c r="A4148" s="1">
        <v>45778</v>
      </c>
      <c r="B4148">
        <v>255301</v>
      </c>
      <c r="C4148" t="s">
        <v>4168</v>
      </c>
      <c r="D4148" t="s">
        <v>4068</v>
      </c>
      <c r="E4148" t="s">
        <v>20</v>
      </c>
      <c r="F4148" t="s">
        <v>20</v>
      </c>
      <c r="G4148">
        <v>0</v>
      </c>
      <c r="H4148">
        <v>150</v>
      </c>
      <c r="I4148">
        <v>0</v>
      </c>
      <c r="J4148">
        <v>7</v>
      </c>
      <c r="K4148">
        <v>0</v>
      </c>
      <c r="L4148">
        <v>0</v>
      </c>
      <c r="M4148">
        <v>59</v>
      </c>
      <c r="N4148">
        <v>26</v>
      </c>
      <c r="O4148">
        <v>44.067999999999998</v>
      </c>
      <c r="P4148">
        <v>85</v>
      </c>
      <c r="Q4148">
        <v>2</v>
      </c>
      <c r="R4148">
        <v>2.3530000000000002</v>
      </c>
    </row>
    <row r="4149" spans="1:18" x14ac:dyDescent="0.3">
      <c r="A4149" s="1">
        <v>45778</v>
      </c>
      <c r="B4149">
        <v>255302</v>
      </c>
      <c r="C4149" t="s">
        <v>4169</v>
      </c>
      <c r="D4149" t="s">
        <v>4068</v>
      </c>
      <c r="E4149" t="s">
        <v>20</v>
      </c>
      <c r="F4149" t="s">
        <v>20</v>
      </c>
      <c r="G4149">
        <v>0</v>
      </c>
      <c r="H4149">
        <v>242</v>
      </c>
      <c r="I4149">
        <v>0</v>
      </c>
      <c r="J4149">
        <v>24</v>
      </c>
      <c r="K4149">
        <v>0</v>
      </c>
      <c r="L4149">
        <v>0</v>
      </c>
      <c r="M4149">
        <v>98</v>
      </c>
      <c r="N4149">
        <v>24</v>
      </c>
      <c r="O4149">
        <v>24.49</v>
      </c>
      <c r="P4149">
        <v>149</v>
      </c>
      <c r="Q4149">
        <v>1</v>
      </c>
      <c r="R4149">
        <v>0.67100000000000004</v>
      </c>
    </row>
    <row r="4150" spans="1:18" x14ac:dyDescent="0.3">
      <c r="A4150" s="1">
        <v>45778</v>
      </c>
      <c r="B4150">
        <v>255303</v>
      </c>
      <c r="C4150" t="s">
        <v>4170</v>
      </c>
      <c r="D4150" t="s">
        <v>4068</v>
      </c>
      <c r="E4150" t="s">
        <v>20</v>
      </c>
      <c r="F4150" t="s">
        <v>20</v>
      </c>
      <c r="G4150">
        <v>10</v>
      </c>
      <c r="H4150">
        <v>120</v>
      </c>
      <c r="I4150">
        <v>0</v>
      </c>
      <c r="J4150">
        <v>7</v>
      </c>
      <c r="K4150">
        <v>0</v>
      </c>
      <c r="L4150">
        <v>0</v>
      </c>
      <c r="M4150">
        <v>48</v>
      </c>
      <c r="N4150">
        <v>26</v>
      </c>
      <c r="O4150">
        <v>54.167000000000002</v>
      </c>
      <c r="P4150">
        <v>85</v>
      </c>
      <c r="Q4150">
        <v>0</v>
      </c>
      <c r="R4150">
        <v>0</v>
      </c>
    </row>
    <row r="4151" spans="1:18" x14ac:dyDescent="0.3">
      <c r="A4151" s="1">
        <v>45778</v>
      </c>
      <c r="B4151">
        <v>255304</v>
      </c>
      <c r="C4151" t="s">
        <v>4171</v>
      </c>
      <c r="D4151" t="s">
        <v>4068</v>
      </c>
      <c r="E4151" t="s">
        <v>20</v>
      </c>
      <c r="F4151" t="s">
        <v>20</v>
      </c>
      <c r="G4151">
        <v>4</v>
      </c>
      <c r="H4151">
        <v>150</v>
      </c>
      <c r="I4151">
        <v>0</v>
      </c>
      <c r="J4151">
        <v>9</v>
      </c>
      <c r="K4151">
        <v>0</v>
      </c>
      <c r="L4151">
        <v>0</v>
      </c>
      <c r="M4151">
        <v>53</v>
      </c>
      <c r="N4151">
        <v>0</v>
      </c>
      <c r="O4151">
        <v>0</v>
      </c>
      <c r="P4151">
        <v>108</v>
      </c>
      <c r="Q4151">
        <v>2</v>
      </c>
      <c r="R4151">
        <v>1.8520000000000001</v>
      </c>
    </row>
    <row r="4152" spans="1:18" x14ac:dyDescent="0.3">
      <c r="A4152" s="1">
        <v>45778</v>
      </c>
      <c r="B4152">
        <v>255305</v>
      </c>
      <c r="C4152" t="s">
        <v>4172</v>
      </c>
      <c r="D4152" t="s">
        <v>4068</v>
      </c>
      <c r="E4152" t="s">
        <v>20</v>
      </c>
      <c r="F4152" t="s">
        <v>20</v>
      </c>
      <c r="G4152">
        <v>0</v>
      </c>
      <c r="H4152">
        <v>146</v>
      </c>
      <c r="I4152">
        <v>0</v>
      </c>
      <c r="J4152">
        <v>4</v>
      </c>
      <c r="K4152">
        <v>0</v>
      </c>
      <c r="L4152">
        <v>0</v>
      </c>
      <c r="M4152">
        <v>51</v>
      </c>
      <c r="N4152">
        <v>0</v>
      </c>
      <c r="O4152">
        <v>0</v>
      </c>
      <c r="P4152">
        <v>78</v>
      </c>
      <c r="Q4152">
        <v>0</v>
      </c>
      <c r="R4152">
        <v>0</v>
      </c>
    </row>
    <row r="4153" spans="1:18" x14ac:dyDescent="0.3">
      <c r="A4153" s="1">
        <v>45778</v>
      </c>
      <c r="B4153">
        <v>255306</v>
      </c>
      <c r="C4153" t="s">
        <v>4173</v>
      </c>
      <c r="D4153" t="s">
        <v>4068</v>
      </c>
      <c r="E4153" t="s">
        <v>20</v>
      </c>
      <c r="F4153" t="s">
        <v>20</v>
      </c>
      <c r="G4153">
        <v>0</v>
      </c>
      <c r="H4153">
        <v>118</v>
      </c>
      <c r="I4153">
        <v>0</v>
      </c>
      <c r="J4153">
        <v>11</v>
      </c>
      <c r="K4153">
        <v>0</v>
      </c>
      <c r="L4153">
        <v>0</v>
      </c>
      <c r="M4153">
        <v>46</v>
      </c>
      <c r="N4153">
        <v>0</v>
      </c>
      <c r="O4153">
        <v>0</v>
      </c>
      <c r="P4153">
        <v>124</v>
      </c>
      <c r="Q4153">
        <v>0</v>
      </c>
      <c r="R4153">
        <v>0</v>
      </c>
    </row>
    <row r="4154" spans="1:18" x14ac:dyDescent="0.3">
      <c r="A4154" s="1">
        <v>45778</v>
      </c>
      <c r="B4154">
        <v>255307</v>
      </c>
      <c r="C4154" t="s">
        <v>4174</v>
      </c>
      <c r="D4154" t="s">
        <v>4068</v>
      </c>
      <c r="E4154" t="s">
        <v>20</v>
      </c>
      <c r="F4154" t="s">
        <v>20</v>
      </c>
      <c r="G4154">
        <v>0</v>
      </c>
      <c r="H4154">
        <v>155</v>
      </c>
      <c r="I4154">
        <v>0</v>
      </c>
      <c r="J4154">
        <v>17</v>
      </c>
      <c r="K4154">
        <v>0</v>
      </c>
      <c r="L4154">
        <v>0</v>
      </c>
      <c r="M4154">
        <v>82</v>
      </c>
      <c r="N4154">
        <v>53</v>
      </c>
      <c r="O4154">
        <v>64.634</v>
      </c>
      <c r="P4154">
        <v>191</v>
      </c>
      <c r="Q4154">
        <v>10</v>
      </c>
      <c r="R4154">
        <v>5.2359999999999998</v>
      </c>
    </row>
    <row r="4155" spans="1:18" x14ac:dyDescent="0.3">
      <c r="A4155" s="1">
        <v>45778</v>
      </c>
      <c r="B4155">
        <v>255308</v>
      </c>
      <c r="C4155" t="s">
        <v>4175</v>
      </c>
      <c r="D4155" t="s">
        <v>4068</v>
      </c>
      <c r="E4155" t="s">
        <v>20</v>
      </c>
      <c r="F4155" t="s">
        <v>20</v>
      </c>
      <c r="G4155">
        <v>0</v>
      </c>
      <c r="H4155">
        <v>114</v>
      </c>
      <c r="I4155">
        <v>0</v>
      </c>
      <c r="J4155">
        <v>6</v>
      </c>
      <c r="K4155">
        <v>0</v>
      </c>
      <c r="L4155">
        <v>0</v>
      </c>
      <c r="M4155">
        <v>48</v>
      </c>
      <c r="N4155">
        <v>20</v>
      </c>
      <c r="O4155">
        <v>41.667000000000002</v>
      </c>
      <c r="P4155">
        <v>102</v>
      </c>
      <c r="Q4155">
        <v>11</v>
      </c>
      <c r="R4155">
        <v>10.784000000000001</v>
      </c>
    </row>
    <row r="4156" spans="1:18" x14ac:dyDescent="0.3">
      <c r="A4156" s="1">
        <v>45778</v>
      </c>
      <c r="B4156">
        <v>255309</v>
      </c>
      <c r="C4156" t="s">
        <v>4176</v>
      </c>
      <c r="D4156" t="s">
        <v>4068</v>
      </c>
      <c r="E4156" t="s">
        <v>20</v>
      </c>
      <c r="F4156" t="s">
        <v>20</v>
      </c>
      <c r="G4156">
        <v>0</v>
      </c>
      <c r="H4156">
        <v>140</v>
      </c>
      <c r="I4156">
        <v>0</v>
      </c>
      <c r="J4156">
        <v>9</v>
      </c>
      <c r="K4156">
        <v>0</v>
      </c>
      <c r="L4156">
        <v>0</v>
      </c>
      <c r="M4156">
        <v>132</v>
      </c>
      <c r="N4156">
        <v>49</v>
      </c>
      <c r="O4156">
        <v>37.121000000000002</v>
      </c>
      <c r="P4156">
        <v>339</v>
      </c>
      <c r="Q4156">
        <v>2</v>
      </c>
      <c r="R4156">
        <v>0.59</v>
      </c>
    </row>
    <row r="4157" spans="1:18" x14ac:dyDescent="0.3">
      <c r="A4157" s="1">
        <v>45778</v>
      </c>
      <c r="B4157">
        <v>255310</v>
      </c>
      <c r="C4157" t="s">
        <v>4177</v>
      </c>
      <c r="D4157" t="s">
        <v>4068</v>
      </c>
      <c r="E4157" t="s">
        <v>20</v>
      </c>
      <c r="F4157" t="s">
        <v>20</v>
      </c>
      <c r="G4157">
        <v>0</v>
      </c>
      <c r="H4157">
        <v>167</v>
      </c>
      <c r="I4157">
        <v>0</v>
      </c>
      <c r="J4157">
        <v>16</v>
      </c>
      <c r="K4157">
        <v>0</v>
      </c>
      <c r="L4157">
        <v>0</v>
      </c>
      <c r="M4157">
        <v>48</v>
      </c>
      <c r="N4157">
        <v>7</v>
      </c>
      <c r="O4157">
        <v>14.583</v>
      </c>
      <c r="P4157">
        <v>73</v>
      </c>
      <c r="Q4157">
        <v>1</v>
      </c>
      <c r="R4157">
        <v>1.37</v>
      </c>
    </row>
    <row r="4158" spans="1:18" x14ac:dyDescent="0.3">
      <c r="A4158" s="1">
        <v>45778</v>
      </c>
      <c r="B4158">
        <v>255311</v>
      </c>
      <c r="C4158" t="s">
        <v>4178</v>
      </c>
      <c r="D4158" t="s">
        <v>4068</v>
      </c>
      <c r="E4158" t="s">
        <v>20</v>
      </c>
      <c r="F4158" t="s">
        <v>20</v>
      </c>
      <c r="G4158">
        <v>0</v>
      </c>
      <c r="H4158">
        <v>173</v>
      </c>
      <c r="I4158">
        <v>0</v>
      </c>
      <c r="J4158">
        <v>5</v>
      </c>
      <c r="K4158">
        <v>0</v>
      </c>
      <c r="L4158">
        <v>0</v>
      </c>
      <c r="M4158">
        <v>50</v>
      </c>
      <c r="N4158">
        <v>10</v>
      </c>
      <c r="O4158">
        <v>20</v>
      </c>
      <c r="P4158">
        <v>63</v>
      </c>
      <c r="Q4158">
        <v>0</v>
      </c>
      <c r="R4158">
        <v>0</v>
      </c>
    </row>
    <row r="4159" spans="1:18" x14ac:dyDescent="0.3">
      <c r="A4159" s="1">
        <v>45778</v>
      </c>
      <c r="B4159">
        <v>255312</v>
      </c>
      <c r="C4159" t="s">
        <v>4179</v>
      </c>
      <c r="D4159" t="s">
        <v>4068</v>
      </c>
      <c r="E4159" t="s">
        <v>20</v>
      </c>
      <c r="F4159" t="s">
        <v>20</v>
      </c>
      <c r="G4159">
        <v>0</v>
      </c>
      <c r="H4159">
        <v>84</v>
      </c>
      <c r="I4159">
        <v>0</v>
      </c>
      <c r="J4159">
        <v>23</v>
      </c>
      <c r="K4159">
        <v>0</v>
      </c>
      <c r="L4159">
        <v>0</v>
      </c>
      <c r="M4159">
        <v>50</v>
      </c>
      <c r="N4159">
        <v>6</v>
      </c>
      <c r="O4159">
        <v>12</v>
      </c>
      <c r="P4159">
        <v>85</v>
      </c>
      <c r="Q4159">
        <v>2</v>
      </c>
      <c r="R4159">
        <v>2.3530000000000002</v>
      </c>
    </row>
    <row r="4160" spans="1:18" x14ac:dyDescent="0.3">
      <c r="A4160" s="1">
        <v>45778</v>
      </c>
      <c r="B4160">
        <v>255313</v>
      </c>
      <c r="C4160" t="s">
        <v>4180</v>
      </c>
      <c r="D4160" t="s">
        <v>4068</v>
      </c>
      <c r="E4160" t="s">
        <v>20</v>
      </c>
      <c r="F4160" t="s">
        <v>20</v>
      </c>
      <c r="G4160">
        <v>0</v>
      </c>
      <c r="H4160">
        <v>95</v>
      </c>
      <c r="I4160">
        <v>0</v>
      </c>
      <c r="J4160">
        <v>5</v>
      </c>
      <c r="K4160">
        <v>0</v>
      </c>
      <c r="L4160">
        <v>0</v>
      </c>
      <c r="M4160">
        <v>53</v>
      </c>
      <c r="N4160">
        <v>23</v>
      </c>
      <c r="O4160">
        <v>43.396000000000001</v>
      </c>
      <c r="P4160">
        <v>121</v>
      </c>
      <c r="Q4160">
        <v>0</v>
      </c>
      <c r="R4160">
        <v>0</v>
      </c>
    </row>
    <row r="4161" spans="1:18" x14ac:dyDescent="0.3">
      <c r="A4161" s="1">
        <v>45778</v>
      </c>
      <c r="B4161">
        <v>255314</v>
      </c>
      <c r="C4161" t="s">
        <v>4181</v>
      </c>
      <c r="D4161" t="s">
        <v>4068</v>
      </c>
      <c r="E4161" t="s">
        <v>20</v>
      </c>
      <c r="F4161" t="s">
        <v>20</v>
      </c>
      <c r="G4161">
        <v>0</v>
      </c>
      <c r="H4161">
        <v>85</v>
      </c>
      <c r="I4161">
        <v>0</v>
      </c>
      <c r="J4161">
        <v>4</v>
      </c>
      <c r="K4161">
        <v>0</v>
      </c>
      <c r="L4161">
        <v>0</v>
      </c>
      <c r="M4161">
        <v>50</v>
      </c>
      <c r="N4161">
        <v>39</v>
      </c>
      <c r="O4161">
        <v>78</v>
      </c>
      <c r="P4161">
        <v>78</v>
      </c>
      <c r="Q4161">
        <v>70</v>
      </c>
      <c r="R4161">
        <v>89.744</v>
      </c>
    </row>
    <row r="4162" spans="1:18" x14ac:dyDescent="0.3">
      <c r="A4162" s="1">
        <v>45778</v>
      </c>
      <c r="B4162">
        <v>255316</v>
      </c>
      <c r="C4162" t="s">
        <v>4182</v>
      </c>
      <c r="D4162" t="s">
        <v>4068</v>
      </c>
      <c r="E4162" t="s">
        <v>20</v>
      </c>
      <c r="F4162" t="s">
        <v>20</v>
      </c>
      <c r="G4162">
        <v>1</v>
      </c>
      <c r="H4162">
        <v>202</v>
      </c>
      <c r="I4162">
        <v>0</v>
      </c>
      <c r="J4162">
        <v>12</v>
      </c>
      <c r="K4162">
        <v>0</v>
      </c>
      <c r="L4162">
        <v>0</v>
      </c>
      <c r="M4162">
        <v>84</v>
      </c>
      <c r="N4162">
        <v>36</v>
      </c>
      <c r="O4162">
        <v>42.856999999999999</v>
      </c>
      <c r="P4162">
        <v>119</v>
      </c>
      <c r="Q4162">
        <v>5</v>
      </c>
      <c r="R4162">
        <v>4.202</v>
      </c>
    </row>
    <row r="4163" spans="1:18" x14ac:dyDescent="0.3">
      <c r="A4163" s="1">
        <v>45778</v>
      </c>
      <c r="B4163">
        <v>255318</v>
      </c>
      <c r="C4163" t="s">
        <v>4183</v>
      </c>
      <c r="D4163" t="s">
        <v>4068</v>
      </c>
      <c r="E4163" t="s">
        <v>20</v>
      </c>
      <c r="F4163" t="s">
        <v>20</v>
      </c>
      <c r="G4163">
        <v>0</v>
      </c>
      <c r="H4163">
        <v>114</v>
      </c>
      <c r="I4163">
        <v>0</v>
      </c>
      <c r="J4163">
        <v>4</v>
      </c>
      <c r="K4163">
        <v>0</v>
      </c>
      <c r="L4163">
        <v>0</v>
      </c>
      <c r="M4163">
        <v>57</v>
      </c>
      <c r="N4163">
        <v>20</v>
      </c>
      <c r="O4163">
        <v>35.088000000000001</v>
      </c>
      <c r="P4163">
        <v>136</v>
      </c>
      <c r="Q4163">
        <v>9</v>
      </c>
      <c r="R4163">
        <v>6.6180000000000003</v>
      </c>
    </row>
    <row r="4164" spans="1:18" x14ac:dyDescent="0.3">
      <c r="A4164" s="1">
        <v>45778</v>
      </c>
      <c r="B4164">
        <v>255319</v>
      </c>
      <c r="C4164" t="s">
        <v>4184</v>
      </c>
      <c r="D4164" t="s">
        <v>4068</v>
      </c>
      <c r="E4164" t="s">
        <v>20</v>
      </c>
      <c r="F4164" t="s">
        <v>20</v>
      </c>
      <c r="G4164">
        <v>0</v>
      </c>
      <c r="H4164">
        <v>108</v>
      </c>
      <c r="I4164">
        <v>0</v>
      </c>
      <c r="J4164">
        <v>6</v>
      </c>
      <c r="K4164">
        <v>0</v>
      </c>
      <c r="L4164">
        <v>0</v>
      </c>
      <c r="M4164">
        <v>58</v>
      </c>
      <c r="N4164">
        <v>23</v>
      </c>
      <c r="O4164">
        <v>39.655000000000001</v>
      </c>
      <c r="P4164">
        <v>128</v>
      </c>
      <c r="Q4164">
        <v>6</v>
      </c>
      <c r="R4164">
        <v>4.6879999999999997</v>
      </c>
    </row>
    <row r="4165" spans="1:18" x14ac:dyDescent="0.3">
      <c r="A4165" s="1">
        <v>45778</v>
      </c>
      <c r="B4165">
        <v>255320</v>
      </c>
      <c r="C4165" t="s">
        <v>4185</v>
      </c>
      <c r="D4165" t="s">
        <v>4068</v>
      </c>
      <c r="E4165" t="s">
        <v>20</v>
      </c>
      <c r="F4165" t="s">
        <v>20</v>
      </c>
      <c r="G4165">
        <v>0</v>
      </c>
      <c r="H4165">
        <v>150</v>
      </c>
      <c r="I4165">
        <v>0</v>
      </c>
      <c r="J4165">
        <v>12</v>
      </c>
      <c r="K4165">
        <v>0</v>
      </c>
      <c r="L4165">
        <v>0</v>
      </c>
      <c r="M4165">
        <v>77</v>
      </c>
      <c r="N4165">
        <v>29</v>
      </c>
      <c r="O4165">
        <v>37.661999999999999</v>
      </c>
      <c r="P4165">
        <v>108</v>
      </c>
      <c r="Q4165">
        <v>8</v>
      </c>
      <c r="R4165">
        <v>7.407</v>
      </c>
    </row>
    <row r="4166" spans="1:18" x14ac:dyDescent="0.3">
      <c r="A4166" s="1">
        <v>45778</v>
      </c>
      <c r="B4166">
        <v>255321</v>
      </c>
      <c r="C4166" t="s">
        <v>4186</v>
      </c>
      <c r="D4166" t="s">
        <v>4068</v>
      </c>
      <c r="E4166" t="s">
        <v>20</v>
      </c>
      <c r="F4166" t="s">
        <v>20</v>
      </c>
      <c r="G4166">
        <v>0</v>
      </c>
      <c r="H4166">
        <v>281</v>
      </c>
      <c r="I4166">
        <v>0</v>
      </c>
      <c r="J4166">
        <v>17</v>
      </c>
      <c r="K4166">
        <v>0</v>
      </c>
      <c r="L4166">
        <v>0</v>
      </c>
      <c r="M4166">
        <v>149</v>
      </c>
      <c r="N4166">
        <v>44</v>
      </c>
      <c r="O4166">
        <v>29.53</v>
      </c>
      <c r="P4166">
        <v>247</v>
      </c>
      <c r="Q4166">
        <v>0</v>
      </c>
      <c r="R4166">
        <v>0</v>
      </c>
    </row>
    <row r="4167" spans="1:18" x14ac:dyDescent="0.3">
      <c r="A4167" s="1">
        <v>45778</v>
      </c>
      <c r="B4167">
        <v>255323</v>
      </c>
      <c r="C4167" t="s">
        <v>4187</v>
      </c>
      <c r="D4167" t="s">
        <v>4068</v>
      </c>
      <c r="E4167" t="s">
        <v>20</v>
      </c>
      <c r="F4167" t="s">
        <v>20</v>
      </c>
      <c r="G4167">
        <v>0</v>
      </c>
      <c r="H4167">
        <v>162</v>
      </c>
      <c r="I4167">
        <v>0</v>
      </c>
      <c r="J4167">
        <v>6</v>
      </c>
      <c r="K4167">
        <v>0</v>
      </c>
      <c r="L4167">
        <v>0</v>
      </c>
      <c r="M4167">
        <v>86</v>
      </c>
      <c r="N4167">
        <v>37</v>
      </c>
      <c r="O4167">
        <v>43.023000000000003</v>
      </c>
      <c r="P4167">
        <v>152</v>
      </c>
      <c r="Q4167">
        <v>17</v>
      </c>
      <c r="R4167">
        <v>11.183999999999999</v>
      </c>
    </row>
    <row r="4168" spans="1:18" x14ac:dyDescent="0.3">
      <c r="A4168" s="1">
        <v>45778</v>
      </c>
      <c r="B4168">
        <v>255324</v>
      </c>
      <c r="C4168" t="s">
        <v>4188</v>
      </c>
      <c r="D4168" t="s">
        <v>4068</v>
      </c>
      <c r="E4168" t="s">
        <v>20</v>
      </c>
      <c r="F4168" t="s">
        <v>20</v>
      </c>
      <c r="G4168">
        <v>0</v>
      </c>
      <c r="H4168">
        <v>52</v>
      </c>
      <c r="I4168">
        <v>0</v>
      </c>
      <c r="J4168">
        <v>2</v>
      </c>
      <c r="K4168">
        <v>0</v>
      </c>
      <c r="L4168">
        <v>0</v>
      </c>
      <c r="M4168">
        <v>30</v>
      </c>
      <c r="N4168">
        <v>12</v>
      </c>
      <c r="O4168">
        <v>40</v>
      </c>
      <c r="P4168">
        <v>73</v>
      </c>
      <c r="Q4168">
        <v>0</v>
      </c>
      <c r="R4168">
        <v>0</v>
      </c>
    </row>
    <row r="4169" spans="1:18" x14ac:dyDescent="0.3">
      <c r="A4169" s="1">
        <v>45778</v>
      </c>
      <c r="B4169">
        <v>255325</v>
      </c>
      <c r="C4169" t="s">
        <v>4189</v>
      </c>
      <c r="D4169" t="s">
        <v>4068</v>
      </c>
      <c r="E4169" t="s">
        <v>20</v>
      </c>
      <c r="F4169" t="s">
        <v>20</v>
      </c>
      <c r="G4169">
        <v>0</v>
      </c>
      <c r="H4169">
        <v>104</v>
      </c>
      <c r="I4169">
        <v>0</v>
      </c>
      <c r="J4169">
        <v>4</v>
      </c>
      <c r="K4169">
        <v>0</v>
      </c>
      <c r="L4169">
        <v>0</v>
      </c>
      <c r="M4169">
        <v>48</v>
      </c>
      <c r="N4169">
        <v>4</v>
      </c>
      <c r="O4169">
        <v>8.3330000000000002</v>
      </c>
      <c r="P4169">
        <v>94</v>
      </c>
      <c r="Q4169">
        <v>0</v>
      </c>
      <c r="R4169">
        <v>0</v>
      </c>
    </row>
    <row r="4170" spans="1:18" x14ac:dyDescent="0.3">
      <c r="A4170" s="1">
        <v>45778</v>
      </c>
      <c r="B4170">
        <v>255326</v>
      </c>
      <c r="C4170" t="s">
        <v>4190</v>
      </c>
      <c r="D4170" t="s">
        <v>4068</v>
      </c>
      <c r="E4170" t="s">
        <v>20</v>
      </c>
      <c r="F4170" t="s">
        <v>20</v>
      </c>
      <c r="G4170">
        <v>0</v>
      </c>
      <c r="H4170">
        <v>131</v>
      </c>
      <c r="I4170">
        <v>0</v>
      </c>
      <c r="J4170">
        <v>6</v>
      </c>
      <c r="K4170">
        <v>0</v>
      </c>
      <c r="L4170">
        <v>0</v>
      </c>
      <c r="M4170">
        <v>97</v>
      </c>
      <c r="N4170">
        <v>69</v>
      </c>
      <c r="O4170">
        <v>71.134</v>
      </c>
      <c r="P4170">
        <v>148</v>
      </c>
      <c r="Q4170">
        <v>7</v>
      </c>
      <c r="R4170">
        <v>4.7300000000000004</v>
      </c>
    </row>
    <row r="4171" spans="1:18" x14ac:dyDescent="0.3">
      <c r="A4171" s="1">
        <v>45778</v>
      </c>
      <c r="B4171">
        <v>255327</v>
      </c>
      <c r="C4171" t="s">
        <v>4191</v>
      </c>
      <c r="D4171" t="s">
        <v>4068</v>
      </c>
      <c r="E4171" t="s">
        <v>20</v>
      </c>
      <c r="F4171" t="s">
        <v>20</v>
      </c>
      <c r="G4171">
        <v>0</v>
      </c>
      <c r="H4171">
        <v>93</v>
      </c>
      <c r="I4171">
        <v>0</v>
      </c>
      <c r="J4171">
        <v>4</v>
      </c>
      <c r="K4171">
        <v>0</v>
      </c>
      <c r="L4171">
        <v>0</v>
      </c>
      <c r="M4171">
        <v>58</v>
      </c>
      <c r="N4171">
        <v>0</v>
      </c>
      <c r="O4171">
        <v>0</v>
      </c>
      <c r="P4171">
        <v>153</v>
      </c>
      <c r="Q4171">
        <v>0</v>
      </c>
      <c r="R4171">
        <v>0</v>
      </c>
    </row>
    <row r="4172" spans="1:18" x14ac:dyDescent="0.3">
      <c r="A4172" s="1">
        <v>45778</v>
      </c>
      <c r="B4172">
        <v>255328</v>
      </c>
      <c r="C4172" t="s">
        <v>4192</v>
      </c>
      <c r="D4172" t="s">
        <v>4068</v>
      </c>
      <c r="E4172" t="s">
        <v>20</v>
      </c>
      <c r="F4172" t="s">
        <v>20</v>
      </c>
      <c r="G4172">
        <v>0</v>
      </c>
      <c r="H4172">
        <v>174</v>
      </c>
      <c r="I4172">
        <v>0</v>
      </c>
      <c r="J4172">
        <v>10</v>
      </c>
      <c r="K4172">
        <v>0</v>
      </c>
      <c r="L4172">
        <v>0</v>
      </c>
      <c r="M4172">
        <v>73</v>
      </c>
      <c r="N4172">
        <v>26</v>
      </c>
      <c r="O4172">
        <v>35.616</v>
      </c>
      <c r="P4172">
        <v>112</v>
      </c>
      <c r="Q4172">
        <v>0</v>
      </c>
      <c r="R4172">
        <v>0</v>
      </c>
    </row>
    <row r="4173" spans="1:18" x14ac:dyDescent="0.3">
      <c r="A4173" s="1">
        <v>45778</v>
      </c>
      <c r="B4173">
        <v>255329</v>
      </c>
      <c r="C4173" t="s">
        <v>4193</v>
      </c>
      <c r="D4173" t="s">
        <v>4068</v>
      </c>
      <c r="E4173" t="s">
        <v>20</v>
      </c>
      <c r="F4173" t="s">
        <v>20</v>
      </c>
      <c r="G4173">
        <v>0</v>
      </c>
      <c r="H4173">
        <v>114</v>
      </c>
      <c r="I4173">
        <v>0</v>
      </c>
      <c r="J4173">
        <v>15</v>
      </c>
      <c r="K4173">
        <v>0</v>
      </c>
      <c r="L4173">
        <v>0</v>
      </c>
      <c r="M4173">
        <v>94</v>
      </c>
      <c r="N4173">
        <v>73</v>
      </c>
      <c r="O4173">
        <v>77.66</v>
      </c>
      <c r="P4173">
        <v>172</v>
      </c>
      <c r="Q4173">
        <v>1</v>
      </c>
      <c r="R4173">
        <v>0.58099999999999996</v>
      </c>
    </row>
    <row r="4174" spans="1:18" x14ac:dyDescent="0.3">
      <c r="A4174" s="1">
        <v>45778</v>
      </c>
      <c r="B4174">
        <v>255333</v>
      </c>
      <c r="C4174" t="s">
        <v>4194</v>
      </c>
      <c r="D4174" t="s">
        <v>4068</v>
      </c>
      <c r="E4174" t="s">
        <v>20</v>
      </c>
      <c r="F4174" t="s">
        <v>20</v>
      </c>
      <c r="G4174">
        <v>0</v>
      </c>
      <c r="H4174">
        <v>61</v>
      </c>
      <c r="I4174">
        <v>0</v>
      </c>
      <c r="J4174">
        <v>0</v>
      </c>
      <c r="K4174">
        <v>0</v>
      </c>
      <c r="L4174">
        <v>0</v>
      </c>
      <c r="M4174">
        <v>45</v>
      </c>
      <c r="N4174">
        <v>0</v>
      </c>
      <c r="O4174">
        <v>0</v>
      </c>
      <c r="P4174">
        <v>169</v>
      </c>
      <c r="Q4174">
        <v>0</v>
      </c>
      <c r="R4174">
        <v>0</v>
      </c>
    </row>
    <row r="4175" spans="1:18" x14ac:dyDescent="0.3">
      <c r="A4175" s="1">
        <v>45778</v>
      </c>
      <c r="B4175">
        <v>255334</v>
      </c>
      <c r="C4175" t="s">
        <v>4195</v>
      </c>
      <c r="D4175" t="s">
        <v>4068</v>
      </c>
      <c r="E4175" t="s">
        <v>20</v>
      </c>
      <c r="F4175" t="s">
        <v>20</v>
      </c>
      <c r="G4175">
        <v>3</v>
      </c>
      <c r="H4175">
        <v>86</v>
      </c>
      <c r="I4175">
        <v>0</v>
      </c>
      <c r="J4175">
        <v>7</v>
      </c>
      <c r="K4175">
        <v>0</v>
      </c>
      <c r="L4175">
        <v>0</v>
      </c>
      <c r="M4175">
        <v>50</v>
      </c>
      <c r="N4175">
        <v>26</v>
      </c>
      <c r="O4175">
        <v>52</v>
      </c>
      <c r="P4175">
        <v>79</v>
      </c>
      <c r="Q4175">
        <v>0</v>
      </c>
      <c r="R4175">
        <v>0</v>
      </c>
    </row>
    <row r="4176" spans="1:18" x14ac:dyDescent="0.3">
      <c r="A4176" s="1">
        <v>45778</v>
      </c>
      <c r="B4176">
        <v>255335</v>
      </c>
      <c r="C4176" t="s">
        <v>4196</v>
      </c>
      <c r="D4176" t="s">
        <v>4068</v>
      </c>
      <c r="E4176" t="s">
        <v>20</v>
      </c>
      <c r="F4176" t="s">
        <v>20</v>
      </c>
      <c r="G4176">
        <v>0</v>
      </c>
      <c r="H4176">
        <v>17</v>
      </c>
      <c r="I4176">
        <v>0</v>
      </c>
      <c r="J4176">
        <v>0</v>
      </c>
      <c r="K4176">
        <v>0</v>
      </c>
      <c r="L4176">
        <v>0</v>
      </c>
      <c r="M4176">
        <v>30</v>
      </c>
      <c r="N4176">
        <v>1</v>
      </c>
      <c r="O4176">
        <v>3.3330000000000002</v>
      </c>
      <c r="P4176">
        <v>42</v>
      </c>
      <c r="Q4176">
        <v>0</v>
      </c>
      <c r="R4176">
        <v>0</v>
      </c>
    </row>
    <row r="4177" spans="1:18" x14ac:dyDescent="0.3">
      <c r="A4177" s="1">
        <v>45778</v>
      </c>
      <c r="B4177">
        <v>255336</v>
      </c>
      <c r="C4177" t="s">
        <v>4197</v>
      </c>
      <c r="D4177" t="s">
        <v>4068</v>
      </c>
      <c r="E4177" t="s">
        <v>20</v>
      </c>
      <c r="F4177" t="s">
        <v>20</v>
      </c>
      <c r="G4177">
        <v>0</v>
      </c>
      <c r="H4177">
        <v>154</v>
      </c>
      <c r="I4177">
        <v>0</v>
      </c>
      <c r="J4177">
        <v>53</v>
      </c>
      <c r="K4177">
        <v>0</v>
      </c>
      <c r="L4177">
        <v>0</v>
      </c>
      <c r="M4177">
        <v>113</v>
      </c>
      <c r="N4177">
        <v>64</v>
      </c>
      <c r="O4177">
        <v>56.637</v>
      </c>
      <c r="P4177">
        <v>204</v>
      </c>
      <c r="Q4177">
        <v>2</v>
      </c>
      <c r="R4177">
        <v>0.98</v>
      </c>
    </row>
    <row r="4178" spans="1:18" x14ac:dyDescent="0.3">
      <c r="A4178" s="1">
        <v>45778</v>
      </c>
      <c r="B4178">
        <v>255338</v>
      </c>
      <c r="C4178" t="s">
        <v>4198</v>
      </c>
      <c r="D4178" t="s">
        <v>4068</v>
      </c>
      <c r="E4178" t="s">
        <v>20</v>
      </c>
      <c r="F4178" t="s">
        <v>20</v>
      </c>
      <c r="G4178">
        <v>0</v>
      </c>
      <c r="H4178">
        <v>129</v>
      </c>
      <c r="I4178">
        <v>0</v>
      </c>
      <c r="J4178">
        <v>8</v>
      </c>
      <c r="K4178">
        <v>0</v>
      </c>
      <c r="L4178">
        <v>0</v>
      </c>
      <c r="M4178">
        <v>80</v>
      </c>
      <c r="N4178">
        <v>0</v>
      </c>
      <c r="O4178">
        <v>0</v>
      </c>
      <c r="P4178">
        <v>73</v>
      </c>
      <c r="Q4178">
        <v>0</v>
      </c>
      <c r="R4178">
        <v>0</v>
      </c>
    </row>
    <row r="4179" spans="1:18" x14ac:dyDescent="0.3">
      <c r="A4179" s="1">
        <v>45778</v>
      </c>
      <c r="B4179">
        <v>255339</v>
      </c>
      <c r="C4179" t="s">
        <v>4199</v>
      </c>
      <c r="D4179" t="s">
        <v>4068</v>
      </c>
      <c r="E4179" t="s">
        <v>20</v>
      </c>
      <c r="F4179" t="s">
        <v>20</v>
      </c>
      <c r="G4179">
        <v>0</v>
      </c>
      <c r="H4179">
        <v>196</v>
      </c>
      <c r="I4179">
        <v>0</v>
      </c>
      <c r="J4179">
        <v>30</v>
      </c>
      <c r="K4179">
        <v>0</v>
      </c>
      <c r="L4179">
        <v>0</v>
      </c>
      <c r="M4179">
        <v>104</v>
      </c>
      <c r="N4179">
        <v>72</v>
      </c>
      <c r="O4179">
        <v>69.230999999999995</v>
      </c>
      <c r="P4179">
        <v>130</v>
      </c>
      <c r="Q4179">
        <v>0</v>
      </c>
      <c r="R4179">
        <v>0</v>
      </c>
    </row>
    <row r="4180" spans="1:18" x14ac:dyDescent="0.3">
      <c r="A4180" s="1">
        <v>45778</v>
      </c>
      <c r="B4180">
        <v>255341</v>
      </c>
      <c r="C4180" t="s">
        <v>4200</v>
      </c>
      <c r="D4180" t="s">
        <v>4068</v>
      </c>
      <c r="E4180" t="s">
        <v>20</v>
      </c>
      <c r="F4180" t="s">
        <v>20</v>
      </c>
      <c r="G4180">
        <v>0</v>
      </c>
      <c r="H4180">
        <v>159</v>
      </c>
      <c r="I4180">
        <v>0</v>
      </c>
      <c r="J4180">
        <v>11</v>
      </c>
      <c r="K4180">
        <v>0</v>
      </c>
      <c r="L4180">
        <v>0</v>
      </c>
      <c r="M4180">
        <v>58</v>
      </c>
      <c r="N4180">
        <v>0</v>
      </c>
      <c r="O4180">
        <v>0</v>
      </c>
      <c r="P4180">
        <v>84</v>
      </c>
      <c r="Q4180">
        <v>0</v>
      </c>
      <c r="R4180">
        <v>0</v>
      </c>
    </row>
    <row r="4181" spans="1:18" x14ac:dyDescent="0.3">
      <c r="A4181" s="1">
        <v>45778</v>
      </c>
      <c r="B4181">
        <v>255342</v>
      </c>
      <c r="C4181" t="s">
        <v>4201</v>
      </c>
      <c r="D4181" t="s">
        <v>4068</v>
      </c>
      <c r="E4181" t="s">
        <v>20</v>
      </c>
      <c r="F4181" t="s">
        <v>20</v>
      </c>
      <c r="G4181">
        <v>0</v>
      </c>
      <c r="H4181">
        <v>177</v>
      </c>
      <c r="I4181">
        <v>0</v>
      </c>
      <c r="J4181">
        <v>13</v>
      </c>
      <c r="K4181">
        <v>0</v>
      </c>
      <c r="L4181">
        <v>0</v>
      </c>
      <c r="M4181">
        <v>99</v>
      </c>
      <c r="N4181">
        <v>57</v>
      </c>
      <c r="O4181">
        <v>57.576000000000001</v>
      </c>
      <c r="P4181">
        <v>150</v>
      </c>
      <c r="Q4181">
        <v>0</v>
      </c>
      <c r="R4181">
        <v>0</v>
      </c>
    </row>
    <row r="4182" spans="1:18" x14ac:dyDescent="0.3">
      <c r="A4182" s="1">
        <v>45778</v>
      </c>
      <c r="B4182">
        <v>255343</v>
      </c>
      <c r="C4182" t="s">
        <v>4202</v>
      </c>
      <c r="D4182" t="s">
        <v>4068</v>
      </c>
      <c r="E4182" t="s">
        <v>20</v>
      </c>
      <c r="F4182" t="s">
        <v>20</v>
      </c>
      <c r="G4182">
        <v>0</v>
      </c>
      <c r="H4182">
        <v>135</v>
      </c>
      <c r="I4182">
        <v>0</v>
      </c>
      <c r="J4182">
        <v>8</v>
      </c>
      <c r="K4182">
        <v>0</v>
      </c>
      <c r="L4182">
        <v>0</v>
      </c>
      <c r="M4182">
        <v>110</v>
      </c>
      <c r="N4182">
        <v>57</v>
      </c>
      <c r="O4182">
        <v>51.817999999999998</v>
      </c>
      <c r="P4182">
        <v>76</v>
      </c>
      <c r="Q4182">
        <v>0</v>
      </c>
      <c r="R4182">
        <v>0</v>
      </c>
    </row>
    <row r="4183" spans="1:18" x14ac:dyDescent="0.3">
      <c r="A4183" s="1">
        <v>45778</v>
      </c>
      <c r="B4183">
        <v>255344</v>
      </c>
      <c r="C4183" t="s">
        <v>4203</v>
      </c>
      <c r="D4183" t="s">
        <v>4068</v>
      </c>
      <c r="E4183" t="s">
        <v>20</v>
      </c>
      <c r="F4183" t="s">
        <v>20</v>
      </c>
      <c r="G4183">
        <v>0</v>
      </c>
      <c r="H4183">
        <v>91</v>
      </c>
      <c r="I4183">
        <v>0</v>
      </c>
      <c r="J4183">
        <v>18</v>
      </c>
      <c r="K4183">
        <v>0</v>
      </c>
      <c r="L4183">
        <v>0</v>
      </c>
      <c r="M4183">
        <v>42</v>
      </c>
      <c r="N4183">
        <v>19</v>
      </c>
      <c r="O4183">
        <v>45.238</v>
      </c>
      <c r="P4183">
        <v>69</v>
      </c>
      <c r="Q4183">
        <v>0</v>
      </c>
      <c r="R4183">
        <v>0</v>
      </c>
    </row>
    <row r="4184" spans="1:18" x14ac:dyDescent="0.3">
      <c r="A4184" s="1">
        <v>45778</v>
      </c>
      <c r="B4184">
        <v>255347</v>
      </c>
      <c r="C4184" t="s">
        <v>4204</v>
      </c>
      <c r="D4184" t="s">
        <v>4068</v>
      </c>
      <c r="E4184" t="s">
        <v>20</v>
      </c>
      <c r="F4184" t="s">
        <v>20</v>
      </c>
      <c r="G4184">
        <v>0</v>
      </c>
      <c r="H4184">
        <v>87</v>
      </c>
      <c r="I4184">
        <v>0</v>
      </c>
      <c r="J4184">
        <v>0</v>
      </c>
      <c r="K4184">
        <v>0</v>
      </c>
      <c r="L4184">
        <v>0</v>
      </c>
      <c r="M4184">
        <v>50</v>
      </c>
      <c r="N4184">
        <v>0</v>
      </c>
      <c r="O4184">
        <v>0</v>
      </c>
      <c r="P4184">
        <v>98</v>
      </c>
      <c r="Q4184">
        <v>3</v>
      </c>
      <c r="R4184">
        <v>3.0609999999999999</v>
      </c>
    </row>
    <row r="4185" spans="1:18" x14ac:dyDescent="0.3">
      <c r="A4185" s="1">
        <v>45778</v>
      </c>
      <c r="B4185">
        <v>255349</v>
      </c>
      <c r="C4185" t="s">
        <v>4205</v>
      </c>
      <c r="D4185" t="s">
        <v>4068</v>
      </c>
      <c r="E4185" t="s">
        <v>20</v>
      </c>
      <c r="F4185" t="s">
        <v>20</v>
      </c>
      <c r="G4185">
        <v>0</v>
      </c>
      <c r="H4185">
        <v>196</v>
      </c>
      <c r="I4185">
        <v>0</v>
      </c>
      <c r="J4185">
        <v>3</v>
      </c>
      <c r="K4185">
        <v>0</v>
      </c>
      <c r="L4185">
        <v>0</v>
      </c>
      <c r="M4185">
        <v>91</v>
      </c>
      <c r="N4185">
        <v>34</v>
      </c>
      <c r="O4185">
        <v>37.363</v>
      </c>
      <c r="P4185">
        <v>289</v>
      </c>
      <c r="Q4185">
        <v>0</v>
      </c>
      <c r="R4185">
        <v>0</v>
      </c>
    </row>
    <row r="4186" spans="1:18" x14ac:dyDescent="0.3">
      <c r="A4186" s="1">
        <v>45778</v>
      </c>
      <c r="B4186">
        <v>255352</v>
      </c>
      <c r="C4186" t="s">
        <v>4206</v>
      </c>
      <c r="D4186" t="s">
        <v>4068</v>
      </c>
      <c r="E4186" t="s">
        <v>20</v>
      </c>
      <c r="F4186" t="s">
        <v>20</v>
      </c>
      <c r="G4186">
        <v>0</v>
      </c>
      <c r="H4186">
        <v>34</v>
      </c>
      <c r="I4186">
        <v>0</v>
      </c>
      <c r="J4186">
        <v>1</v>
      </c>
      <c r="K4186">
        <v>0</v>
      </c>
      <c r="L4186">
        <v>0</v>
      </c>
      <c r="M4186">
        <v>122</v>
      </c>
      <c r="N4186">
        <v>72</v>
      </c>
      <c r="O4186">
        <v>59.015999999999998</v>
      </c>
      <c r="P4186">
        <v>155</v>
      </c>
      <c r="Q4186">
        <v>0</v>
      </c>
      <c r="R4186">
        <v>0</v>
      </c>
    </row>
    <row r="4187" spans="1:18" x14ac:dyDescent="0.3">
      <c r="A4187" s="1">
        <v>45778</v>
      </c>
      <c r="B4187">
        <v>265001</v>
      </c>
      <c r="C4187" t="s">
        <v>4207</v>
      </c>
      <c r="D4187" t="s">
        <v>4208</v>
      </c>
      <c r="E4187" t="s">
        <v>20</v>
      </c>
      <c r="F4187" t="s">
        <v>20</v>
      </c>
      <c r="G4187">
        <v>0</v>
      </c>
      <c r="H4187">
        <v>194</v>
      </c>
      <c r="I4187">
        <v>0</v>
      </c>
      <c r="J4187">
        <v>17</v>
      </c>
      <c r="K4187">
        <v>0</v>
      </c>
      <c r="L4187">
        <v>0</v>
      </c>
      <c r="M4187">
        <v>147</v>
      </c>
      <c r="N4187">
        <v>76</v>
      </c>
      <c r="O4187">
        <v>51.701000000000001</v>
      </c>
      <c r="P4187">
        <v>150</v>
      </c>
      <c r="Q4187">
        <v>0</v>
      </c>
      <c r="R4187">
        <v>0</v>
      </c>
    </row>
    <row r="4188" spans="1:18" x14ac:dyDescent="0.3">
      <c r="A4188" s="1">
        <v>45778</v>
      </c>
      <c r="B4188">
        <v>265055</v>
      </c>
      <c r="C4188" t="s">
        <v>4209</v>
      </c>
      <c r="D4188" t="s">
        <v>4208</v>
      </c>
      <c r="E4188" t="s">
        <v>20</v>
      </c>
      <c r="F4188" t="s">
        <v>20</v>
      </c>
      <c r="G4188">
        <v>3</v>
      </c>
      <c r="H4188">
        <v>93</v>
      </c>
      <c r="I4188">
        <v>0</v>
      </c>
      <c r="J4188">
        <v>5</v>
      </c>
      <c r="K4188">
        <v>0</v>
      </c>
      <c r="L4188">
        <v>0</v>
      </c>
      <c r="M4188">
        <v>44</v>
      </c>
      <c r="N4188">
        <v>17</v>
      </c>
      <c r="O4188">
        <v>38.636000000000003</v>
      </c>
      <c r="P4188">
        <v>124</v>
      </c>
      <c r="Q4188">
        <v>0</v>
      </c>
      <c r="R4188">
        <v>0</v>
      </c>
    </row>
    <row r="4189" spans="1:18" x14ac:dyDescent="0.3">
      <c r="A4189" s="1">
        <v>45778</v>
      </c>
      <c r="B4189">
        <v>265071</v>
      </c>
      <c r="C4189" t="s">
        <v>4210</v>
      </c>
      <c r="D4189" t="s">
        <v>4208</v>
      </c>
      <c r="E4189" t="s">
        <v>20</v>
      </c>
      <c r="F4189" t="s">
        <v>20</v>
      </c>
      <c r="G4189">
        <v>0</v>
      </c>
      <c r="H4189">
        <v>208</v>
      </c>
      <c r="I4189">
        <v>0</v>
      </c>
      <c r="J4189">
        <v>17</v>
      </c>
      <c r="K4189">
        <v>0</v>
      </c>
      <c r="L4189">
        <v>0</v>
      </c>
      <c r="M4189">
        <v>69</v>
      </c>
      <c r="N4189">
        <v>29</v>
      </c>
      <c r="O4189">
        <v>42.029000000000003</v>
      </c>
      <c r="P4189">
        <v>76</v>
      </c>
      <c r="Q4189">
        <v>3</v>
      </c>
      <c r="R4189">
        <v>3.9470000000000001</v>
      </c>
    </row>
    <row r="4190" spans="1:18" x14ac:dyDescent="0.3">
      <c r="A4190" s="1">
        <v>45778</v>
      </c>
      <c r="B4190">
        <v>265095</v>
      </c>
      <c r="C4190" t="s">
        <v>4211</v>
      </c>
      <c r="D4190" t="s">
        <v>4208</v>
      </c>
      <c r="E4190" t="s">
        <v>20</v>
      </c>
      <c r="F4190" t="s">
        <v>20</v>
      </c>
      <c r="G4190">
        <v>0</v>
      </c>
      <c r="H4190">
        <v>337</v>
      </c>
      <c r="I4190">
        <v>0</v>
      </c>
      <c r="J4190">
        <v>70</v>
      </c>
      <c r="K4190">
        <v>0</v>
      </c>
      <c r="L4190">
        <v>0</v>
      </c>
      <c r="M4190">
        <v>122</v>
      </c>
      <c r="N4190">
        <v>84</v>
      </c>
      <c r="O4190">
        <v>68.852000000000004</v>
      </c>
      <c r="P4190">
        <v>190</v>
      </c>
      <c r="Q4190">
        <v>2</v>
      </c>
      <c r="R4190">
        <v>1.0529999999999999</v>
      </c>
    </row>
    <row r="4191" spans="1:18" x14ac:dyDescent="0.3">
      <c r="A4191" s="1">
        <v>45778</v>
      </c>
      <c r="B4191">
        <v>265105</v>
      </c>
      <c r="C4191" t="s">
        <v>4212</v>
      </c>
      <c r="D4191" t="s">
        <v>4208</v>
      </c>
      <c r="E4191" t="s">
        <v>20</v>
      </c>
      <c r="F4191" t="s">
        <v>20</v>
      </c>
      <c r="G4191">
        <v>21</v>
      </c>
      <c r="H4191">
        <v>391</v>
      </c>
      <c r="I4191">
        <v>0</v>
      </c>
      <c r="J4191">
        <v>23</v>
      </c>
      <c r="K4191">
        <v>0</v>
      </c>
      <c r="L4191">
        <v>0</v>
      </c>
      <c r="M4191">
        <v>176</v>
      </c>
      <c r="N4191">
        <v>48</v>
      </c>
      <c r="O4191">
        <v>27.273</v>
      </c>
      <c r="P4191">
        <v>285</v>
      </c>
      <c r="Q4191">
        <v>19</v>
      </c>
      <c r="R4191">
        <v>6.6669999999999998</v>
      </c>
    </row>
    <row r="4192" spans="1:18" x14ac:dyDescent="0.3">
      <c r="A4192" s="1">
        <v>45778</v>
      </c>
      <c r="B4192">
        <v>265108</v>
      </c>
      <c r="C4192" t="s">
        <v>4213</v>
      </c>
      <c r="D4192" t="s">
        <v>4208</v>
      </c>
      <c r="E4192" t="s">
        <v>20</v>
      </c>
      <c r="F4192" t="s">
        <v>20</v>
      </c>
      <c r="G4192">
        <v>0</v>
      </c>
      <c r="H4192">
        <v>136</v>
      </c>
      <c r="I4192">
        <v>0</v>
      </c>
      <c r="J4192">
        <v>3</v>
      </c>
      <c r="K4192">
        <v>0</v>
      </c>
      <c r="L4192">
        <v>0</v>
      </c>
      <c r="M4192">
        <v>68</v>
      </c>
      <c r="N4192">
        <v>12</v>
      </c>
      <c r="O4192">
        <v>17.646999999999998</v>
      </c>
      <c r="P4192">
        <v>148</v>
      </c>
      <c r="Q4192">
        <v>6</v>
      </c>
      <c r="R4192">
        <v>4.0540000000000003</v>
      </c>
    </row>
    <row r="4193" spans="1:18" x14ac:dyDescent="0.3">
      <c r="A4193" s="1">
        <v>45778</v>
      </c>
      <c r="B4193">
        <v>265112</v>
      </c>
      <c r="C4193" t="s">
        <v>4214</v>
      </c>
      <c r="D4193" t="s">
        <v>4208</v>
      </c>
      <c r="E4193" t="s">
        <v>20</v>
      </c>
      <c r="F4193" t="s">
        <v>20</v>
      </c>
      <c r="G4193">
        <v>0</v>
      </c>
      <c r="H4193">
        <v>103</v>
      </c>
      <c r="I4193">
        <v>0</v>
      </c>
      <c r="J4193">
        <v>2</v>
      </c>
      <c r="K4193">
        <v>0</v>
      </c>
      <c r="L4193">
        <v>0</v>
      </c>
      <c r="M4193">
        <v>77</v>
      </c>
      <c r="N4193">
        <v>1</v>
      </c>
      <c r="O4193">
        <v>1.2989999999999999</v>
      </c>
      <c r="P4193">
        <v>133</v>
      </c>
      <c r="Q4193">
        <v>0</v>
      </c>
      <c r="R4193">
        <v>0</v>
      </c>
    </row>
    <row r="4194" spans="1:18" x14ac:dyDescent="0.3">
      <c r="A4194" s="1">
        <v>45778</v>
      </c>
      <c r="B4194">
        <v>265118</v>
      </c>
      <c r="C4194" t="s">
        <v>4215</v>
      </c>
      <c r="D4194" t="s">
        <v>4208</v>
      </c>
      <c r="E4194" t="s">
        <v>20</v>
      </c>
      <c r="F4194" t="s">
        <v>20</v>
      </c>
      <c r="G4194">
        <v>1</v>
      </c>
      <c r="H4194">
        <v>132</v>
      </c>
      <c r="I4194">
        <v>0</v>
      </c>
      <c r="J4194">
        <v>22</v>
      </c>
      <c r="K4194">
        <v>1</v>
      </c>
      <c r="L4194">
        <v>0</v>
      </c>
      <c r="M4194">
        <v>54</v>
      </c>
      <c r="N4194">
        <v>1</v>
      </c>
      <c r="O4194">
        <v>1.8520000000000001</v>
      </c>
      <c r="P4194">
        <v>70</v>
      </c>
      <c r="Q4194">
        <v>6</v>
      </c>
      <c r="R4194">
        <v>8.5709999999999997</v>
      </c>
    </row>
    <row r="4195" spans="1:18" x14ac:dyDescent="0.3">
      <c r="A4195" s="1">
        <v>45778</v>
      </c>
      <c r="B4195">
        <v>265120</v>
      </c>
      <c r="C4195" t="s">
        <v>4216</v>
      </c>
      <c r="D4195" t="s">
        <v>4208</v>
      </c>
      <c r="E4195" t="s">
        <v>20</v>
      </c>
      <c r="F4195" t="s">
        <v>20</v>
      </c>
      <c r="G4195">
        <v>0</v>
      </c>
      <c r="H4195">
        <v>156</v>
      </c>
      <c r="I4195">
        <v>0</v>
      </c>
      <c r="J4195">
        <v>24</v>
      </c>
      <c r="K4195">
        <v>0</v>
      </c>
      <c r="L4195">
        <v>0</v>
      </c>
      <c r="M4195">
        <v>160</v>
      </c>
      <c r="N4195">
        <v>0</v>
      </c>
      <c r="O4195">
        <v>0</v>
      </c>
      <c r="P4195">
        <v>128</v>
      </c>
      <c r="Q4195">
        <v>0</v>
      </c>
      <c r="R4195">
        <v>0</v>
      </c>
    </row>
    <row r="4196" spans="1:18" x14ac:dyDescent="0.3">
      <c r="A4196" s="1">
        <v>45778</v>
      </c>
      <c r="B4196">
        <v>265123</v>
      </c>
      <c r="C4196" t="s">
        <v>4217</v>
      </c>
      <c r="D4196" t="s">
        <v>4208</v>
      </c>
      <c r="E4196" t="s">
        <v>20</v>
      </c>
      <c r="F4196" t="s">
        <v>20</v>
      </c>
      <c r="G4196">
        <v>0</v>
      </c>
      <c r="H4196">
        <v>206</v>
      </c>
      <c r="I4196">
        <v>0</v>
      </c>
      <c r="J4196">
        <v>17</v>
      </c>
      <c r="K4196">
        <v>0</v>
      </c>
      <c r="L4196">
        <v>0</v>
      </c>
      <c r="M4196">
        <v>65</v>
      </c>
      <c r="N4196">
        <v>0</v>
      </c>
      <c r="O4196">
        <v>0</v>
      </c>
      <c r="P4196">
        <v>122</v>
      </c>
      <c r="Q4196">
        <v>0</v>
      </c>
      <c r="R4196">
        <v>0</v>
      </c>
    </row>
    <row r="4197" spans="1:18" x14ac:dyDescent="0.3">
      <c r="A4197" s="1">
        <v>45778</v>
      </c>
      <c r="B4197">
        <v>265130</v>
      </c>
      <c r="C4197" t="s">
        <v>4218</v>
      </c>
      <c r="D4197" t="s">
        <v>4208</v>
      </c>
      <c r="E4197" t="s">
        <v>20</v>
      </c>
      <c r="F4197" t="s">
        <v>20</v>
      </c>
      <c r="G4197">
        <v>0</v>
      </c>
      <c r="H4197">
        <v>225</v>
      </c>
      <c r="I4197">
        <v>0</v>
      </c>
      <c r="J4197">
        <v>10</v>
      </c>
      <c r="K4197">
        <v>0</v>
      </c>
      <c r="L4197">
        <v>0</v>
      </c>
      <c r="M4197">
        <v>96</v>
      </c>
      <c r="N4197">
        <v>55</v>
      </c>
      <c r="O4197">
        <v>57.292000000000002</v>
      </c>
      <c r="P4197">
        <v>107</v>
      </c>
      <c r="Q4197">
        <v>0</v>
      </c>
      <c r="R4197">
        <v>0</v>
      </c>
    </row>
    <row r="4198" spans="1:18" x14ac:dyDescent="0.3">
      <c r="A4198" s="1">
        <v>45778</v>
      </c>
      <c r="B4198">
        <v>265140</v>
      </c>
      <c r="C4198" t="s">
        <v>4219</v>
      </c>
      <c r="D4198" t="s">
        <v>4208</v>
      </c>
      <c r="E4198" t="s">
        <v>20</v>
      </c>
      <c r="F4198" t="s">
        <v>20</v>
      </c>
      <c r="G4198">
        <v>0</v>
      </c>
      <c r="H4198">
        <v>198</v>
      </c>
      <c r="I4198">
        <v>0</v>
      </c>
      <c r="J4198">
        <v>15</v>
      </c>
      <c r="K4198">
        <v>0</v>
      </c>
      <c r="L4198">
        <v>0</v>
      </c>
      <c r="M4198">
        <v>82</v>
      </c>
      <c r="N4198">
        <v>0</v>
      </c>
      <c r="O4198">
        <v>0</v>
      </c>
      <c r="P4198">
        <v>88</v>
      </c>
      <c r="Q4198">
        <v>0</v>
      </c>
      <c r="R4198">
        <v>0</v>
      </c>
    </row>
    <row r="4199" spans="1:18" x14ac:dyDescent="0.3">
      <c r="A4199" s="1">
        <v>45778</v>
      </c>
      <c r="B4199">
        <v>265149</v>
      </c>
      <c r="C4199" t="s">
        <v>4220</v>
      </c>
      <c r="D4199" t="s">
        <v>4208</v>
      </c>
      <c r="E4199" t="s">
        <v>20</v>
      </c>
      <c r="F4199" t="s">
        <v>20</v>
      </c>
      <c r="G4199">
        <v>0</v>
      </c>
      <c r="H4199">
        <v>429</v>
      </c>
      <c r="I4199">
        <v>0</v>
      </c>
      <c r="J4199">
        <v>136</v>
      </c>
      <c r="K4199">
        <v>0</v>
      </c>
      <c r="L4199">
        <v>0</v>
      </c>
      <c r="M4199">
        <v>231</v>
      </c>
      <c r="N4199">
        <v>0</v>
      </c>
      <c r="O4199">
        <v>0</v>
      </c>
      <c r="P4199">
        <v>150</v>
      </c>
      <c r="Q4199">
        <v>0</v>
      </c>
      <c r="R4199">
        <v>0</v>
      </c>
    </row>
    <row r="4200" spans="1:18" x14ac:dyDescent="0.3">
      <c r="A4200" s="1">
        <v>45778</v>
      </c>
      <c r="B4200">
        <v>265155</v>
      </c>
      <c r="C4200" t="s">
        <v>4221</v>
      </c>
      <c r="D4200" t="s">
        <v>4208</v>
      </c>
      <c r="E4200" t="s">
        <v>20</v>
      </c>
      <c r="F4200" t="s">
        <v>20</v>
      </c>
      <c r="G4200">
        <v>0</v>
      </c>
      <c r="H4200">
        <v>184</v>
      </c>
      <c r="I4200">
        <v>0</v>
      </c>
      <c r="J4200">
        <v>20</v>
      </c>
      <c r="K4200">
        <v>0</v>
      </c>
      <c r="L4200">
        <v>0</v>
      </c>
      <c r="M4200">
        <v>72</v>
      </c>
      <c r="N4200">
        <v>29</v>
      </c>
      <c r="O4200">
        <v>40.277999999999999</v>
      </c>
      <c r="P4200">
        <v>97</v>
      </c>
      <c r="Q4200">
        <v>7</v>
      </c>
      <c r="R4200">
        <v>7.2160000000000002</v>
      </c>
    </row>
    <row r="4201" spans="1:18" x14ac:dyDescent="0.3">
      <c r="A4201" s="1">
        <v>45778</v>
      </c>
      <c r="B4201">
        <v>265159</v>
      </c>
      <c r="C4201" t="s">
        <v>4222</v>
      </c>
      <c r="D4201" t="s">
        <v>4208</v>
      </c>
      <c r="E4201" t="s">
        <v>20</v>
      </c>
      <c r="F4201" t="s">
        <v>20</v>
      </c>
      <c r="G4201">
        <v>0</v>
      </c>
      <c r="H4201">
        <v>222</v>
      </c>
      <c r="I4201">
        <v>0</v>
      </c>
      <c r="J4201">
        <v>30</v>
      </c>
      <c r="K4201">
        <v>0</v>
      </c>
      <c r="L4201">
        <v>0</v>
      </c>
      <c r="M4201">
        <v>92</v>
      </c>
      <c r="N4201">
        <v>83</v>
      </c>
      <c r="O4201">
        <v>90.216999999999999</v>
      </c>
      <c r="P4201">
        <v>152</v>
      </c>
      <c r="Q4201">
        <v>1</v>
      </c>
      <c r="R4201">
        <v>0.65800000000000003</v>
      </c>
    </row>
    <row r="4202" spans="1:18" x14ac:dyDescent="0.3">
      <c r="A4202" s="1">
        <v>45778</v>
      </c>
      <c r="B4202">
        <v>265161</v>
      </c>
      <c r="C4202" t="s">
        <v>4223</v>
      </c>
      <c r="D4202" t="s">
        <v>4208</v>
      </c>
      <c r="E4202" t="s">
        <v>20</v>
      </c>
      <c r="F4202" t="s">
        <v>20</v>
      </c>
      <c r="G4202">
        <v>0</v>
      </c>
      <c r="H4202">
        <v>263</v>
      </c>
      <c r="I4202">
        <v>0</v>
      </c>
      <c r="J4202">
        <v>7</v>
      </c>
      <c r="K4202">
        <v>0</v>
      </c>
      <c r="L4202">
        <v>0</v>
      </c>
      <c r="M4202">
        <v>129</v>
      </c>
      <c r="N4202">
        <v>93</v>
      </c>
      <c r="O4202">
        <v>72.093000000000004</v>
      </c>
      <c r="P4202">
        <v>143</v>
      </c>
      <c r="Q4202">
        <v>4</v>
      </c>
      <c r="R4202">
        <v>2.7970000000000002</v>
      </c>
    </row>
    <row r="4203" spans="1:18" x14ac:dyDescent="0.3">
      <c r="A4203" s="1">
        <v>45778</v>
      </c>
      <c r="B4203">
        <v>265163</v>
      </c>
      <c r="C4203" t="s">
        <v>4224</v>
      </c>
      <c r="D4203" t="s">
        <v>4208</v>
      </c>
      <c r="E4203" t="s">
        <v>20</v>
      </c>
      <c r="F4203" t="s">
        <v>20</v>
      </c>
      <c r="G4203">
        <v>0</v>
      </c>
      <c r="H4203">
        <v>96</v>
      </c>
      <c r="I4203">
        <v>0</v>
      </c>
      <c r="J4203">
        <v>3</v>
      </c>
      <c r="K4203">
        <v>0</v>
      </c>
      <c r="L4203">
        <v>0</v>
      </c>
      <c r="M4203">
        <v>46</v>
      </c>
      <c r="N4203">
        <v>11</v>
      </c>
      <c r="O4203">
        <v>23.913</v>
      </c>
      <c r="P4203">
        <v>70</v>
      </c>
      <c r="Q4203">
        <v>1</v>
      </c>
      <c r="R4203">
        <v>1.429</v>
      </c>
    </row>
    <row r="4204" spans="1:18" x14ac:dyDescent="0.3">
      <c r="A4204" s="1">
        <v>45778</v>
      </c>
      <c r="B4204">
        <v>265164</v>
      </c>
      <c r="C4204" t="s">
        <v>4225</v>
      </c>
      <c r="D4204" t="s">
        <v>4208</v>
      </c>
      <c r="E4204" t="s">
        <v>20</v>
      </c>
      <c r="F4204" t="s">
        <v>20</v>
      </c>
      <c r="G4204">
        <v>0</v>
      </c>
      <c r="H4204">
        <v>173</v>
      </c>
      <c r="I4204">
        <v>0</v>
      </c>
      <c r="J4204">
        <v>14</v>
      </c>
      <c r="K4204">
        <v>0</v>
      </c>
      <c r="L4204">
        <v>0</v>
      </c>
      <c r="M4204">
        <v>117</v>
      </c>
      <c r="N4204">
        <v>65</v>
      </c>
      <c r="O4204">
        <v>55.555999999999997</v>
      </c>
      <c r="P4204">
        <v>177</v>
      </c>
      <c r="Q4204">
        <v>1</v>
      </c>
      <c r="R4204">
        <v>0.56499999999999995</v>
      </c>
    </row>
    <row r="4205" spans="1:18" x14ac:dyDescent="0.3">
      <c r="A4205" s="1">
        <v>45778</v>
      </c>
      <c r="B4205">
        <v>265167</v>
      </c>
      <c r="C4205" t="s">
        <v>4226</v>
      </c>
      <c r="D4205" t="s">
        <v>4208</v>
      </c>
      <c r="E4205" t="s">
        <v>20</v>
      </c>
      <c r="F4205" t="s">
        <v>20</v>
      </c>
      <c r="G4205">
        <v>0</v>
      </c>
      <c r="H4205">
        <v>212</v>
      </c>
      <c r="I4205">
        <v>0</v>
      </c>
      <c r="J4205">
        <v>1</v>
      </c>
      <c r="K4205">
        <v>0</v>
      </c>
      <c r="L4205">
        <v>0</v>
      </c>
      <c r="M4205">
        <v>136</v>
      </c>
      <c r="N4205">
        <v>34</v>
      </c>
      <c r="O4205">
        <v>25</v>
      </c>
      <c r="P4205">
        <v>100</v>
      </c>
      <c r="Q4205">
        <v>2</v>
      </c>
      <c r="R4205">
        <v>2</v>
      </c>
    </row>
    <row r="4206" spans="1:18" x14ac:dyDescent="0.3">
      <c r="A4206" s="1">
        <v>45778</v>
      </c>
      <c r="B4206">
        <v>265171</v>
      </c>
      <c r="C4206" t="s">
        <v>4227</v>
      </c>
      <c r="D4206" t="s">
        <v>4208</v>
      </c>
      <c r="E4206" t="s">
        <v>20</v>
      </c>
      <c r="F4206" t="s">
        <v>20</v>
      </c>
      <c r="G4206">
        <v>0</v>
      </c>
      <c r="H4206">
        <v>147</v>
      </c>
      <c r="I4206">
        <v>0</v>
      </c>
      <c r="J4206">
        <v>16</v>
      </c>
      <c r="K4206">
        <v>0</v>
      </c>
      <c r="L4206">
        <v>0</v>
      </c>
      <c r="M4206">
        <v>73</v>
      </c>
      <c r="N4206">
        <v>29</v>
      </c>
      <c r="O4206">
        <v>39.725999999999999</v>
      </c>
      <c r="P4206">
        <v>80</v>
      </c>
      <c r="Q4206">
        <v>2</v>
      </c>
      <c r="R4206">
        <v>2.5</v>
      </c>
    </row>
    <row r="4207" spans="1:18" x14ac:dyDescent="0.3">
      <c r="A4207" s="1">
        <v>45778</v>
      </c>
      <c r="B4207">
        <v>265174</v>
      </c>
      <c r="C4207" t="s">
        <v>4228</v>
      </c>
      <c r="D4207" t="s">
        <v>4208</v>
      </c>
      <c r="E4207" t="s">
        <v>20</v>
      </c>
      <c r="F4207" t="s">
        <v>20</v>
      </c>
      <c r="G4207">
        <v>0</v>
      </c>
      <c r="H4207">
        <v>84</v>
      </c>
      <c r="I4207">
        <v>0</v>
      </c>
      <c r="J4207">
        <v>1</v>
      </c>
      <c r="K4207">
        <v>0</v>
      </c>
      <c r="L4207">
        <v>0</v>
      </c>
      <c r="M4207">
        <v>49</v>
      </c>
      <c r="N4207">
        <v>26</v>
      </c>
      <c r="O4207">
        <v>53.061</v>
      </c>
      <c r="P4207">
        <v>92</v>
      </c>
      <c r="Q4207">
        <v>18</v>
      </c>
      <c r="R4207">
        <v>19.565000000000001</v>
      </c>
    </row>
    <row r="4208" spans="1:18" x14ac:dyDescent="0.3">
      <c r="A4208" s="1">
        <v>45778</v>
      </c>
      <c r="B4208">
        <v>265175</v>
      </c>
      <c r="C4208" t="s">
        <v>4229</v>
      </c>
      <c r="D4208" t="s">
        <v>4208</v>
      </c>
      <c r="E4208" t="s">
        <v>20</v>
      </c>
      <c r="F4208" t="s">
        <v>20</v>
      </c>
      <c r="G4208">
        <v>0</v>
      </c>
      <c r="H4208">
        <v>171</v>
      </c>
      <c r="I4208">
        <v>0</v>
      </c>
      <c r="J4208">
        <v>13</v>
      </c>
      <c r="K4208">
        <v>0</v>
      </c>
      <c r="L4208">
        <v>0</v>
      </c>
      <c r="M4208">
        <v>82</v>
      </c>
      <c r="N4208">
        <v>41</v>
      </c>
      <c r="O4208">
        <v>50</v>
      </c>
      <c r="P4208">
        <v>82</v>
      </c>
      <c r="Q4208">
        <v>6</v>
      </c>
      <c r="R4208">
        <v>7.3170000000000002</v>
      </c>
    </row>
    <row r="4209" spans="1:18" x14ac:dyDescent="0.3">
      <c r="A4209" s="1">
        <v>45778</v>
      </c>
      <c r="B4209">
        <v>265178</v>
      </c>
      <c r="C4209" t="s">
        <v>4230</v>
      </c>
      <c r="D4209" t="s">
        <v>4208</v>
      </c>
      <c r="E4209" t="s">
        <v>20</v>
      </c>
      <c r="F4209" t="s">
        <v>20</v>
      </c>
      <c r="G4209">
        <v>0</v>
      </c>
      <c r="H4209">
        <v>124</v>
      </c>
      <c r="I4209">
        <v>0</v>
      </c>
      <c r="J4209">
        <v>7</v>
      </c>
      <c r="K4209">
        <v>0</v>
      </c>
      <c r="L4209">
        <v>0</v>
      </c>
      <c r="M4209">
        <v>43</v>
      </c>
      <c r="N4209">
        <v>21</v>
      </c>
      <c r="O4209">
        <v>48.837000000000003</v>
      </c>
      <c r="P4209">
        <v>55</v>
      </c>
      <c r="Q4209">
        <v>3</v>
      </c>
      <c r="R4209">
        <v>5.4550000000000001</v>
      </c>
    </row>
    <row r="4210" spans="1:18" x14ac:dyDescent="0.3">
      <c r="A4210" s="1">
        <v>45778</v>
      </c>
      <c r="B4210">
        <v>265181</v>
      </c>
      <c r="C4210" t="s">
        <v>4231</v>
      </c>
      <c r="D4210" t="s">
        <v>4208</v>
      </c>
      <c r="E4210" t="s">
        <v>20</v>
      </c>
      <c r="F4210" t="s">
        <v>20</v>
      </c>
      <c r="G4210">
        <v>0</v>
      </c>
      <c r="H4210">
        <v>155</v>
      </c>
      <c r="I4210">
        <v>0</v>
      </c>
      <c r="J4210">
        <v>5</v>
      </c>
      <c r="K4210">
        <v>0</v>
      </c>
      <c r="L4210">
        <v>0</v>
      </c>
      <c r="M4210">
        <v>88</v>
      </c>
      <c r="N4210">
        <v>44</v>
      </c>
      <c r="O4210">
        <v>50</v>
      </c>
      <c r="P4210">
        <v>88</v>
      </c>
      <c r="Q4210">
        <v>5</v>
      </c>
      <c r="R4210">
        <v>5.6820000000000004</v>
      </c>
    </row>
    <row r="4211" spans="1:18" x14ac:dyDescent="0.3">
      <c r="A4211" s="1">
        <v>45778</v>
      </c>
      <c r="B4211">
        <v>265182</v>
      </c>
      <c r="C4211" t="s">
        <v>4232</v>
      </c>
      <c r="D4211" t="s">
        <v>4208</v>
      </c>
      <c r="E4211" t="s">
        <v>20</v>
      </c>
      <c r="F4211" t="s">
        <v>20</v>
      </c>
      <c r="G4211">
        <v>0</v>
      </c>
      <c r="H4211">
        <v>243</v>
      </c>
      <c r="I4211">
        <v>0</v>
      </c>
      <c r="J4211">
        <v>102</v>
      </c>
      <c r="K4211">
        <v>0</v>
      </c>
      <c r="L4211">
        <v>0</v>
      </c>
      <c r="M4211">
        <v>48</v>
      </c>
      <c r="N4211">
        <v>24</v>
      </c>
      <c r="O4211">
        <v>50</v>
      </c>
      <c r="P4211">
        <v>122</v>
      </c>
      <c r="Q4211">
        <v>0</v>
      </c>
      <c r="R4211">
        <v>0</v>
      </c>
    </row>
    <row r="4212" spans="1:18" x14ac:dyDescent="0.3">
      <c r="A4212" s="1">
        <v>45778</v>
      </c>
      <c r="B4212">
        <v>265185</v>
      </c>
      <c r="C4212" t="s">
        <v>4233</v>
      </c>
      <c r="D4212" t="s">
        <v>4208</v>
      </c>
      <c r="E4212" t="s">
        <v>20</v>
      </c>
      <c r="F4212" t="s">
        <v>20</v>
      </c>
      <c r="G4212">
        <v>0</v>
      </c>
      <c r="H4212">
        <v>185</v>
      </c>
      <c r="I4212">
        <v>0</v>
      </c>
      <c r="J4212">
        <v>2</v>
      </c>
      <c r="K4212">
        <v>0</v>
      </c>
      <c r="L4212">
        <v>0</v>
      </c>
      <c r="M4212">
        <v>99</v>
      </c>
      <c r="N4212">
        <v>49</v>
      </c>
      <c r="O4212">
        <v>49.494999999999997</v>
      </c>
      <c r="P4212">
        <v>135</v>
      </c>
      <c r="Q4212">
        <v>2</v>
      </c>
      <c r="R4212">
        <v>1.4810000000000001</v>
      </c>
    </row>
    <row r="4213" spans="1:18" x14ac:dyDescent="0.3">
      <c r="A4213" s="1">
        <v>45778</v>
      </c>
      <c r="B4213">
        <v>265188</v>
      </c>
      <c r="C4213" t="s">
        <v>4234</v>
      </c>
      <c r="D4213" t="s">
        <v>4208</v>
      </c>
      <c r="E4213" t="s">
        <v>20</v>
      </c>
      <c r="F4213" t="s">
        <v>20</v>
      </c>
      <c r="G4213">
        <v>0</v>
      </c>
      <c r="H4213">
        <v>226</v>
      </c>
      <c r="I4213">
        <v>0</v>
      </c>
      <c r="J4213">
        <v>20</v>
      </c>
      <c r="K4213">
        <v>0</v>
      </c>
      <c r="L4213">
        <v>0</v>
      </c>
      <c r="M4213">
        <v>160</v>
      </c>
      <c r="N4213">
        <v>81</v>
      </c>
      <c r="O4213">
        <v>50.625</v>
      </c>
      <c r="P4213">
        <v>158</v>
      </c>
      <c r="Q4213">
        <v>40</v>
      </c>
      <c r="R4213">
        <v>25.315999999999999</v>
      </c>
    </row>
    <row r="4214" spans="1:18" x14ac:dyDescent="0.3">
      <c r="A4214" s="1">
        <v>45778</v>
      </c>
      <c r="B4214">
        <v>265193</v>
      </c>
      <c r="C4214" t="s">
        <v>4235</v>
      </c>
      <c r="D4214" t="s">
        <v>4208</v>
      </c>
      <c r="E4214" t="s">
        <v>20</v>
      </c>
      <c r="F4214" t="s">
        <v>20</v>
      </c>
      <c r="G4214">
        <v>0</v>
      </c>
      <c r="H4214">
        <v>126</v>
      </c>
      <c r="I4214">
        <v>0</v>
      </c>
      <c r="J4214">
        <v>12</v>
      </c>
      <c r="K4214">
        <v>0</v>
      </c>
      <c r="L4214">
        <v>0</v>
      </c>
      <c r="M4214">
        <v>123</v>
      </c>
      <c r="N4214">
        <v>24</v>
      </c>
      <c r="O4214">
        <v>19.512</v>
      </c>
      <c r="P4214">
        <v>80</v>
      </c>
      <c r="Q4214">
        <v>13</v>
      </c>
      <c r="R4214">
        <v>16.25</v>
      </c>
    </row>
    <row r="4215" spans="1:18" x14ac:dyDescent="0.3">
      <c r="A4215" s="1">
        <v>45778</v>
      </c>
      <c r="B4215">
        <v>265195</v>
      </c>
      <c r="C4215" t="s">
        <v>4236</v>
      </c>
      <c r="D4215" t="s">
        <v>4208</v>
      </c>
      <c r="E4215" t="s">
        <v>20</v>
      </c>
      <c r="F4215" t="s">
        <v>20</v>
      </c>
      <c r="G4215">
        <v>0</v>
      </c>
      <c r="H4215">
        <v>201</v>
      </c>
      <c r="I4215">
        <v>0</v>
      </c>
      <c r="J4215">
        <v>21</v>
      </c>
      <c r="K4215">
        <v>0</v>
      </c>
      <c r="L4215">
        <v>0</v>
      </c>
      <c r="M4215">
        <v>94</v>
      </c>
      <c r="N4215">
        <v>3</v>
      </c>
      <c r="O4215">
        <v>3.1909999999999998</v>
      </c>
      <c r="P4215">
        <v>94</v>
      </c>
      <c r="Q4215">
        <v>3</v>
      </c>
      <c r="R4215">
        <v>3.1909999999999998</v>
      </c>
    </row>
    <row r="4216" spans="1:18" x14ac:dyDescent="0.3">
      <c r="A4216" s="1">
        <v>45778</v>
      </c>
      <c r="B4216">
        <v>265200</v>
      </c>
      <c r="C4216" t="s">
        <v>4237</v>
      </c>
      <c r="D4216" t="s">
        <v>4208</v>
      </c>
      <c r="E4216" t="s">
        <v>20</v>
      </c>
      <c r="F4216" t="s">
        <v>20</v>
      </c>
      <c r="G4216">
        <v>0</v>
      </c>
      <c r="H4216">
        <v>150</v>
      </c>
      <c r="I4216">
        <v>0</v>
      </c>
      <c r="J4216">
        <v>2</v>
      </c>
      <c r="K4216">
        <v>0</v>
      </c>
      <c r="L4216">
        <v>0</v>
      </c>
      <c r="M4216">
        <v>73</v>
      </c>
      <c r="N4216">
        <v>35</v>
      </c>
      <c r="O4216">
        <v>47.945</v>
      </c>
      <c r="P4216">
        <v>95</v>
      </c>
      <c r="Q4216">
        <v>7</v>
      </c>
      <c r="R4216">
        <v>7.3680000000000003</v>
      </c>
    </row>
    <row r="4217" spans="1:18" x14ac:dyDescent="0.3">
      <c r="A4217" s="1">
        <v>45778</v>
      </c>
      <c r="B4217">
        <v>265205</v>
      </c>
      <c r="C4217" t="s">
        <v>4238</v>
      </c>
      <c r="D4217" t="s">
        <v>4208</v>
      </c>
      <c r="E4217" t="s">
        <v>20</v>
      </c>
      <c r="F4217" t="s">
        <v>20</v>
      </c>
      <c r="G4217">
        <v>2</v>
      </c>
      <c r="H4217">
        <v>114</v>
      </c>
      <c r="I4217">
        <v>0</v>
      </c>
      <c r="J4217">
        <v>5</v>
      </c>
      <c r="K4217">
        <v>0</v>
      </c>
      <c r="L4217">
        <v>0</v>
      </c>
      <c r="M4217">
        <v>52</v>
      </c>
      <c r="N4217">
        <v>23</v>
      </c>
      <c r="O4217">
        <v>44.231000000000002</v>
      </c>
      <c r="P4217">
        <v>71</v>
      </c>
      <c r="Q4217">
        <v>1</v>
      </c>
      <c r="R4217">
        <v>1.4079999999999999</v>
      </c>
    </row>
    <row r="4218" spans="1:18" x14ac:dyDescent="0.3">
      <c r="A4218" s="1">
        <v>45778</v>
      </c>
      <c r="B4218">
        <v>265208</v>
      </c>
      <c r="C4218" t="s">
        <v>4239</v>
      </c>
      <c r="D4218" t="s">
        <v>4208</v>
      </c>
      <c r="E4218" t="s">
        <v>20</v>
      </c>
      <c r="F4218" t="s">
        <v>20</v>
      </c>
      <c r="G4218">
        <v>3</v>
      </c>
      <c r="H4218">
        <v>175</v>
      </c>
      <c r="I4218">
        <v>0</v>
      </c>
      <c r="J4218">
        <v>11</v>
      </c>
      <c r="K4218">
        <v>0</v>
      </c>
      <c r="L4218">
        <v>0</v>
      </c>
      <c r="M4218">
        <v>71</v>
      </c>
      <c r="N4218">
        <v>2</v>
      </c>
      <c r="O4218">
        <v>2.8170000000000002</v>
      </c>
      <c r="P4218">
        <v>91</v>
      </c>
      <c r="Q4218">
        <v>0</v>
      </c>
      <c r="R4218">
        <v>0</v>
      </c>
    </row>
    <row r="4219" spans="1:18" x14ac:dyDescent="0.3">
      <c r="A4219" s="1">
        <v>45778</v>
      </c>
      <c r="B4219">
        <v>265209</v>
      </c>
      <c r="C4219" t="s">
        <v>4240</v>
      </c>
      <c r="D4219" t="s">
        <v>4208</v>
      </c>
      <c r="E4219" t="s">
        <v>20</v>
      </c>
      <c r="F4219" t="s">
        <v>20</v>
      </c>
      <c r="G4219">
        <v>0</v>
      </c>
      <c r="H4219">
        <v>127</v>
      </c>
      <c r="I4219">
        <v>0</v>
      </c>
      <c r="J4219">
        <v>9</v>
      </c>
      <c r="K4219">
        <v>0</v>
      </c>
      <c r="L4219">
        <v>0</v>
      </c>
      <c r="M4219">
        <v>62</v>
      </c>
      <c r="N4219">
        <v>43</v>
      </c>
      <c r="O4219">
        <v>69.355000000000004</v>
      </c>
      <c r="P4219">
        <v>77</v>
      </c>
      <c r="Q4219">
        <v>2</v>
      </c>
      <c r="R4219">
        <v>2.597</v>
      </c>
    </row>
    <row r="4220" spans="1:18" x14ac:dyDescent="0.3">
      <c r="A4220" s="1">
        <v>45778</v>
      </c>
      <c r="B4220">
        <v>265210</v>
      </c>
      <c r="C4220" t="s">
        <v>4241</v>
      </c>
      <c r="D4220" t="s">
        <v>4208</v>
      </c>
      <c r="E4220" t="s">
        <v>20</v>
      </c>
      <c r="F4220" t="s">
        <v>20</v>
      </c>
      <c r="G4220">
        <v>0</v>
      </c>
      <c r="H4220">
        <v>74</v>
      </c>
      <c r="I4220">
        <v>0</v>
      </c>
      <c r="J4220">
        <v>1</v>
      </c>
      <c r="K4220">
        <v>0</v>
      </c>
      <c r="L4220">
        <v>0</v>
      </c>
      <c r="M4220">
        <v>67</v>
      </c>
      <c r="N4220">
        <v>0</v>
      </c>
      <c r="O4220">
        <v>0</v>
      </c>
      <c r="P4220">
        <v>85</v>
      </c>
      <c r="Q4220">
        <v>0</v>
      </c>
      <c r="R4220">
        <v>0</v>
      </c>
    </row>
    <row r="4221" spans="1:18" x14ac:dyDescent="0.3">
      <c r="A4221" s="1">
        <v>45778</v>
      </c>
      <c r="B4221">
        <v>265236</v>
      </c>
      <c r="C4221" t="s">
        <v>4242</v>
      </c>
      <c r="D4221" t="s">
        <v>4208</v>
      </c>
      <c r="E4221" t="s">
        <v>20</v>
      </c>
      <c r="F4221" t="s">
        <v>20</v>
      </c>
      <c r="G4221">
        <v>0</v>
      </c>
      <c r="H4221">
        <v>157</v>
      </c>
      <c r="I4221">
        <v>0</v>
      </c>
      <c r="J4221">
        <v>18</v>
      </c>
      <c r="K4221">
        <v>0</v>
      </c>
      <c r="L4221">
        <v>0</v>
      </c>
      <c r="M4221">
        <v>68</v>
      </c>
      <c r="N4221">
        <v>0</v>
      </c>
      <c r="O4221">
        <v>0</v>
      </c>
      <c r="P4221">
        <v>106</v>
      </c>
      <c r="Q4221">
        <v>0</v>
      </c>
      <c r="R4221">
        <v>0</v>
      </c>
    </row>
    <row r="4222" spans="1:18" x14ac:dyDescent="0.3">
      <c r="A4222" s="1">
        <v>45778</v>
      </c>
      <c r="B4222">
        <v>265237</v>
      </c>
      <c r="C4222" t="s">
        <v>4243</v>
      </c>
      <c r="D4222" t="s">
        <v>4208</v>
      </c>
      <c r="E4222" t="s">
        <v>20</v>
      </c>
      <c r="F4222" t="s">
        <v>20</v>
      </c>
      <c r="G4222">
        <v>0</v>
      </c>
      <c r="H4222">
        <v>93</v>
      </c>
      <c r="I4222">
        <v>0</v>
      </c>
      <c r="J4222">
        <v>0</v>
      </c>
      <c r="K4222">
        <v>0</v>
      </c>
      <c r="L4222">
        <v>0</v>
      </c>
      <c r="M4222">
        <v>62</v>
      </c>
      <c r="N4222">
        <v>1</v>
      </c>
      <c r="O4222">
        <v>1.613</v>
      </c>
      <c r="P4222">
        <v>101</v>
      </c>
      <c r="Q4222">
        <v>1</v>
      </c>
      <c r="R4222">
        <v>0.99</v>
      </c>
    </row>
    <row r="4223" spans="1:18" x14ac:dyDescent="0.3">
      <c r="A4223" s="1">
        <v>45778</v>
      </c>
      <c r="B4223">
        <v>265238</v>
      </c>
      <c r="C4223" t="s">
        <v>4244</v>
      </c>
      <c r="D4223" t="s">
        <v>4208</v>
      </c>
      <c r="E4223" t="s">
        <v>20</v>
      </c>
      <c r="F4223" t="s">
        <v>20</v>
      </c>
      <c r="G4223">
        <v>0</v>
      </c>
      <c r="H4223">
        <v>207</v>
      </c>
      <c r="I4223">
        <v>0</v>
      </c>
      <c r="J4223">
        <v>7</v>
      </c>
      <c r="K4223">
        <v>0</v>
      </c>
      <c r="L4223">
        <v>0</v>
      </c>
      <c r="M4223">
        <v>94</v>
      </c>
      <c r="N4223">
        <v>60</v>
      </c>
      <c r="O4223">
        <v>63.83</v>
      </c>
      <c r="P4223">
        <v>72</v>
      </c>
      <c r="Q4223">
        <v>0</v>
      </c>
      <c r="R4223">
        <v>0</v>
      </c>
    </row>
    <row r="4224" spans="1:18" x14ac:dyDescent="0.3">
      <c r="A4224" s="1">
        <v>45778</v>
      </c>
      <c r="B4224">
        <v>265239</v>
      </c>
      <c r="C4224" t="s">
        <v>4245</v>
      </c>
      <c r="D4224" t="s">
        <v>4208</v>
      </c>
      <c r="E4224" t="s">
        <v>20</v>
      </c>
      <c r="F4224" t="s">
        <v>20</v>
      </c>
      <c r="G4224">
        <v>0</v>
      </c>
      <c r="H4224">
        <v>200</v>
      </c>
      <c r="I4224">
        <v>0</v>
      </c>
      <c r="J4224">
        <v>21</v>
      </c>
      <c r="K4224">
        <v>0</v>
      </c>
      <c r="L4224">
        <v>0</v>
      </c>
      <c r="M4224">
        <v>61</v>
      </c>
      <c r="N4224">
        <v>0</v>
      </c>
      <c r="O4224">
        <v>0</v>
      </c>
      <c r="P4224">
        <v>84</v>
      </c>
      <c r="Q4224">
        <v>5</v>
      </c>
      <c r="R4224">
        <v>5.952</v>
      </c>
    </row>
    <row r="4225" spans="1:18" x14ac:dyDescent="0.3">
      <c r="A4225" s="1">
        <v>45778</v>
      </c>
      <c r="B4225">
        <v>265246</v>
      </c>
      <c r="C4225" t="s">
        <v>4246</v>
      </c>
      <c r="D4225" t="s">
        <v>4208</v>
      </c>
      <c r="E4225" t="s">
        <v>20</v>
      </c>
      <c r="F4225" t="s">
        <v>20</v>
      </c>
      <c r="G4225">
        <v>0</v>
      </c>
      <c r="H4225">
        <v>97</v>
      </c>
      <c r="I4225">
        <v>0</v>
      </c>
      <c r="J4225">
        <v>5</v>
      </c>
      <c r="K4225">
        <v>0</v>
      </c>
      <c r="L4225">
        <v>0</v>
      </c>
      <c r="M4225">
        <v>72</v>
      </c>
      <c r="N4225">
        <v>37</v>
      </c>
      <c r="O4225">
        <v>51.389000000000003</v>
      </c>
      <c r="P4225">
        <v>88</v>
      </c>
      <c r="Q4225">
        <v>0</v>
      </c>
      <c r="R4225">
        <v>0</v>
      </c>
    </row>
    <row r="4226" spans="1:18" x14ac:dyDescent="0.3">
      <c r="A4226" s="1">
        <v>45778</v>
      </c>
      <c r="B4226">
        <v>265251</v>
      </c>
      <c r="C4226" t="s">
        <v>4247</v>
      </c>
      <c r="D4226" t="s">
        <v>4208</v>
      </c>
      <c r="E4226" t="s">
        <v>20</v>
      </c>
      <c r="F4226" t="s">
        <v>20</v>
      </c>
      <c r="G4226">
        <v>0</v>
      </c>
      <c r="H4226">
        <v>78</v>
      </c>
      <c r="I4226">
        <v>0</v>
      </c>
      <c r="J4226">
        <v>4</v>
      </c>
      <c r="K4226">
        <v>2</v>
      </c>
      <c r="L4226">
        <v>2</v>
      </c>
      <c r="M4226">
        <v>83</v>
      </c>
      <c r="N4226">
        <v>58</v>
      </c>
      <c r="O4226">
        <v>69.88</v>
      </c>
      <c r="P4226">
        <v>110</v>
      </c>
      <c r="Q4226">
        <v>8</v>
      </c>
      <c r="R4226">
        <v>7.2729999999999997</v>
      </c>
    </row>
    <row r="4227" spans="1:18" x14ac:dyDescent="0.3">
      <c r="A4227" s="1">
        <v>45778</v>
      </c>
      <c r="B4227">
        <v>265253</v>
      </c>
      <c r="C4227" t="s">
        <v>4248</v>
      </c>
      <c r="D4227" t="s">
        <v>4208</v>
      </c>
      <c r="E4227" t="s">
        <v>20</v>
      </c>
      <c r="F4227" t="s">
        <v>20</v>
      </c>
      <c r="G4227">
        <v>0</v>
      </c>
      <c r="H4227">
        <v>227</v>
      </c>
      <c r="I4227">
        <v>0</v>
      </c>
      <c r="J4227">
        <v>14</v>
      </c>
      <c r="K4227">
        <v>0</v>
      </c>
      <c r="L4227">
        <v>0</v>
      </c>
      <c r="M4227">
        <v>99</v>
      </c>
      <c r="N4227">
        <v>2</v>
      </c>
      <c r="O4227">
        <v>2.02</v>
      </c>
      <c r="P4227">
        <v>133</v>
      </c>
      <c r="Q4227">
        <v>0</v>
      </c>
      <c r="R4227">
        <v>0</v>
      </c>
    </row>
    <row r="4228" spans="1:18" x14ac:dyDescent="0.3">
      <c r="A4228" s="1">
        <v>45778</v>
      </c>
      <c r="B4228">
        <v>265254</v>
      </c>
      <c r="C4228" t="s">
        <v>4249</v>
      </c>
      <c r="D4228" t="s">
        <v>4208</v>
      </c>
      <c r="E4228" t="s">
        <v>20</v>
      </c>
      <c r="F4228" t="s">
        <v>20</v>
      </c>
      <c r="G4228">
        <v>0</v>
      </c>
      <c r="H4228">
        <v>136</v>
      </c>
      <c r="I4228">
        <v>0</v>
      </c>
      <c r="J4228">
        <v>16</v>
      </c>
      <c r="K4228">
        <v>0</v>
      </c>
      <c r="L4228">
        <v>0</v>
      </c>
      <c r="M4228">
        <v>74</v>
      </c>
      <c r="N4228">
        <v>0</v>
      </c>
      <c r="O4228">
        <v>0</v>
      </c>
      <c r="P4228">
        <v>117</v>
      </c>
      <c r="Q4228">
        <v>0</v>
      </c>
      <c r="R4228">
        <v>0</v>
      </c>
    </row>
    <row r="4229" spans="1:18" x14ac:dyDescent="0.3">
      <c r="A4229" s="1">
        <v>45778</v>
      </c>
      <c r="B4229">
        <v>265255</v>
      </c>
      <c r="C4229" t="s">
        <v>4250</v>
      </c>
      <c r="D4229" t="s">
        <v>4208</v>
      </c>
      <c r="E4229" t="s">
        <v>20</v>
      </c>
      <c r="F4229" t="s">
        <v>20</v>
      </c>
      <c r="G4229">
        <v>0</v>
      </c>
      <c r="H4229">
        <v>137</v>
      </c>
      <c r="I4229">
        <v>0</v>
      </c>
      <c r="J4229">
        <v>5</v>
      </c>
      <c r="K4229">
        <v>0</v>
      </c>
      <c r="L4229">
        <v>0</v>
      </c>
      <c r="M4229">
        <v>74</v>
      </c>
      <c r="N4229">
        <v>33</v>
      </c>
      <c r="O4229">
        <v>44.594999999999999</v>
      </c>
      <c r="P4229">
        <v>127</v>
      </c>
      <c r="Q4229">
        <v>3</v>
      </c>
      <c r="R4229">
        <v>2.3620000000000001</v>
      </c>
    </row>
    <row r="4230" spans="1:18" x14ac:dyDescent="0.3">
      <c r="A4230" s="1">
        <v>45778</v>
      </c>
      <c r="B4230">
        <v>265258</v>
      </c>
      <c r="C4230" t="s">
        <v>4251</v>
      </c>
      <c r="D4230" t="s">
        <v>4208</v>
      </c>
      <c r="E4230" t="s">
        <v>20</v>
      </c>
      <c r="F4230" t="s">
        <v>20</v>
      </c>
      <c r="G4230">
        <v>0</v>
      </c>
      <c r="H4230">
        <v>173</v>
      </c>
      <c r="I4230">
        <v>0</v>
      </c>
      <c r="J4230">
        <v>1</v>
      </c>
      <c r="K4230">
        <v>0</v>
      </c>
      <c r="L4230">
        <v>0</v>
      </c>
      <c r="M4230">
        <v>81</v>
      </c>
      <c r="N4230">
        <v>39</v>
      </c>
      <c r="O4230">
        <v>48.148000000000003</v>
      </c>
      <c r="P4230">
        <v>103</v>
      </c>
      <c r="Q4230">
        <v>1</v>
      </c>
      <c r="R4230">
        <v>0.97099999999999997</v>
      </c>
    </row>
    <row r="4231" spans="1:18" x14ac:dyDescent="0.3">
      <c r="A4231" s="1">
        <v>45778</v>
      </c>
      <c r="B4231">
        <v>265266</v>
      </c>
      <c r="C4231" t="s">
        <v>4252</v>
      </c>
      <c r="D4231" t="s">
        <v>4208</v>
      </c>
      <c r="E4231" t="s">
        <v>20</v>
      </c>
      <c r="F4231" t="s">
        <v>20</v>
      </c>
      <c r="G4231">
        <v>0</v>
      </c>
      <c r="H4231">
        <v>52</v>
      </c>
      <c r="I4231">
        <v>0</v>
      </c>
      <c r="J4231">
        <v>1</v>
      </c>
      <c r="K4231">
        <v>0</v>
      </c>
      <c r="L4231">
        <v>0</v>
      </c>
      <c r="M4231">
        <v>56</v>
      </c>
      <c r="N4231">
        <v>25</v>
      </c>
      <c r="O4231">
        <v>44.643000000000001</v>
      </c>
      <c r="P4231">
        <v>61</v>
      </c>
      <c r="Q4231">
        <v>0</v>
      </c>
      <c r="R4231">
        <v>0</v>
      </c>
    </row>
    <row r="4232" spans="1:18" x14ac:dyDescent="0.3">
      <c r="A4232" s="1">
        <v>45778</v>
      </c>
      <c r="B4232">
        <v>265275</v>
      </c>
      <c r="C4232" t="s">
        <v>4253</v>
      </c>
      <c r="D4232" t="s">
        <v>4208</v>
      </c>
      <c r="E4232" t="s">
        <v>20</v>
      </c>
      <c r="F4232" t="s">
        <v>20</v>
      </c>
      <c r="G4232">
        <v>0</v>
      </c>
      <c r="H4232">
        <v>83</v>
      </c>
      <c r="I4232">
        <v>0</v>
      </c>
      <c r="J4232">
        <v>4</v>
      </c>
      <c r="K4232">
        <v>0</v>
      </c>
      <c r="L4232">
        <v>0</v>
      </c>
      <c r="M4232">
        <v>61</v>
      </c>
      <c r="N4232">
        <v>18</v>
      </c>
      <c r="O4232">
        <v>29.507999999999999</v>
      </c>
      <c r="P4232">
        <v>70</v>
      </c>
      <c r="Q4232">
        <v>10</v>
      </c>
      <c r="R4232">
        <v>14.286</v>
      </c>
    </row>
    <row r="4233" spans="1:18" x14ac:dyDescent="0.3">
      <c r="A4233" s="1">
        <v>45778</v>
      </c>
      <c r="B4233">
        <v>265279</v>
      </c>
      <c r="C4233" t="s">
        <v>4254</v>
      </c>
      <c r="D4233" t="s">
        <v>4208</v>
      </c>
      <c r="E4233" t="s">
        <v>20</v>
      </c>
      <c r="F4233" t="s">
        <v>20</v>
      </c>
      <c r="G4233">
        <v>0</v>
      </c>
      <c r="H4233">
        <v>175</v>
      </c>
      <c r="I4233">
        <v>0</v>
      </c>
      <c r="J4233">
        <v>41</v>
      </c>
      <c r="K4233">
        <v>0</v>
      </c>
      <c r="L4233">
        <v>0</v>
      </c>
      <c r="M4233">
        <v>62</v>
      </c>
      <c r="N4233">
        <v>23</v>
      </c>
      <c r="O4233">
        <v>37.097000000000001</v>
      </c>
      <c r="P4233">
        <v>88</v>
      </c>
      <c r="Q4233">
        <v>1</v>
      </c>
      <c r="R4233">
        <v>1.1359999999999999</v>
      </c>
    </row>
    <row r="4234" spans="1:18" x14ac:dyDescent="0.3">
      <c r="A4234" s="1">
        <v>45778</v>
      </c>
      <c r="B4234">
        <v>265289</v>
      </c>
      <c r="C4234" t="s">
        <v>4255</v>
      </c>
      <c r="D4234" t="s">
        <v>4208</v>
      </c>
      <c r="E4234" t="s">
        <v>20</v>
      </c>
      <c r="F4234" t="s">
        <v>20</v>
      </c>
      <c r="G4234">
        <v>0</v>
      </c>
      <c r="H4234">
        <v>13</v>
      </c>
      <c r="I4234">
        <v>0</v>
      </c>
      <c r="J4234">
        <v>0</v>
      </c>
      <c r="K4234">
        <v>0</v>
      </c>
      <c r="L4234">
        <v>0</v>
      </c>
      <c r="M4234">
        <v>6</v>
      </c>
      <c r="N4234">
        <v>1</v>
      </c>
      <c r="O4234">
        <v>16.667000000000002</v>
      </c>
      <c r="P4234">
        <v>142</v>
      </c>
      <c r="Q4234">
        <v>4</v>
      </c>
      <c r="R4234">
        <v>2.8170000000000002</v>
      </c>
    </row>
    <row r="4235" spans="1:18" x14ac:dyDescent="0.3">
      <c r="A4235" s="1">
        <v>45778</v>
      </c>
      <c r="B4235">
        <v>265294</v>
      </c>
      <c r="C4235" t="s">
        <v>4256</v>
      </c>
      <c r="D4235" t="s">
        <v>4208</v>
      </c>
      <c r="E4235" t="s">
        <v>20</v>
      </c>
      <c r="F4235" t="s">
        <v>20</v>
      </c>
      <c r="G4235">
        <v>0</v>
      </c>
      <c r="H4235">
        <v>144</v>
      </c>
      <c r="I4235">
        <v>0</v>
      </c>
      <c r="J4235">
        <v>11</v>
      </c>
      <c r="K4235">
        <v>0</v>
      </c>
      <c r="L4235">
        <v>0</v>
      </c>
      <c r="M4235">
        <v>52</v>
      </c>
      <c r="N4235">
        <v>29</v>
      </c>
      <c r="O4235">
        <v>55.768999999999998</v>
      </c>
      <c r="P4235">
        <v>110</v>
      </c>
      <c r="Q4235">
        <v>2</v>
      </c>
      <c r="R4235">
        <v>1.8180000000000001</v>
      </c>
    </row>
    <row r="4236" spans="1:18" x14ac:dyDescent="0.3">
      <c r="A4236" s="1">
        <v>45778</v>
      </c>
      <c r="B4236">
        <v>265302</v>
      </c>
      <c r="C4236" t="s">
        <v>4257</v>
      </c>
      <c r="D4236" t="s">
        <v>4208</v>
      </c>
      <c r="E4236" t="s">
        <v>20</v>
      </c>
      <c r="F4236" t="s">
        <v>20</v>
      </c>
      <c r="G4236">
        <v>0</v>
      </c>
      <c r="H4236">
        <v>67</v>
      </c>
      <c r="I4236">
        <v>0</v>
      </c>
      <c r="J4236">
        <v>6</v>
      </c>
      <c r="K4236">
        <v>0</v>
      </c>
      <c r="L4236">
        <v>0</v>
      </c>
      <c r="M4236">
        <v>69</v>
      </c>
      <c r="N4236">
        <v>39</v>
      </c>
      <c r="O4236">
        <v>56.521999999999998</v>
      </c>
      <c r="P4236">
        <v>59</v>
      </c>
      <c r="Q4236">
        <v>15</v>
      </c>
      <c r="R4236">
        <v>25.423999999999999</v>
      </c>
    </row>
    <row r="4237" spans="1:18" x14ac:dyDescent="0.3">
      <c r="A4237" s="1">
        <v>45778</v>
      </c>
      <c r="B4237">
        <v>265303</v>
      </c>
      <c r="C4237" t="s">
        <v>4258</v>
      </c>
      <c r="D4237" t="s">
        <v>4208</v>
      </c>
      <c r="E4237" t="s">
        <v>20</v>
      </c>
      <c r="F4237" t="s">
        <v>20</v>
      </c>
      <c r="G4237">
        <v>0</v>
      </c>
      <c r="H4237">
        <v>158</v>
      </c>
      <c r="I4237">
        <v>0</v>
      </c>
      <c r="J4237">
        <v>6</v>
      </c>
      <c r="K4237">
        <v>0</v>
      </c>
      <c r="L4237">
        <v>0</v>
      </c>
      <c r="M4237">
        <v>120</v>
      </c>
      <c r="N4237">
        <v>85</v>
      </c>
      <c r="O4237">
        <v>70.832999999999998</v>
      </c>
      <c r="P4237">
        <v>123</v>
      </c>
      <c r="Q4237">
        <v>107</v>
      </c>
      <c r="R4237">
        <v>86.992000000000004</v>
      </c>
    </row>
    <row r="4238" spans="1:18" x14ac:dyDescent="0.3">
      <c r="A4238" s="1">
        <v>45778</v>
      </c>
      <c r="B4238">
        <v>265308</v>
      </c>
      <c r="C4238" t="s">
        <v>4259</v>
      </c>
      <c r="D4238" t="s">
        <v>4208</v>
      </c>
      <c r="E4238" t="s">
        <v>20</v>
      </c>
      <c r="F4238" t="s">
        <v>20</v>
      </c>
      <c r="G4238">
        <v>0</v>
      </c>
      <c r="H4238">
        <v>325</v>
      </c>
      <c r="I4238">
        <v>0</v>
      </c>
      <c r="J4238">
        <v>50</v>
      </c>
      <c r="K4238">
        <v>0</v>
      </c>
      <c r="L4238">
        <v>0</v>
      </c>
      <c r="M4238">
        <v>138</v>
      </c>
      <c r="N4238">
        <v>91</v>
      </c>
      <c r="O4238">
        <v>65.941999999999993</v>
      </c>
      <c r="P4238">
        <v>169</v>
      </c>
      <c r="Q4238">
        <v>3</v>
      </c>
      <c r="R4238">
        <v>1.7749999999999999</v>
      </c>
    </row>
    <row r="4239" spans="1:18" x14ac:dyDescent="0.3">
      <c r="A4239" s="1">
        <v>45778</v>
      </c>
      <c r="B4239">
        <v>265310</v>
      </c>
      <c r="C4239" t="s">
        <v>4260</v>
      </c>
      <c r="D4239" t="s">
        <v>4208</v>
      </c>
      <c r="E4239" t="s">
        <v>20</v>
      </c>
      <c r="F4239" t="s">
        <v>20</v>
      </c>
      <c r="G4239">
        <v>10</v>
      </c>
      <c r="H4239">
        <v>580</v>
      </c>
      <c r="I4239">
        <v>0</v>
      </c>
      <c r="J4239">
        <v>47</v>
      </c>
      <c r="K4239">
        <v>0</v>
      </c>
      <c r="L4239">
        <v>0</v>
      </c>
      <c r="M4239">
        <v>238</v>
      </c>
      <c r="N4239">
        <v>175</v>
      </c>
      <c r="O4239">
        <v>73.528999999999996</v>
      </c>
      <c r="P4239">
        <v>400</v>
      </c>
      <c r="Q4239">
        <v>39</v>
      </c>
      <c r="R4239">
        <v>9.75</v>
      </c>
    </row>
    <row r="4240" spans="1:18" x14ac:dyDescent="0.3">
      <c r="A4240" s="1">
        <v>45778</v>
      </c>
      <c r="B4240">
        <v>265312</v>
      </c>
      <c r="C4240" t="s">
        <v>4261</v>
      </c>
      <c r="D4240" t="s">
        <v>4208</v>
      </c>
      <c r="E4240" t="s">
        <v>20</v>
      </c>
      <c r="F4240" t="s">
        <v>20</v>
      </c>
      <c r="G4240">
        <v>4</v>
      </c>
      <c r="H4240">
        <v>134</v>
      </c>
      <c r="I4240">
        <v>0</v>
      </c>
      <c r="J4240">
        <v>6</v>
      </c>
      <c r="K4240">
        <v>0</v>
      </c>
      <c r="L4240">
        <v>0</v>
      </c>
      <c r="M4240">
        <v>42</v>
      </c>
      <c r="N4240">
        <v>18</v>
      </c>
      <c r="O4240">
        <v>42.856999999999999</v>
      </c>
      <c r="P4240">
        <v>62</v>
      </c>
      <c r="Q4240">
        <v>4</v>
      </c>
      <c r="R4240">
        <v>6.452</v>
      </c>
    </row>
    <row r="4241" spans="1:18" x14ac:dyDescent="0.3">
      <c r="A4241" s="1">
        <v>45778</v>
      </c>
      <c r="B4241">
        <v>265318</v>
      </c>
      <c r="C4241" t="s">
        <v>4262</v>
      </c>
      <c r="D4241" t="s">
        <v>4208</v>
      </c>
      <c r="E4241" t="s">
        <v>20</v>
      </c>
      <c r="F4241" t="s">
        <v>20</v>
      </c>
      <c r="G4241">
        <v>0</v>
      </c>
      <c r="H4241">
        <v>402</v>
      </c>
      <c r="I4241">
        <v>0</v>
      </c>
      <c r="J4241">
        <v>52</v>
      </c>
      <c r="K4241">
        <v>1</v>
      </c>
      <c r="L4241">
        <v>0</v>
      </c>
      <c r="M4241">
        <v>222</v>
      </c>
      <c r="N4241">
        <v>126</v>
      </c>
      <c r="O4241">
        <v>56.756999999999998</v>
      </c>
      <c r="P4241">
        <v>262</v>
      </c>
      <c r="Q4241">
        <v>0</v>
      </c>
      <c r="R4241">
        <v>0</v>
      </c>
    </row>
    <row r="4242" spans="1:18" x14ac:dyDescent="0.3">
      <c r="A4242" s="1">
        <v>45778</v>
      </c>
      <c r="B4242">
        <v>265321</v>
      </c>
      <c r="C4242" t="s">
        <v>2724</v>
      </c>
      <c r="D4242" t="s">
        <v>4208</v>
      </c>
      <c r="E4242" t="s">
        <v>20</v>
      </c>
      <c r="F4242" t="s">
        <v>20</v>
      </c>
      <c r="G4242">
        <v>0</v>
      </c>
      <c r="H4242">
        <v>111</v>
      </c>
      <c r="I4242">
        <v>0</v>
      </c>
      <c r="J4242">
        <v>8</v>
      </c>
      <c r="K4242">
        <v>0</v>
      </c>
      <c r="L4242">
        <v>0</v>
      </c>
      <c r="M4242">
        <v>73</v>
      </c>
      <c r="N4242">
        <v>40</v>
      </c>
      <c r="O4242">
        <v>54.795000000000002</v>
      </c>
      <c r="P4242">
        <v>104</v>
      </c>
      <c r="Q4242">
        <v>25</v>
      </c>
      <c r="R4242">
        <v>24.038</v>
      </c>
    </row>
    <row r="4243" spans="1:18" x14ac:dyDescent="0.3">
      <c r="A4243" s="1">
        <v>45778</v>
      </c>
      <c r="B4243">
        <v>265322</v>
      </c>
      <c r="C4243" t="s">
        <v>4263</v>
      </c>
      <c r="D4243" t="s">
        <v>4208</v>
      </c>
      <c r="E4243" t="s">
        <v>20</v>
      </c>
      <c r="F4243" t="s">
        <v>20</v>
      </c>
      <c r="G4243">
        <v>0</v>
      </c>
      <c r="H4243">
        <v>138</v>
      </c>
      <c r="I4243">
        <v>0</v>
      </c>
      <c r="J4243">
        <v>9</v>
      </c>
      <c r="K4243">
        <v>0</v>
      </c>
      <c r="L4243">
        <v>0</v>
      </c>
      <c r="M4243">
        <v>78</v>
      </c>
      <c r="N4243">
        <v>44</v>
      </c>
      <c r="O4243">
        <v>56.41</v>
      </c>
      <c r="P4243">
        <v>99</v>
      </c>
      <c r="Q4243">
        <v>0</v>
      </c>
      <c r="R4243">
        <v>0</v>
      </c>
    </row>
    <row r="4244" spans="1:18" x14ac:dyDescent="0.3">
      <c r="A4244" s="1">
        <v>45778</v>
      </c>
      <c r="B4244">
        <v>265324</v>
      </c>
      <c r="C4244" t="s">
        <v>4264</v>
      </c>
      <c r="D4244" t="s">
        <v>4208</v>
      </c>
      <c r="E4244" t="s">
        <v>20</v>
      </c>
      <c r="F4244" t="s">
        <v>20</v>
      </c>
      <c r="G4244">
        <v>0</v>
      </c>
      <c r="H4244">
        <v>349</v>
      </c>
      <c r="I4244">
        <v>0</v>
      </c>
      <c r="J4244">
        <v>13</v>
      </c>
      <c r="K4244">
        <v>0</v>
      </c>
      <c r="L4244">
        <v>0</v>
      </c>
      <c r="M4244">
        <v>121</v>
      </c>
      <c r="N4244">
        <v>0</v>
      </c>
      <c r="O4244">
        <v>0</v>
      </c>
      <c r="P4244">
        <v>169</v>
      </c>
      <c r="Q4244">
        <v>0</v>
      </c>
      <c r="R4244">
        <v>0</v>
      </c>
    </row>
    <row r="4245" spans="1:18" x14ac:dyDescent="0.3">
      <c r="A4245" s="1">
        <v>45778</v>
      </c>
      <c r="B4245">
        <v>265326</v>
      </c>
      <c r="C4245" t="s">
        <v>4265</v>
      </c>
      <c r="D4245" t="s">
        <v>4208</v>
      </c>
      <c r="E4245" t="s">
        <v>20</v>
      </c>
      <c r="F4245" t="s">
        <v>20</v>
      </c>
      <c r="G4245">
        <v>0</v>
      </c>
      <c r="H4245">
        <v>208</v>
      </c>
      <c r="I4245">
        <v>0</v>
      </c>
      <c r="J4245">
        <v>33</v>
      </c>
      <c r="K4245">
        <v>0</v>
      </c>
      <c r="L4245">
        <v>0</v>
      </c>
      <c r="M4245">
        <v>109</v>
      </c>
      <c r="N4245">
        <v>73</v>
      </c>
      <c r="O4245">
        <v>66.971999999999994</v>
      </c>
      <c r="P4245">
        <v>217</v>
      </c>
      <c r="Q4245">
        <v>2</v>
      </c>
      <c r="R4245">
        <v>0.92200000000000004</v>
      </c>
    </row>
    <row r="4246" spans="1:18" x14ac:dyDescent="0.3">
      <c r="A4246" s="1">
        <v>45778</v>
      </c>
      <c r="B4246">
        <v>265330</v>
      </c>
      <c r="C4246" t="s">
        <v>4266</v>
      </c>
      <c r="D4246" t="s">
        <v>4208</v>
      </c>
      <c r="E4246" t="s">
        <v>20</v>
      </c>
      <c r="F4246" t="s">
        <v>20</v>
      </c>
      <c r="G4246">
        <v>28</v>
      </c>
      <c r="H4246">
        <v>244</v>
      </c>
      <c r="I4246">
        <v>0</v>
      </c>
      <c r="J4246">
        <v>3</v>
      </c>
      <c r="K4246">
        <v>0</v>
      </c>
      <c r="L4246">
        <v>0</v>
      </c>
      <c r="M4246">
        <v>179</v>
      </c>
      <c r="N4246">
        <v>0</v>
      </c>
      <c r="O4246">
        <v>0</v>
      </c>
      <c r="P4246">
        <v>204</v>
      </c>
      <c r="Q4246">
        <v>0</v>
      </c>
      <c r="R4246">
        <v>0</v>
      </c>
    </row>
    <row r="4247" spans="1:18" x14ac:dyDescent="0.3">
      <c r="A4247" s="1">
        <v>45778</v>
      </c>
      <c r="B4247">
        <v>265331</v>
      </c>
      <c r="C4247" t="s">
        <v>4267</v>
      </c>
      <c r="D4247" t="s">
        <v>4208</v>
      </c>
      <c r="E4247" t="s">
        <v>20</v>
      </c>
      <c r="F4247" t="s">
        <v>20</v>
      </c>
      <c r="G4247">
        <v>0</v>
      </c>
      <c r="H4247">
        <v>150</v>
      </c>
      <c r="I4247">
        <v>0</v>
      </c>
      <c r="J4247">
        <v>6</v>
      </c>
      <c r="K4247">
        <v>0</v>
      </c>
      <c r="L4247">
        <v>0</v>
      </c>
      <c r="M4247">
        <v>93</v>
      </c>
      <c r="N4247">
        <v>0</v>
      </c>
      <c r="O4247">
        <v>0</v>
      </c>
      <c r="P4247">
        <v>90</v>
      </c>
      <c r="Q4247">
        <v>1</v>
      </c>
      <c r="R4247">
        <v>1.111</v>
      </c>
    </row>
    <row r="4248" spans="1:18" x14ac:dyDescent="0.3">
      <c r="A4248" s="1">
        <v>45778</v>
      </c>
      <c r="B4248">
        <v>265333</v>
      </c>
      <c r="C4248" t="s">
        <v>4268</v>
      </c>
      <c r="D4248" t="s">
        <v>4208</v>
      </c>
      <c r="E4248" t="s">
        <v>20</v>
      </c>
      <c r="F4248" t="s">
        <v>20</v>
      </c>
      <c r="G4248">
        <v>0</v>
      </c>
      <c r="H4248">
        <v>75</v>
      </c>
      <c r="I4248">
        <v>0</v>
      </c>
      <c r="J4248">
        <v>7</v>
      </c>
      <c r="K4248">
        <v>0</v>
      </c>
      <c r="L4248">
        <v>0</v>
      </c>
      <c r="M4248">
        <v>61</v>
      </c>
      <c r="N4248">
        <v>22</v>
      </c>
      <c r="O4248">
        <v>36.066000000000003</v>
      </c>
      <c r="P4248">
        <v>83</v>
      </c>
      <c r="Q4248">
        <v>1</v>
      </c>
      <c r="R4248">
        <v>1.2050000000000001</v>
      </c>
    </row>
    <row r="4249" spans="1:18" x14ac:dyDescent="0.3">
      <c r="A4249" s="1">
        <v>45778</v>
      </c>
      <c r="B4249">
        <v>265335</v>
      </c>
      <c r="C4249" t="s">
        <v>4269</v>
      </c>
      <c r="D4249" t="s">
        <v>4208</v>
      </c>
      <c r="E4249" t="s">
        <v>20</v>
      </c>
      <c r="F4249" t="s">
        <v>20</v>
      </c>
      <c r="G4249">
        <v>0</v>
      </c>
      <c r="H4249">
        <v>225</v>
      </c>
      <c r="I4249">
        <v>0</v>
      </c>
      <c r="J4249">
        <v>24</v>
      </c>
      <c r="K4249">
        <v>0</v>
      </c>
      <c r="L4249">
        <v>0</v>
      </c>
      <c r="M4249">
        <v>68</v>
      </c>
      <c r="N4249">
        <v>0</v>
      </c>
      <c r="O4249">
        <v>0</v>
      </c>
      <c r="P4249">
        <v>84</v>
      </c>
      <c r="Q4249">
        <v>2</v>
      </c>
      <c r="R4249">
        <v>2.3809999999999998</v>
      </c>
    </row>
    <row r="4250" spans="1:18" x14ac:dyDescent="0.3">
      <c r="A4250" s="1">
        <v>45778</v>
      </c>
      <c r="B4250">
        <v>265336</v>
      </c>
      <c r="C4250" t="s">
        <v>4270</v>
      </c>
      <c r="D4250" t="s">
        <v>4208</v>
      </c>
      <c r="E4250" t="s">
        <v>20</v>
      </c>
      <c r="F4250" t="s">
        <v>20</v>
      </c>
      <c r="G4250">
        <v>0</v>
      </c>
      <c r="H4250">
        <v>162</v>
      </c>
      <c r="I4250">
        <v>0</v>
      </c>
      <c r="J4250">
        <v>27</v>
      </c>
      <c r="K4250">
        <v>0</v>
      </c>
      <c r="L4250">
        <v>0</v>
      </c>
      <c r="M4250">
        <v>92</v>
      </c>
      <c r="N4250">
        <v>37</v>
      </c>
      <c r="O4250">
        <v>40.216999999999999</v>
      </c>
      <c r="P4250">
        <v>114</v>
      </c>
      <c r="Q4250">
        <v>1</v>
      </c>
      <c r="R4250">
        <v>0.877</v>
      </c>
    </row>
    <row r="4251" spans="1:18" x14ac:dyDescent="0.3">
      <c r="A4251" s="1">
        <v>45778</v>
      </c>
      <c r="B4251">
        <v>265337</v>
      </c>
      <c r="C4251" t="s">
        <v>4271</v>
      </c>
      <c r="D4251" t="s">
        <v>4208</v>
      </c>
      <c r="E4251" t="s">
        <v>20</v>
      </c>
      <c r="F4251" t="s">
        <v>20</v>
      </c>
      <c r="G4251">
        <v>0</v>
      </c>
      <c r="H4251">
        <v>161</v>
      </c>
      <c r="I4251">
        <v>0</v>
      </c>
      <c r="J4251">
        <v>6</v>
      </c>
      <c r="K4251">
        <v>0</v>
      </c>
      <c r="L4251">
        <v>0</v>
      </c>
      <c r="M4251">
        <v>65</v>
      </c>
      <c r="N4251">
        <v>47</v>
      </c>
      <c r="O4251">
        <v>72.308000000000007</v>
      </c>
      <c r="P4251">
        <v>86</v>
      </c>
      <c r="Q4251">
        <v>1</v>
      </c>
      <c r="R4251">
        <v>1.163</v>
      </c>
    </row>
    <row r="4252" spans="1:18" x14ac:dyDescent="0.3">
      <c r="A4252" s="1">
        <v>45778</v>
      </c>
      <c r="B4252">
        <v>265338</v>
      </c>
      <c r="C4252" t="s">
        <v>4272</v>
      </c>
      <c r="D4252" t="s">
        <v>4208</v>
      </c>
      <c r="E4252" t="s">
        <v>20</v>
      </c>
      <c r="F4252" t="s">
        <v>20</v>
      </c>
      <c r="G4252">
        <v>0</v>
      </c>
      <c r="H4252">
        <v>163</v>
      </c>
      <c r="I4252">
        <v>0</v>
      </c>
      <c r="J4252">
        <v>15</v>
      </c>
      <c r="K4252">
        <v>0</v>
      </c>
      <c r="L4252">
        <v>0</v>
      </c>
      <c r="M4252">
        <v>75</v>
      </c>
      <c r="N4252">
        <v>0</v>
      </c>
      <c r="O4252">
        <v>0</v>
      </c>
      <c r="P4252">
        <v>95</v>
      </c>
      <c r="Q4252">
        <v>0</v>
      </c>
      <c r="R4252">
        <v>0</v>
      </c>
    </row>
    <row r="4253" spans="1:18" x14ac:dyDescent="0.3">
      <c r="A4253" s="1">
        <v>45778</v>
      </c>
      <c r="B4253">
        <v>265339</v>
      </c>
      <c r="C4253" t="s">
        <v>4273</v>
      </c>
      <c r="D4253" t="s">
        <v>4208</v>
      </c>
      <c r="E4253" t="s">
        <v>20</v>
      </c>
      <c r="F4253" t="s">
        <v>20</v>
      </c>
      <c r="G4253">
        <v>0</v>
      </c>
      <c r="H4253">
        <v>172</v>
      </c>
      <c r="I4253">
        <v>0</v>
      </c>
      <c r="J4253">
        <v>17</v>
      </c>
      <c r="K4253">
        <v>0</v>
      </c>
      <c r="L4253">
        <v>0</v>
      </c>
      <c r="M4253">
        <v>110</v>
      </c>
      <c r="N4253">
        <v>14</v>
      </c>
      <c r="O4253">
        <v>12.727</v>
      </c>
      <c r="P4253">
        <v>128</v>
      </c>
      <c r="Q4253">
        <v>0</v>
      </c>
      <c r="R4253">
        <v>0</v>
      </c>
    </row>
    <row r="4254" spans="1:18" x14ac:dyDescent="0.3">
      <c r="A4254" s="1">
        <v>45778</v>
      </c>
      <c r="B4254">
        <v>265340</v>
      </c>
      <c r="C4254" t="s">
        <v>4274</v>
      </c>
      <c r="D4254" t="s">
        <v>4208</v>
      </c>
      <c r="E4254" t="s">
        <v>20</v>
      </c>
      <c r="F4254" t="s">
        <v>20</v>
      </c>
      <c r="G4254">
        <v>1</v>
      </c>
      <c r="H4254">
        <v>229</v>
      </c>
      <c r="I4254">
        <v>0</v>
      </c>
      <c r="J4254">
        <v>12</v>
      </c>
      <c r="K4254">
        <v>0</v>
      </c>
      <c r="L4254">
        <v>0</v>
      </c>
      <c r="M4254">
        <v>64</v>
      </c>
      <c r="N4254">
        <v>20</v>
      </c>
      <c r="O4254">
        <v>31.25</v>
      </c>
      <c r="P4254">
        <v>79</v>
      </c>
      <c r="Q4254">
        <v>0</v>
      </c>
      <c r="R4254">
        <v>0</v>
      </c>
    </row>
    <row r="4255" spans="1:18" x14ac:dyDescent="0.3">
      <c r="A4255" s="1">
        <v>45778</v>
      </c>
      <c r="B4255">
        <v>265341</v>
      </c>
      <c r="C4255" t="s">
        <v>4275</v>
      </c>
      <c r="D4255" t="s">
        <v>4208</v>
      </c>
      <c r="E4255" t="s">
        <v>20</v>
      </c>
      <c r="F4255" t="s">
        <v>20</v>
      </c>
      <c r="G4255">
        <v>0</v>
      </c>
      <c r="H4255">
        <v>21</v>
      </c>
      <c r="I4255">
        <v>0</v>
      </c>
      <c r="J4255">
        <v>3</v>
      </c>
      <c r="K4255">
        <v>0</v>
      </c>
      <c r="L4255">
        <v>0</v>
      </c>
      <c r="M4255">
        <v>59</v>
      </c>
      <c r="N4255">
        <v>28</v>
      </c>
      <c r="O4255">
        <v>47.457999999999998</v>
      </c>
      <c r="P4255">
        <v>36</v>
      </c>
      <c r="Q4255">
        <v>0</v>
      </c>
      <c r="R4255">
        <v>0</v>
      </c>
    </row>
    <row r="4256" spans="1:18" x14ac:dyDescent="0.3">
      <c r="A4256" s="1">
        <v>45778</v>
      </c>
      <c r="B4256">
        <v>265345</v>
      </c>
      <c r="C4256" t="s">
        <v>4276</v>
      </c>
      <c r="D4256" t="s">
        <v>4208</v>
      </c>
      <c r="E4256" t="s">
        <v>20</v>
      </c>
      <c r="F4256" t="s">
        <v>20</v>
      </c>
      <c r="G4256">
        <v>0</v>
      </c>
      <c r="H4256">
        <v>119</v>
      </c>
      <c r="I4256">
        <v>0</v>
      </c>
      <c r="J4256">
        <v>12</v>
      </c>
      <c r="K4256">
        <v>0</v>
      </c>
      <c r="L4256">
        <v>0</v>
      </c>
      <c r="M4256">
        <v>78</v>
      </c>
      <c r="N4256">
        <v>34</v>
      </c>
      <c r="O4256">
        <v>43.59</v>
      </c>
      <c r="P4256">
        <v>97</v>
      </c>
      <c r="Q4256">
        <v>28</v>
      </c>
      <c r="R4256">
        <v>28.866</v>
      </c>
    </row>
    <row r="4257" spans="1:18" x14ac:dyDescent="0.3">
      <c r="A4257" s="1">
        <v>45778</v>
      </c>
      <c r="B4257">
        <v>265347</v>
      </c>
      <c r="C4257" t="s">
        <v>4277</v>
      </c>
      <c r="D4257" t="s">
        <v>4208</v>
      </c>
      <c r="E4257" t="s">
        <v>20</v>
      </c>
      <c r="F4257" t="s">
        <v>20</v>
      </c>
      <c r="G4257">
        <v>0</v>
      </c>
      <c r="H4257">
        <v>58</v>
      </c>
      <c r="I4257">
        <v>0</v>
      </c>
      <c r="J4257">
        <v>8</v>
      </c>
      <c r="K4257">
        <v>0</v>
      </c>
      <c r="L4257">
        <v>0</v>
      </c>
      <c r="M4257">
        <v>47</v>
      </c>
      <c r="N4257">
        <v>1</v>
      </c>
      <c r="O4257">
        <v>2.1280000000000001</v>
      </c>
      <c r="P4257">
        <v>53</v>
      </c>
      <c r="Q4257">
        <v>0</v>
      </c>
      <c r="R4257">
        <v>0</v>
      </c>
    </row>
    <row r="4258" spans="1:18" x14ac:dyDescent="0.3">
      <c r="A4258" s="1">
        <v>45778</v>
      </c>
      <c r="B4258">
        <v>265348</v>
      </c>
      <c r="C4258" t="s">
        <v>4278</v>
      </c>
      <c r="D4258" t="s">
        <v>4208</v>
      </c>
      <c r="E4258" t="s">
        <v>20</v>
      </c>
      <c r="F4258" t="s">
        <v>20</v>
      </c>
      <c r="G4258">
        <v>0</v>
      </c>
      <c r="H4258">
        <v>192</v>
      </c>
      <c r="I4258">
        <v>0</v>
      </c>
      <c r="J4258">
        <v>18</v>
      </c>
      <c r="K4258">
        <v>0</v>
      </c>
      <c r="L4258">
        <v>0</v>
      </c>
      <c r="M4258">
        <v>77</v>
      </c>
      <c r="N4258">
        <v>43</v>
      </c>
      <c r="O4258">
        <v>55.844000000000001</v>
      </c>
      <c r="P4258">
        <v>86</v>
      </c>
      <c r="Q4258">
        <v>0</v>
      </c>
      <c r="R4258">
        <v>0</v>
      </c>
    </row>
    <row r="4259" spans="1:18" x14ac:dyDescent="0.3">
      <c r="A4259" s="1">
        <v>45778</v>
      </c>
      <c r="B4259">
        <v>265351</v>
      </c>
      <c r="C4259" t="s">
        <v>4279</v>
      </c>
      <c r="D4259" t="s">
        <v>4208</v>
      </c>
      <c r="E4259" t="s">
        <v>20</v>
      </c>
      <c r="F4259" t="s">
        <v>20</v>
      </c>
      <c r="G4259">
        <v>0</v>
      </c>
      <c r="H4259">
        <v>235</v>
      </c>
      <c r="I4259">
        <v>0</v>
      </c>
      <c r="J4259">
        <v>26</v>
      </c>
      <c r="K4259">
        <v>0</v>
      </c>
      <c r="L4259">
        <v>0</v>
      </c>
      <c r="M4259">
        <v>128</v>
      </c>
      <c r="N4259">
        <v>14</v>
      </c>
      <c r="O4259">
        <v>10.938000000000001</v>
      </c>
      <c r="P4259">
        <v>139</v>
      </c>
      <c r="Q4259">
        <v>0</v>
      </c>
      <c r="R4259">
        <v>0</v>
      </c>
    </row>
    <row r="4260" spans="1:18" x14ac:dyDescent="0.3">
      <c r="A4260" s="1">
        <v>45778</v>
      </c>
      <c r="B4260">
        <v>265353</v>
      </c>
      <c r="C4260" t="s">
        <v>4280</v>
      </c>
      <c r="D4260" t="s">
        <v>4208</v>
      </c>
      <c r="E4260" t="s">
        <v>20</v>
      </c>
      <c r="F4260" t="s">
        <v>20</v>
      </c>
      <c r="G4260">
        <v>0</v>
      </c>
      <c r="H4260">
        <v>57</v>
      </c>
      <c r="I4260">
        <v>0</v>
      </c>
      <c r="J4260">
        <v>4</v>
      </c>
      <c r="K4260">
        <v>0</v>
      </c>
      <c r="L4260">
        <v>0</v>
      </c>
      <c r="M4260">
        <v>55</v>
      </c>
      <c r="N4260">
        <v>2</v>
      </c>
      <c r="O4260">
        <v>3.6360000000000001</v>
      </c>
      <c r="P4260">
        <v>61</v>
      </c>
      <c r="Q4260">
        <v>0</v>
      </c>
      <c r="R4260">
        <v>0</v>
      </c>
    </row>
    <row r="4261" spans="1:18" x14ac:dyDescent="0.3">
      <c r="A4261" s="1">
        <v>45778</v>
      </c>
      <c r="B4261">
        <v>265354</v>
      </c>
      <c r="C4261" t="s">
        <v>4281</v>
      </c>
      <c r="D4261" t="s">
        <v>4208</v>
      </c>
      <c r="E4261" t="s">
        <v>20</v>
      </c>
      <c r="F4261" t="s">
        <v>20</v>
      </c>
      <c r="G4261">
        <v>0</v>
      </c>
      <c r="H4261">
        <v>159</v>
      </c>
      <c r="I4261">
        <v>0</v>
      </c>
      <c r="J4261">
        <v>12</v>
      </c>
      <c r="K4261">
        <v>0</v>
      </c>
      <c r="L4261">
        <v>0</v>
      </c>
      <c r="M4261">
        <v>55</v>
      </c>
      <c r="N4261">
        <v>44</v>
      </c>
      <c r="O4261">
        <v>80</v>
      </c>
      <c r="P4261">
        <v>69</v>
      </c>
      <c r="Q4261">
        <v>1</v>
      </c>
      <c r="R4261">
        <v>1.4490000000000001</v>
      </c>
    </row>
    <row r="4262" spans="1:18" x14ac:dyDescent="0.3">
      <c r="A4262" s="1">
        <v>45778</v>
      </c>
      <c r="B4262">
        <v>265355</v>
      </c>
      <c r="C4262" t="s">
        <v>4282</v>
      </c>
      <c r="D4262" t="s">
        <v>4208</v>
      </c>
      <c r="E4262" t="s">
        <v>20</v>
      </c>
      <c r="F4262" t="s">
        <v>20</v>
      </c>
      <c r="G4262">
        <v>0</v>
      </c>
      <c r="H4262">
        <v>154</v>
      </c>
      <c r="I4262">
        <v>0</v>
      </c>
      <c r="J4262">
        <v>18</v>
      </c>
      <c r="K4262">
        <v>0</v>
      </c>
      <c r="L4262">
        <v>0</v>
      </c>
      <c r="M4262">
        <v>99</v>
      </c>
      <c r="N4262">
        <v>0</v>
      </c>
      <c r="O4262">
        <v>0</v>
      </c>
      <c r="P4262">
        <v>131</v>
      </c>
      <c r="Q4262">
        <v>0</v>
      </c>
      <c r="R4262">
        <v>0</v>
      </c>
    </row>
    <row r="4263" spans="1:18" x14ac:dyDescent="0.3">
      <c r="A4263" s="1">
        <v>45778</v>
      </c>
      <c r="B4263">
        <v>265356</v>
      </c>
      <c r="C4263" t="s">
        <v>4283</v>
      </c>
      <c r="D4263" t="s">
        <v>4208</v>
      </c>
      <c r="E4263" t="s">
        <v>20</v>
      </c>
      <c r="F4263" t="s">
        <v>20</v>
      </c>
      <c r="G4263">
        <v>0</v>
      </c>
      <c r="H4263">
        <v>174</v>
      </c>
      <c r="I4263">
        <v>0</v>
      </c>
      <c r="J4263">
        <v>7</v>
      </c>
      <c r="K4263">
        <v>0</v>
      </c>
      <c r="L4263">
        <v>0</v>
      </c>
      <c r="M4263">
        <v>70</v>
      </c>
      <c r="N4263">
        <v>0</v>
      </c>
      <c r="O4263">
        <v>0</v>
      </c>
      <c r="P4263">
        <v>73</v>
      </c>
      <c r="Q4263">
        <v>2</v>
      </c>
      <c r="R4263">
        <v>2.74</v>
      </c>
    </row>
    <row r="4264" spans="1:18" x14ac:dyDescent="0.3">
      <c r="A4264" s="1">
        <v>45778</v>
      </c>
      <c r="B4264">
        <v>265358</v>
      </c>
      <c r="C4264" t="s">
        <v>4284</v>
      </c>
      <c r="D4264" t="s">
        <v>4208</v>
      </c>
      <c r="E4264" t="s">
        <v>20</v>
      </c>
      <c r="F4264" t="s">
        <v>20</v>
      </c>
      <c r="G4264">
        <v>0</v>
      </c>
      <c r="H4264">
        <v>215</v>
      </c>
      <c r="I4264">
        <v>0</v>
      </c>
      <c r="J4264">
        <v>7</v>
      </c>
      <c r="K4264">
        <v>0</v>
      </c>
      <c r="L4264">
        <v>0</v>
      </c>
      <c r="M4264">
        <v>87</v>
      </c>
      <c r="N4264">
        <v>42</v>
      </c>
      <c r="O4264">
        <v>48.276000000000003</v>
      </c>
      <c r="P4264">
        <v>181</v>
      </c>
      <c r="Q4264">
        <v>0</v>
      </c>
      <c r="R4264">
        <v>0</v>
      </c>
    </row>
    <row r="4265" spans="1:18" x14ac:dyDescent="0.3">
      <c r="A4265" s="1">
        <v>45778</v>
      </c>
      <c r="B4265">
        <v>265359</v>
      </c>
      <c r="C4265" t="s">
        <v>4285</v>
      </c>
      <c r="D4265" t="s">
        <v>4208</v>
      </c>
      <c r="E4265" t="s">
        <v>20</v>
      </c>
      <c r="F4265" t="s">
        <v>20</v>
      </c>
      <c r="G4265">
        <v>5</v>
      </c>
      <c r="H4265">
        <v>378</v>
      </c>
      <c r="I4265">
        <v>0</v>
      </c>
      <c r="J4265">
        <v>33</v>
      </c>
      <c r="K4265">
        <v>0</v>
      </c>
      <c r="L4265">
        <v>0</v>
      </c>
      <c r="M4265">
        <v>176</v>
      </c>
      <c r="N4265">
        <v>2</v>
      </c>
      <c r="O4265">
        <v>1.1359999999999999</v>
      </c>
      <c r="P4265">
        <v>418</v>
      </c>
      <c r="Q4265">
        <v>1</v>
      </c>
      <c r="R4265">
        <v>0.23899999999999999</v>
      </c>
    </row>
    <row r="4266" spans="1:18" x14ac:dyDescent="0.3">
      <c r="A4266" s="1">
        <v>45778</v>
      </c>
      <c r="B4266">
        <v>265361</v>
      </c>
      <c r="C4266" t="s">
        <v>4286</v>
      </c>
      <c r="D4266" t="s">
        <v>4208</v>
      </c>
      <c r="E4266" t="s">
        <v>20</v>
      </c>
      <c r="F4266" t="s">
        <v>20</v>
      </c>
      <c r="G4266">
        <v>0</v>
      </c>
      <c r="H4266">
        <v>83</v>
      </c>
      <c r="I4266">
        <v>0</v>
      </c>
      <c r="J4266">
        <v>2</v>
      </c>
      <c r="K4266">
        <v>0</v>
      </c>
      <c r="L4266">
        <v>0</v>
      </c>
      <c r="M4266">
        <v>47</v>
      </c>
      <c r="N4266">
        <v>32</v>
      </c>
      <c r="O4266">
        <v>68.084999999999994</v>
      </c>
      <c r="P4266">
        <v>55</v>
      </c>
      <c r="Q4266">
        <v>0</v>
      </c>
      <c r="R4266">
        <v>0</v>
      </c>
    </row>
    <row r="4267" spans="1:18" x14ac:dyDescent="0.3">
      <c r="A4267" s="1">
        <v>45778</v>
      </c>
      <c r="B4267">
        <v>265362</v>
      </c>
      <c r="C4267" t="s">
        <v>4287</v>
      </c>
      <c r="D4267" t="s">
        <v>4208</v>
      </c>
      <c r="E4267" t="s">
        <v>20</v>
      </c>
      <c r="F4267" t="s">
        <v>20</v>
      </c>
      <c r="G4267">
        <v>0</v>
      </c>
      <c r="H4267">
        <v>175</v>
      </c>
      <c r="I4267">
        <v>0</v>
      </c>
      <c r="J4267">
        <v>13</v>
      </c>
      <c r="K4267">
        <v>0</v>
      </c>
      <c r="L4267">
        <v>0</v>
      </c>
      <c r="M4267">
        <v>96</v>
      </c>
      <c r="N4267">
        <v>0</v>
      </c>
      <c r="O4267">
        <v>0</v>
      </c>
      <c r="P4267">
        <v>109</v>
      </c>
      <c r="Q4267">
        <v>0</v>
      </c>
      <c r="R4267">
        <v>0</v>
      </c>
    </row>
    <row r="4268" spans="1:18" x14ac:dyDescent="0.3">
      <c r="A4268" s="1">
        <v>45778</v>
      </c>
      <c r="B4268">
        <v>265363</v>
      </c>
      <c r="C4268" t="s">
        <v>4288</v>
      </c>
      <c r="D4268" t="s">
        <v>4208</v>
      </c>
      <c r="E4268" t="s">
        <v>20</v>
      </c>
      <c r="F4268" t="s">
        <v>20</v>
      </c>
      <c r="G4268">
        <v>0</v>
      </c>
      <c r="H4268">
        <v>43</v>
      </c>
      <c r="I4268">
        <v>0</v>
      </c>
      <c r="J4268">
        <v>0</v>
      </c>
      <c r="K4268">
        <v>0</v>
      </c>
      <c r="L4268">
        <v>0</v>
      </c>
      <c r="M4268">
        <v>45</v>
      </c>
      <c r="N4268">
        <v>0</v>
      </c>
      <c r="O4268">
        <v>0</v>
      </c>
      <c r="P4268">
        <v>52</v>
      </c>
      <c r="Q4268">
        <v>0</v>
      </c>
      <c r="R4268">
        <v>0</v>
      </c>
    </row>
    <row r="4269" spans="1:18" x14ac:dyDescent="0.3">
      <c r="A4269" s="1">
        <v>45778</v>
      </c>
      <c r="B4269">
        <v>265365</v>
      </c>
      <c r="C4269" t="s">
        <v>4289</v>
      </c>
      <c r="D4269" t="s">
        <v>4208</v>
      </c>
      <c r="E4269" t="s">
        <v>20</v>
      </c>
      <c r="F4269" t="s">
        <v>20</v>
      </c>
      <c r="G4269">
        <v>0</v>
      </c>
      <c r="H4269">
        <v>136</v>
      </c>
      <c r="I4269">
        <v>0</v>
      </c>
      <c r="J4269">
        <v>4</v>
      </c>
      <c r="K4269">
        <v>0</v>
      </c>
      <c r="L4269">
        <v>0</v>
      </c>
      <c r="M4269">
        <v>73</v>
      </c>
      <c r="N4269">
        <v>39</v>
      </c>
      <c r="O4269">
        <v>53.424999999999997</v>
      </c>
      <c r="P4269">
        <v>101</v>
      </c>
      <c r="Q4269">
        <v>1</v>
      </c>
      <c r="R4269">
        <v>0.99</v>
      </c>
    </row>
    <row r="4270" spans="1:18" x14ac:dyDescent="0.3">
      <c r="A4270" s="1">
        <v>45778</v>
      </c>
      <c r="B4270">
        <v>265367</v>
      </c>
      <c r="C4270" t="s">
        <v>4290</v>
      </c>
      <c r="D4270" t="s">
        <v>4208</v>
      </c>
      <c r="E4270" t="s">
        <v>20</v>
      </c>
      <c r="F4270" t="s">
        <v>20</v>
      </c>
      <c r="G4270">
        <v>0</v>
      </c>
      <c r="H4270">
        <v>152</v>
      </c>
      <c r="I4270">
        <v>0</v>
      </c>
      <c r="J4270">
        <v>16</v>
      </c>
      <c r="K4270">
        <v>0</v>
      </c>
      <c r="L4270">
        <v>0</v>
      </c>
      <c r="M4270">
        <v>65</v>
      </c>
      <c r="N4270">
        <v>21</v>
      </c>
      <c r="O4270">
        <v>32.308</v>
      </c>
      <c r="P4270">
        <v>92</v>
      </c>
      <c r="Q4270">
        <v>1</v>
      </c>
      <c r="R4270">
        <v>1.087</v>
      </c>
    </row>
    <row r="4271" spans="1:18" x14ac:dyDescent="0.3">
      <c r="A4271" s="1">
        <v>45778</v>
      </c>
      <c r="B4271">
        <v>265368</v>
      </c>
      <c r="C4271" t="s">
        <v>4291</v>
      </c>
      <c r="D4271" t="s">
        <v>4208</v>
      </c>
      <c r="E4271" t="s">
        <v>20</v>
      </c>
      <c r="F4271" t="s">
        <v>20</v>
      </c>
      <c r="G4271">
        <v>0</v>
      </c>
      <c r="H4271">
        <v>153</v>
      </c>
      <c r="I4271">
        <v>0</v>
      </c>
      <c r="J4271">
        <v>6</v>
      </c>
      <c r="K4271">
        <v>0</v>
      </c>
      <c r="L4271">
        <v>0</v>
      </c>
      <c r="M4271">
        <v>70</v>
      </c>
      <c r="N4271">
        <v>0</v>
      </c>
      <c r="O4271">
        <v>0</v>
      </c>
      <c r="P4271">
        <v>79</v>
      </c>
      <c r="Q4271">
        <v>0</v>
      </c>
      <c r="R4271">
        <v>0</v>
      </c>
    </row>
    <row r="4272" spans="1:18" x14ac:dyDescent="0.3">
      <c r="A4272" s="1">
        <v>45778</v>
      </c>
      <c r="B4272">
        <v>265369</v>
      </c>
      <c r="C4272" t="s">
        <v>4292</v>
      </c>
      <c r="D4272" t="s">
        <v>4208</v>
      </c>
      <c r="E4272" t="s">
        <v>20</v>
      </c>
      <c r="F4272" t="s">
        <v>20</v>
      </c>
      <c r="G4272">
        <v>1</v>
      </c>
      <c r="H4272">
        <v>254</v>
      </c>
      <c r="I4272">
        <v>0</v>
      </c>
      <c r="J4272">
        <v>10</v>
      </c>
      <c r="K4272">
        <v>0</v>
      </c>
      <c r="L4272">
        <v>0</v>
      </c>
      <c r="M4272">
        <v>137</v>
      </c>
      <c r="N4272">
        <v>68</v>
      </c>
      <c r="O4272">
        <v>49.634999999999998</v>
      </c>
      <c r="P4272">
        <v>193</v>
      </c>
      <c r="Q4272">
        <v>2</v>
      </c>
      <c r="R4272">
        <v>1.036</v>
      </c>
    </row>
    <row r="4273" spans="1:18" x14ac:dyDescent="0.3">
      <c r="A4273" s="1">
        <v>45778</v>
      </c>
      <c r="B4273">
        <v>265373</v>
      </c>
      <c r="C4273" t="s">
        <v>4293</v>
      </c>
      <c r="D4273" t="s">
        <v>4208</v>
      </c>
      <c r="E4273" t="s">
        <v>20</v>
      </c>
      <c r="F4273" t="s">
        <v>20</v>
      </c>
      <c r="G4273">
        <v>0</v>
      </c>
      <c r="H4273">
        <v>168</v>
      </c>
      <c r="I4273">
        <v>0</v>
      </c>
      <c r="J4273">
        <v>1</v>
      </c>
      <c r="K4273">
        <v>0</v>
      </c>
      <c r="L4273">
        <v>0</v>
      </c>
      <c r="M4273">
        <v>78</v>
      </c>
      <c r="N4273">
        <v>0</v>
      </c>
      <c r="O4273">
        <v>0</v>
      </c>
      <c r="P4273">
        <v>183</v>
      </c>
      <c r="Q4273">
        <v>21</v>
      </c>
      <c r="R4273">
        <v>11.475</v>
      </c>
    </row>
    <row r="4274" spans="1:18" x14ac:dyDescent="0.3">
      <c r="A4274" s="1">
        <v>45778</v>
      </c>
      <c r="B4274">
        <v>265374</v>
      </c>
      <c r="C4274" t="s">
        <v>2643</v>
      </c>
      <c r="D4274" t="s">
        <v>4208</v>
      </c>
      <c r="E4274" t="s">
        <v>20</v>
      </c>
      <c r="F4274" t="s">
        <v>20</v>
      </c>
      <c r="G4274">
        <v>0</v>
      </c>
      <c r="H4274">
        <v>116</v>
      </c>
      <c r="I4274">
        <v>0</v>
      </c>
      <c r="J4274">
        <v>1</v>
      </c>
      <c r="K4274">
        <v>0</v>
      </c>
      <c r="L4274">
        <v>0</v>
      </c>
      <c r="M4274">
        <v>49</v>
      </c>
      <c r="N4274">
        <v>27</v>
      </c>
      <c r="O4274">
        <v>55.101999999999997</v>
      </c>
      <c r="P4274">
        <v>74</v>
      </c>
      <c r="Q4274">
        <v>2</v>
      </c>
      <c r="R4274">
        <v>2.7029999999999998</v>
      </c>
    </row>
    <row r="4275" spans="1:18" x14ac:dyDescent="0.3">
      <c r="A4275" s="1">
        <v>45778</v>
      </c>
      <c r="B4275">
        <v>265377</v>
      </c>
      <c r="C4275" t="s">
        <v>4294</v>
      </c>
      <c r="D4275" t="s">
        <v>4208</v>
      </c>
      <c r="E4275" t="s">
        <v>20</v>
      </c>
      <c r="F4275" t="s">
        <v>20</v>
      </c>
      <c r="G4275">
        <v>0</v>
      </c>
      <c r="H4275">
        <v>73</v>
      </c>
      <c r="I4275">
        <v>0</v>
      </c>
      <c r="J4275">
        <v>4</v>
      </c>
      <c r="K4275">
        <v>0</v>
      </c>
      <c r="L4275">
        <v>0</v>
      </c>
      <c r="M4275">
        <v>68</v>
      </c>
      <c r="N4275">
        <v>0</v>
      </c>
      <c r="O4275">
        <v>0</v>
      </c>
      <c r="P4275">
        <v>54</v>
      </c>
      <c r="Q4275">
        <v>0</v>
      </c>
      <c r="R4275">
        <v>0</v>
      </c>
    </row>
    <row r="4276" spans="1:18" x14ac:dyDescent="0.3">
      <c r="A4276" s="1">
        <v>45778</v>
      </c>
      <c r="B4276">
        <v>265381</v>
      </c>
      <c r="C4276" t="s">
        <v>4295</v>
      </c>
      <c r="D4276" t="s">
        <v>4208</v>
      </c>
      <c r="E4276" t="s">
        <v>20</v>
      </c>
      <c r="F4276" t="s">
        <v>20</v>
      </c>
      <c r="G4276">
        <v>0</v>
      </c>
      <c r="H4276">
        <v>222</v>
      </c>
      <c r="I4276">
        <v>0</v>
      </c>
      <c r="J4276">
        <v>14</v>
      </c>
      <c r="K4276">
        <v>0</v>
      </c>
      <c r="L4276">
        <v>0</v>
      </c>
      <c r="M4276">
        <v>94</v>
      </c>
      <c r="N4276">
        <v>63</v>
      </c>
      <c r="O4276">
        <v>67.021000000000001</v>
      </c>
      <c r="P4276">
        <v>154</v>
      </c>
      <c r="Q4276">
        <v>2</v>
      </c>
      <c r="R4276">
        <v>1.2989999999999999</v>
      </c>
    </row>
    <row r="4277" spans="1:18" x14ac:dyDescent="0.3">
      <c r="A4277" s="1">
        <v>45778</v>
      </c>
      <c r="B4277">
        <v>265383</v>
      </c>
      <c r="C4277" t="s">
        <v>4296</v>
      </c>
      <c r="D4277" t="s">
        <v>4208</v>
      </c>
      <c r="E4277" t="s">
        <v>20</v>
      </c>
      <c r="F4277" t="s">
        <v>20</v>
      </c>
      <c r="G4277">
        <v>1</v>
      </c>
      <c r="H4277">
        <v>105</v>
      </c>
      <c r="I4277">
        <v>0</v>
      </c>
      <c r="J4277">
        <v>6</v>
      </c>
      <c r="K4277">
        <v>0</v>
      </c>
      <c r="L4277">
        <v>0</v>
      </c>
      <c r="M4277">
        <v>27</v>
      </c>
      <c r="N4277">
        <v>10</v>
      </c>
      <c r="O4277">
        <v>37.036999999999999</v>
      </c>
      <c r="P4277">
        <v>60</v>
      </c>
      <c r="Q4277">
        <v>2</v>
      </c>
      <c r="R4277">
        <v>3.3330000000000002</v>
      </c>
    </row>
    <row r="4278" spans="1:18" x14ac:dyDescent="0.3">
      <c r="A4278" s="1">
        <v>45778</v>
      </c>
      <c r="B4278">
        <v>265385</v>
      </c>
      <c r="C4278" t="s">
        <v>4297</v>
      </c>
      <c r="D4278" t="s">
        <v>4208</v>
      </c>
      <c r="E4278" t="s">
        <v>20</v>
      </c>
      <c r="F4278" t="s">
        <v>20</v>
      </c>
      <c r="G4278">
        <v>0</v>
      </c>
      <c r="H4278">
        <v>133</v>
      </c>
      <c r="I4278">
        <v>0</v>
      </c>
      <c r="J4278">
        <v>8</v>
      </c>
      <c r="K4278">
        <v>0</v>
      </c>
      <c r="L4278">
        <v>0</v>
      </c>
      <c r="M4278">
        <v>42</v>
      </c>
      <c r="N4278">
        <v>21</v>
      </c>
      <c r="O4278">
        <v>50</v>
      </c>
      <c r="P4278">
        <v>57</v>
      </c>
      <c r="Q4278">
        <v>2</v>
      </c>
      <c r="R4278">
        <v>3.5089999999999999</v>
      </c>
    </row>
    <row r="4279" spans="1:18" x14ac:dyDescent="0.3">
      <c r="A4279" s="1">
        <v>45778</v>
      </c>
      <c r="B4279">
        <v>265387</v>
      </c>
      <c r="C4279" t="s">
        <v>4298</v>
      </c>
      <c r="D4279" t="s">
        <v>4208</v>
      </c>
      <c r="E4279" t="s">
        <v>20</v>
      </c>
      <c r="F4279" t="s">
        <v>20</v>
      </c>
      <c r="G4279">
        <v>0</v>
      </c>
      <c r="H4279">
        <v>163</v>
      </c>
      <c r="I4279">
        <v>0</v>
      </c>
      <c r="J4279">
        <v>9</v>
      </c>
      <c r="K4279">
        <v>0</v>
      </c>
      <c r="L4279">
        <v>0</v>
      </c>
      <c r="M4279">
        <v>88</v>
      </c>
      <c r="N4279">
        <v>0</v>
      </c>
      <c r="O4279">
        <v>0</v>
      </c>
      <c r="P4279">
        <v>130</v>
      </c>
      <c r="Q4279">
        <v>2</v>
      </c>
      <c r="R4279">
        <v>1.538</v>
      </c>
    </row>
    <row r="4280" spans="1:18" x14ac:dyDescent="0.3">
      <c r="A4280" s="1">
        <v>45778</v>
      </c>
      <c r="B4280">
        <v>265390</v>
      </c>
      <c r="C4280" t="s">
        <v>4299</v>
      </c>
      <c r="D4280" t="s">
        <v>4208</v>
      </c>
      <c r="E4280" t="s">
        <v>20</v>
      </c>
      <c r="F4280" t="s">
        <v>20</v>
      </c>
      <c r="G4280">
        <v>0</v>
      </c>
      <c r="H4280">
        <v>237</v>
      </c>
      <c r="I4280">
        <v>0</v>
      </c>
      <c r="J4280">
        <v>12</v>
      </c>
      <c r="K4280">
        <v>0</v>
      </c>
      <c r="L4280">
        <v>0</v>
      </c>
      <c r="M4280">
        <v>108</v>
      </c>
      <c r="N4280">
        <v>45</v>
      </c>
      <c r="O4280">
        <v>41.667000000000002</v>
      </c>
      <c r="P4280">
        <v>133</v>
      </c>
      <c r="Q4280">
        <v>1</v>
      </c>
      <c r="R4280">
        <v>0.752</v>
      </c>
    </row>
    <row r="4281" spans="1:18" x14ac:dyDescent="0.3">
      <c r="A4281" s="1">
        <v>45778</v>
      </c>
      <c r="B4281">
        <v>265392</v>
      </c>
      <c r="C4281" t="s">
        <v>4300</v>
      </c>
      <c r="D4281" t="s">
        <v>4208</v>
      </c>
      <c r="E4281" t="s">
        <v>20</v>
      </c>
      <c r="F4281" t="s">
        <v>20</v>
      </c>
      <c r="G4281">
        <v>0</v>
      </c>
      <c r="H4281">
        <v>58</v>
      </c>
      <c r="I4281">
        <v>0</v>
      </c>
      <c r="J4281">
        <v>2</v>
      </c>
      <c r="K4281">
        <v>0</v>
      </c>
      <c r="L4281">
        <v>0</v>
      </c>
      <c r="M4281">
        <v>71</v>
      </c>
      <c r="N4281">
        <v>0</v>
      </c>
      <c r="O4281">
        <v>0</v>
      </c>
      <c r="P4281">
        <v>68</v>
      </c>
      <c r="Q4281">
        <v>0</v>
      </c>
      <c r="R4281">
        <v>0</v>
      </c>
    </row>
    <row r="4282" spans="1:18" x14ac:dyDescent="0.3">
      <c r="A4282" s="1">
        <v>45778</v>
      </c>
      <c r="B4282">
        <v>265396</v>
      </c>
      <c r="C4282" t="s">
        <v>4301</v>
      </c>
      <c r="D4282" t="s">
        <v>4208</v>
      </c>
      <c r="E4282" t="s">
        <v>20</v>
      </c>
      <c r="F4282" t="s">
        <v>20</v>
      </c>
      <c r="G4282">
        <v>0</v>
      </c>
      <c r="H4282">
        <v>44</v>
      </c>
      <c r="I4282">
        <v>0</v>
      </c>
      <c r="J4282">
        <v>1</v>
      </c>
      <c r="K4282">
        <v>0</v>
      </c>
      <c r="L4282">
        <v>0</v>
      </c>
      <c r="M4282">
        <v>25</v>
      </c>
      <c r="N4282">
        <v>14</v>
      </c>
      <c r="O4282">
        <v>56</v>
      </c>
      <c r="P4282">
        <v>55</v>
      </c>
      <c r="Q4282">
        <v>4</v>
      </c>
      <c r="R4282">
        <v>7.2729999999999997</v>
      </c>
    </row>
    <row r="4283" spans="1:18" x14ac:dyDescent="0.3">
      <c r="A4283" s="1">
        <v>45778</v>
      </c>
      <c r="B4283">
        <v>265398</v>
      </c>
      <c r="C4283" t="s">
        <v>4302</v>
      </c>
      <c r="D4283" t="s">
        <v>4208</v>
      </c>
      <c r="E4283" t="s">
        <v>20</v>
      </c>
      <c r="F4283" t="s">
        <v>20</v>
      </c>
      <c r="G4283">
        <v>0</v>
      </c>
      <c r="H4283">
        <v>60</v>
      </c>
      <c r="I4283">
        <v>0</v>
      </c>
      <c r="J4283">
        <v>0</v>
      </c>
      <c r="K4283">
        <v>0</v>
      </c>
      <c r="L4283">
        <v>0</v>
      </c>
      <c r="M4283">
        <v>48</v>
      </c>
      <c r="N4283">
        <v>0</v>
      </c>
      <c r="O4283">
        <v>0</v>
      </c>
      <c r="P4283">
        <v>51</v>
      </c>
      <c r="Q4283">
        <v>0</v>
      </c>
      <c r="R4283">
        <v>0</v>
      </c>
    </row>
    <row r="4284" spans="1:18" x14ac:dyDescent="0.3">
      <c r="A4284" s="1">
        <v>45778</v>
      </c>
      <c r="B4284">
        <v>265404</v>
      </c>
      <c r="C4284" t="s">
        <v>4303</v>
      </c>
      <c r="D4284" t="s">
        <v>4208</v>
      </c>
      <c r="E4284" t="s">
        <v>20</v>
      </c>
      <c r="F4284" t="s">
        <v>20</v>
      </c>
      <c r="G4284">
        <v>0</v>
      </c>
      <c r="H4284">
        <v>79</v>
      </c>
      <c r="I4284">
        <v>0</v>
      </c>
      <c r="J4284">
        <v>3</v>
      </c>
      <c r="K4284">
        <v>0</v>
      </c>
      <c r="L4284">
        <v>0</v>
      </c>
      <c r="M4284">
        <v>34</v>
      </c>
      <c r="N4284">
        <v>25</v>
      </c>
      <c r="O4284">
        <v>73.528999999999996</v>
      </c>
      <c r="P4284">
        <v>54</v>
      </c>
      <c r="Q4284">
        <v>0</v>
      </c>
      <c r="R4284">
        <v>0</v>
      </c>
    </row>
    <row r="4285" spans="1:18" x14ac:dyDescent="0.3">
      <c r="A4285" s="1">
        <v>45778</v>
      </c>
      <c r="B4285">
        <v>265405</v>
      </c>
      <c r="C4285" t="s">
        <v>4304</v>
      </c>
      <c r="D4285" t="s">
        <v>4208</v>
      </c>
      <c r="E4285" t="s">
        <v>20</v>
      </c>
      <c r="F4285" t="s">
        <v>20</v>
      </c>
      <c r="G4285">
        <v>1</v>
      </c>
      <c r="H4285">
        <v>229</v>
      </c>
      <c r="I4285">
        <v>0</v>
      </c>
      <c r="J4285">
        <v>14</v>
      </c>
      <c r="K4285">
        <v>0</v>
      </c>
      <c r="L4285">
        <v>0</v>
      </c>
      <c r="M4285">
        <v>84</v>
      </c>
      <c r="N4285">
        <v>46</v>
      </c>
      <c r="O4285">
        <v>54.762</v>
      </c>
      <c r="P4285">
        <v>172</v>
      </c>
      <c r="Q4285">
        <v>2</v>
      </c>
      <c r="R4285">
        <v>1.163</v>
      </c>
    </row>
    <row r="4286" spans="1:18" x14ac:dyDescent="0.3">
      <c r="A4286" s="1">
        <v>45778</v>
      </c>
      <c r="B4286">
        <v>265406</v>
      </c>
      <c r="C4286" t="s">
        <v>4305</v>
      </c>
      <c r="D4286" t="s">
        <v>4208</v>
      </c>
      <c r="E4286" t="s">
        <v>20</v>
      </c>
      <c r="F4286" t="s">
        <v>20</v>
      </c>
      <c r="G4286">
        <v>0</v>
      </c>
      <c r="H4286">
        <v>96</v>
      </c>
      <c r="I4286">
        <v>0</v>
      </c>
      <c r="J4286">
        <v>8</v>
      </c>
      <c r="K4286">
        <v>0</v>
      </c>
      <c r="L4286">
        <v>0</v>
      </c>
      <c r="M4286">
        <v>68</v>
      </c>
      <c r="N4286">
        <v>14</v>
      </c>
      <c r="O4286">
        <v>20.588000000000001</v>
      </c>
      <c r="P4286">
        <v>103</v>
      </c>
      <c r="Q4286">
        <v>0</v>
      </c>
      <c r="R4286">
        <v>0</v>
      </c>
    </row>
    <row r="4287" spans="1:18" x14ac:dyDescent="0.3">
      <c r="A4287" s="1">
        <v>45778</v>
      </c>
      <c r="B4287">
        <v>265409</v>
      </c>
      <c r="C4287" t="s">
        <v>4306</v>
      </c>
      <c r="D4287" t="s">
        <v>4208</v>
      </c>
      <c r="E4287" t="s">
        <v>20</v>
      </c>
      <c r="F4287" t="s">
        <v>20</v>
      </c>
      <c r="G4287">
        <v>0</v>
      </c>
      <c r="H4287">
        <v>59</v>
      </c>
      <c r="I4287">
        <v>0</v>
      </c>
      <c r="J4287">
        <v>4</v>
      </c>
      <c r="K4287">
        <v>0</v>
      </c>
      <c r="L4287">
        <v>0</v>
      </c>
      <c r="M4287">
        <v>62</v>
      </c>
      <c r="N4287">
        <v>31</v>
      </c>
      <c r="O4287">
        <v>50</v>
      </c>
      <c r="P4287">
        <v>57</v>
      </c>
      <c r="Q4287">
        <v>1</v>
      </c>
      <c r="R4287">
        <v>1.754</v>
      </c>
    </row>
    <row r="4288" spans="1:18" x14ac:dyDescent="0.3">
      <c r="A4288" s="1">
        <v>45778</v>
      </c>
      <c r="B4288">
        <v>265411</v>
      </c>
      <c r="C4288" t="s">
        <v>4307</v>
      </c>
      <c r="D4288" t="s">
        <v>4208</v>
      </c>
      <c r="E4288" t="s">
        <v>20</v>
      </c>
      <c r="F4288" t="s">
        <v>20</v>
      </c>
      <c r="G4288">
        <v>0</v>
      </c>
      <c r="H4288">
        <v>181</v>
      </c>
      <c r="I4288">
        <v>0</v>
      </c>
      <c r="J4288">
        <v>14</v>
      </c>
      <c r="K4288">
        <v>0</v>
      </c>
      <c r="L4288">
        <v>0</v>
      </c>
      <c r="M4288">
        <v>93</v>
      </c>
      <c r="N4288">
        <v>48</v>
      </c>
      <c r="O4288">
        <v>51.613</v>
      </c>
      <c r="P4288">
        <v>99</v>
      </c>
      <c r="Q4288">
        <v>0</v>
      </c>
      <c r="R4288">
        <v>0</v>
      </c>
    </row>
    <row r="4289" spans="1:18" x14ac:dyDescent="0.3">
      <c r="A4289" s="1">
        <v>45778</v>
      </c>
      <c r="B4289">
        <v>265412</v>
      </c>
      <c r="C4289" t="s">
        <v>4308</v>
      </c>
      <c r="D4289" t="s">
        <v>4208</v>
      </c>
      <c r="E4289" t="s">
        <v>20</v>
      </c>
      <c r="F4289" t="s">
        <v>20</v>
      </c>
      <c r="G4289">
        <v>0</v>
      </c>
      <c r="H4289">
        <v>171</v>
      </c>
      <c r="I4289">
        <v>0</v>
      </c>
      <c r="J4289">
        <v>14</v>
      </c>
      <c r="K4289">
        <v>0</v>
      </c>
      <c r="L4289">
        <v>0</v>
      </c>
      <c r="M4289">
        <v>61</v>
      </c>
      <c r="N4289">
        <v>30</v>
      </c>
      <c r="O4289">
        <v>49.18</v>
      </c>
      <c r="P4289">
        <v>81</v>
      </c>
      <c r="Q4289">
        <v>0</v>
      </c>
      <c r="R4289">
        <v>0</v>
      </c>
    </row>
    <row r="4290" spans="1:18" x14ac:dyDescent="0.3">
      <c r="A4290" s="1">
        <v>45778</v>
      </c>
      <c r="B4290">
        <v>265415</v>
      </c>
      <c r="C4290" t="s">
        <v>4309</v>
      </c>
      <c r="D4290" t="s">
        <v>4208</v>
      </c>
      <c r="E4290" t="s">
        <v>20</v>
      </c>
      <c r="F4290" t="s">
        <v>20</v>
      </c>
      <c r="G4290">
        <v>0</v>
      </c>
      <c r="H4290">
        <v>187</v>
      </c>
      <c r="I4290">
        <v>0</v>
      </c>
      <c r="J4290">
        <v>14</v>
      </c>
      <c r="K4290">
        <v>0</v>
      </c>
      <c r="L4290">
        <v>0</v>
      </c>
      <c r="M4290">
        <v>71</v>
      </c>
      <c r="N4290">
        <v>38</v>
      </c>
      <c r="O4290">
        <v>53.521000000000001</v>
      </c>
      <c r="P4290">
        <v>119</v>
      </c>
      <c r="Q4290">
        <v>8</v>
      </c>
      <c r="R4290">
        <v>6.7229999999999999</v>
      </c>
    </row>
    <row r="4291" spans="1:18" x14ac:dyDescent="0.3">
      <c r="A4291" s="1">
        <v>45778</v>
      </c>
      <c r="B4291">
        <v>265416</v>
      </c>
      <c r="C4291" t="s">
        <v>4310</v>
      </c>
      <c r="D4291" t="s">
        <v>4208</v>
      </c>
      <c r="E4291" t="s">
        <v>20</v>
      </c>
      <c r="F4291" t="s">
        <v>20</v>
      </c>
      <c r="G4291">
        <v>1</v>
      </c>
      <c r="H4291">
        <v>193</v>
      </c>
      <c r="I4291">
        <v>0</v>
      </c>
      <c r="J4291">
        <v>9</v>
      </c>
      <c r="K4291">
        <v>0</v>
      </c>
      <c r="L4291">
        <v>0</v>
      </c>
      <c r="M4291">
        <v>59</v>
      </c>
      <c r="N4291">
        <v>25</v>
      </c>
      <c r="O4291">
        <v>42.372999999999998</v>
      </c>
      <c r="P4291">
        <v>97</v>
      </c>
      <c r="Q4291">
        <v>0</v>
      </c>
      <c r="R4291">
        <v>0</v>
      </c>
    </row>
    <row r="4292" spans="1:18" x14ac:dyDescent="0.3">
      <c r="A4292" s="1">
        <v>45778</v>
      </c>
      <c r="B4292">
        <v>265417</v>
      </c>
      <c r="C4292" t="s">
        <v>4311</v>
      </c>
      <c r="D4292" t="s">
        <v>4208</v>
      </c>
      <c r="E4292" t="s">
        <v>20</v>
      </c>
      <c r="F4292" t="s">
        <v>20</v>
      </c>
      <c r="G4292">
        <v>0</v>
      </c>
      <c r="H4292">
        <v>247</v>
      </c>
      <c r="I4292">
        <v>0</v>
      </c>
      <c r="J4292">
        <v>22</v>
      </c>
      <c r="K4292">
        <v>0</v>
      </c>
      <c r="L4292">
        <v>0</v>
      </c>
      <c r="M4292">
        <v>104</v>
      </c>
      <c r="N4292">
        <v>0</v>
      </c>
      <c r="O4292">
        <v>0</v>
      </c>
      <c r="P4292">
        <v>160</v>
      </c>
      <c r="Q4292">
        <v>0</v>
      </c>
      <c r="R4292">
        <v>0</v>
      </c>
    </row>
    <row r="4293" spans="1:18" x14ac:dyDescent="0.3">
      <c r="A4293" s="1">
        <v>45778</v>
      </c>
      <c r="B4293">
        <v>265418</v>
      </c>
      <c r="C4293" t="s">
        <v>4312</v>
      </c>
      <c r="D4293" t="s">
        <v>4208</v>
      </c>
      <c r="E4293" t="s">
        <v>20</v>
      </c>
      <c r="F4293" t="s">
        <v>20</v>
      </c>
      <c r="G4293">
        <v>0</v>
      </c>
      <c r="H4293">
        <v>88</v>
      </c>
      <c r="I4293">
        <v>0</v>
      </c>
      <c r="J4293">
        <v>15</v>
      </c>
      <c r="K4293">
        <v>0</v>
      </c>
      <c r="L4293">
        <v>0</v>
      </c>
      <c r="M4293">
        <v>38</v>
      </c>
      <c r="N4293">
        <v>24</v>
      </c>
      <c r="O4293">
        <v>63.158000000000001</v>
      </c>
      <c r="P4293">
        <v>46</v>
      </c>
      <c r="Q4293">
        <v>0</v>
      </c>
      <c r="R4293">
        <v>0</v>
      </c>
    </row>
    <row r="4294" spans="1:18" x14ac:dyDescent="0.3">
      <c r="A4294" s="1">
        <v>45778</v>
      </c>
      <c r="B4294">
        <v>265419</v>
      </c>
      <c r="C4294" t="s">
        <v>4313</v>
      </c>
      <c r="D4294" t="s">
        <v>4208</v>
      </c>
      <c r="E4294" t="s">
        <v>20</v>
      </c>
      <c r="F4294" t="s">
        <v>20</v>
      </c>
      <c r="G4294">
        <v>0</v>
      </c>
      <c r="H4294">
        <v>99</v>
      </c>
      <c r="I4294">
        <v>0</v>
      </c>
      <c r="J4294">
        <v>2</v>
      </c>
      <c r="K4294">
        <v>0</v>
      </c>
      <c r="L4294">
        <v>0</v>
      </c>
      <c r="M4294">
        <v>42</v>
      </c>
      <c r="N4294">
        <v>19</v>
      </c>
      <c r="O4294">
        <v>45.238</v>
      </c>
      <c r="P4294">
        <v>56</v>
      </c>
      <c r="Q4294">
        <v>4</v>
      </c>
      <c r="R4294">
        <v>7.1429999999999998</v>
      </c>
    </row>
    <row r="4295" spans="1:18" x14ac:dyDescent="0.3">
      <c r="A4295" s="1">
        <v>45778</v>
      </c>
      <c r="B4295">
        <v>265420</v>
      </c>
      <c r="C4295" t="s">
        <v>4314</v>
      </c>
      <c r="D4295" t="s">
        <v>4208</v>
      </c>
      <c r="E4295" t="s">
        <v>20</v>
      </c>
      <c r="F4295" t="s">
        <v>20</v>
      </c>
      <c r="G4295">
        <v>0</v>
      </c>
      <c r="H4295">
        <v>40</v>
      </c>
      <c r="I4295">
        <v>0</v>
      </c>
      <c r="J4295">
        <v>1</v>
      </c>
      <c r="K4295">
        <v>0</v>
      </c>
      <c r="L4295">
        <v>0</v>
      </c>
      <c r="M4295">
        <v>43</v>
      </c>
      <c r="N4295">
        <v>34</v>
      </c>
      <c r="O4295">
        <v>79.069999999999993</v>
      </c>
      <c r="P4295">
        <v>63</v>
      </c>
      <c r="Q4295">
        <v>0</v>
      </c>
      <c r="R4295">
        <v>0</v>
      </c>
    </row>
    <row r="4296" spans="1:18" x14ac:dyDescent="0.3">
      <c r="A4296" s="1">
        <v>45778</v>
      </c>
      <c r="B4296">
        <v>265423</v>
      </c>
      <c r="C4296" t="s">
        <v>4315</v>
      </c>
      <c r="D4296" t="s">
        <v>4208</v>
      </c>
      <c r="E4296" t="s">
        <v>20</v>
      </c>
      <c r="F4296" t="s">
        <v>20</v>
      </c>
      <c r="G4296">
        <v>0</v>
      </c>
      <c r="H4296">
        <v>128</v>
      </c>
      <c r="I4296">
        <v>0</v>
      </c>
      <c r="J4296">
        <v>8</v>
      </c>
      <c r="K4296">
        <v>0</v>
      </c>
      <c r="L4296">
        <v>0</v>
      </c>
      <c r="M4296">
        <v>58</v>
      </c>
      <c r="N4296">
        <v>0</v>
      </c>
      <c r="O4296">
        <v>0</v>
      </c>
      <c r="P4296">
        <v>43</v>
      </c>
      <c r="Q4296">
        <v>0</v>
      </c>
      <c r="R4296">
        <v>0</v>
      </c>
    </row>
    <row r="4297" spans="1:18" x14ac:dyDescent="0.3">
      <c r="A4297" s="1">
        <v>45778</v>
      </c>
      <c r="B4297">
        <v>265428</v>
      </c>
      <c r="C4297" t="s">
        <v>4316</v>
      </c>
      <c r="D4297" t="s">
        <v>4208</v>
      </c>
      <c r="E4297" t="s">
        <v>20</v>
      </c>
      <c r="F4297" t="s">
        <v>20</v>
      </c>
      <c r="G4297">
        <v>0</v>
      </c>
      <c r="H4297">
        <v>224</v>
      </c>
      <c r="I4297">
        <v>0</v>
      </c>
      <c r="J4297">
        <v>19</v>
      </c>
      <c r="K4297">
        <v>0</v>
      </c>
      <c r="L4297">
        <v>0</v>
      </c>
      <c r="M4297">
        <v>78</v>
      </c>
      <c r="N4297">
        <v>41</v>
      </c>
      <c r="O4297">
        <v>52.564</v>
      </c>
      <c r="P4297">
        <v>103</v>
      </c>
      <c r="Q4297">
        <v>0</v>
      </c>
      <c r="R4297">
        <v>0</v>
      </c>
    </row>
    <row r="4298" spans="1:18" x14ac:dyDescent="0.3">
      <c r="A4298" s="1">
        <v>45778</v>
      </c>
      <c r="B4298">
        <v>265429</v>
      </c>
      <c r="C4298" t="s">
        <v>4317</v>
      </c>
      <c r="D4298" t="s">
        <v>4208</v>
      </c>
      <c r="E4298" t="s">
        <v>20</v>
      </c>
      <c r="F4298" t="s">
        <v>20</v>
      </c>
      <c r="G4298">
        <v>0</v>
      </c>
      <c r="H4298">
        <v>17</v>
      </c>
      <c r="I4298">
        <v>0</v>
      </c>
      <c r="J4298">
        <v>4</v>
      </c>
      <c r="K4298">
        <v>0</v>
      </c>
      <c r="L4298">
        <v>0</v>
      </c>
      <c r="M4298">
        <v>10</v>
      </c>
      <c r="N4298">
        <v>0</v>
      </c>
      <c r="O4298">
        <v>0</v>
      </c>
      <c r="P4298">
        <v>93</v>
      </c>
      <c r="Q4298">
        <v>1</v>
      </c>
      <c r="R4298">
        <v>1.075</v>
      </c>
    </row>
    <row r="4299" spans="1:18" x14ac:dyDescent="0.3">
      <c r="A4299" s="1">
        <v>45778</v>
      </c>
      <c r="B4299">
        <v>265430</v>
      </c>
      <c r="C4299" t="s">
        <v>4318</v>
      </c>
      <c r="D4299" t="s">
        <v>4208</v>
      </c>
      <c r="E4299" t="s">
        <v>20</v>
      </c>
      <c r="F4299" t="s">
        <v>20</v>
      </c>
      <c r="G4299">
        <v>0</v>
      </c>
      <c r="H4299">
        <v>310</v>
      </c>
      <c r="I4299">
        <v>0</v>
      </c>
      <c r="J4299">
        <v>34</v>
      </c>
      <c r="K4299">
        <v>0</v>
      </c>
      <c r="L4299">
        <v>0</v>
      </c>
      <c r="M4299">
        <v>97</v>
      </c>
      <c r="N4299">
        <v>59</v>
      </c>
      <c r="O4299">
        <v>60.825000000000003</v>
      </c>
      <c r="P4299">
        <v>126</v>
      </c>
      <c r="Q4299">
        <v>0</v>
      </c>
      <c r="R4299">
        <v>0</v>
      </c>
    </row>
    <row r="4300" spans="1:18" x14ac:dyDescent="0.3">
      <c r="A4300" s="1">
        <v>45778</v>
      </c>
      <c r="B4300">
        <v>265433</v>
      </c>
      <c r="C4300" t="s">
        <v>4319</v>
      </c>
      <c r="D4300" t="s">
        <v>4208</v>
      </c>
      <c r="E4300" t="s">
        <v>20</v>
      </c>
      <c r="F4300" t="s">
        <v>20</v>
      </c>
      <c r="G4300">
        <v>0</v>
      </c>
      <c r="H4300">
        <v>165</v>
      </c>
      <c r="I4300">
        <v>0</v>
      </c>
      <c r="J4300">
        <v>16</v>
      </c>
      <c r="K4300">
        <v>0</v>
      </c>
      <c r="L4300">
        <v>0</v>
      </c>
      <c r="M4300">
        <v>71</v>
      </c>
      <c r="N4300">
        <v>0</v>
      </c>
      <c r="O4300">
        <v>0</v>
      </c>
      <c r="P4300">
        <v>65</v>
      </c>
      <c r="Q4300">
        <v>0</v>
      </c>
      <c r="R4300">
        <v>0</v>
      </c>
    </row>
    <row r="4301" spans="1:18" x14ac:dyDescent="0.3">
      <c r="A4301" s="1">
        <v>45778</v>
      </c>
      <c r="B4301">
        <v>265434</v>
      </c>
      <c r="C4301" t="s">
        <v>4320</v>
      </c>
      <c r="D4301" t="s">
        <v>4208</v>
      </c>
      <c r="E4301" t="s">
        <v>20</v>
      </c>
      <c r="F4301" t="s">
        <v>20</v>
      </c>
      <c r="G4301">
        <v>0</v>
      </c>
      <c r="H4301">
        <v>69</v>
      </c>
      <c r="I4301">
        <v>0</v>
      </c>
      <c r="J4301">
        <v>3</v>
      </c>
      <c r="K4301">
        <v>0</v>
      </c>
      <c r="L4301">
        <v>0</v>
      </c>
      <c r="M4301">
        <v>41</v>
      </c>
      <c r="N4301">
        <v>26</v>
      </c>
      <c r="O4301">
        <v>63.414999999999999</v>
      </c>
      <c r="P4301">
        <v>65</v>
      </c>
      <c r="Q4301">
        <v>0</v>
      </c>
      <c r="R4301">
        <v>0</v>
      </c>
    </row>
    <row r="4302" spans="1:18" x14ac:dyDescent="0.3">
      <c r="A4302" s="1">
        <v>45778</v>
      </c>
      <c r="B4302">
        <v>265437</v>
      </c>
      <c r="C4302" t="s">
        <v>4321</v>
      </c>
      <c r="D4302" t="s">
        <v>4208</v>
      </c>
      <c r="E4302" t="s">
        <v>20</v>
      </c>
      <c r="F4302" t="s">
        <v>20</v>
      </c>
      <c r="G4302">
        <v>0</v>
      </c>
      <c r="H4302">
        <v>208</v>
      </c>
      <c r="I4302">
        <v>0</v>
      </c>
      <c r="J4302">
        <v>27</v>
      </c>
      <c r="K4302">
        <v>0</v>
      </c>
      <c r="L4302">
        <v>0</v>
      </c>
      <c r="M4302">
        <v>108</v>
      </c>
      <c r="N4302">
        <v>58</v>
      </c>
      <c r="O4302">
        <v>53.704000000000001</v>
      </c>
      <c r="P4302">
        <v>93</v>
      </c>
      <c r="Q4302">
        <v>0</v>
      </c>
      <c r="R4302">
        <v>0</v>
      </c>
    </row>
    <row r="4303" spans="1:18" x14ac:dyDescent="0.3">
      <c r="A4303" s="1">
        <v>45778</v>
      </c>
      <c r="B4303">
        <v>265438</v>
      </c>
      <c r="C4303" t="s">
        <v>4322</v>
      </c>
      <c r="D4303" t="s">
        <v>4208</v>
      </c>
      <c r="E4303" t="s">
        <v>20</v>
      </c>
      <c r="F4303" t="s">
        <v>20</v>
      </c>
      <c r="G4303">
        <v>0</v>
      </c>
      <c r="H4303">
        <v>151</v>
      </c>
      <c r="I4303">
        <v>0</v>
      </c>
      <c r="J4303">
        <v>2</v>
      </c>
      <c r="K4303">
        <v>0</v>
      </c>
      <c r="L4303">
        <v>0</v>
      </c>
      <c r="M4303">
        <v>63</v>
      </c>
      <c r="N4303">
        <v>40</v>
      </c>
      <c r="O4303">
        <v>63.491999999999997</v>
      </c>
      <c r="P4303">
        <v>77</v>
      </c>
      <c r="Q4303">
        <v>0</v>
      </c>
      <c r="R4303">
        <v>0</v>
      </c>
    </row>
    <row r="4304" spans="1:18" x14ac:dyDescent="0.3">
      <c r="A4304" s="1">
        <v>45778</v>
      </c>
      <c r="B4304">
        <v>265439</v>
      </c>
      <c r="C4304" t="s">
        <v>4323</v>
      </c>
      <c r="D4304" t="s">
        <v>4208</v>
      </c>
      <c r="E4304" t="s">
        <v>20</v>
      </c>
      <c r="F4304" t="s">
        <v>20</v>
      </c>
      <c r="G4304">
        <v>5</v>
      </c>
      <c r="H4304">
        <v>196</v>
      </c>
      <c r="I4304">
        <v>0</v>
      </c>
      <c r="J4304">
        <v>6</v>
      </c>
      <c r="K4304">
        <v>0</v>
      </c>
      <c r="L4304">
        <v>0</v>
      </c>
      <c r="M4304">
        <v>99</v>
      </c>
      <c r="N4304">
        <v>5</v>
      </c>
      <c r="O4304">
        <v>5.0510000000000002</v>
      </c>
      <c r="P4304">
        <v>194</v>
      </c>
      <c r="Q4304">
        <v>2</v>
      </c>
      <c r="R4304">
        <v>1.0309999999999999</v>
      </c>
    </row>
    <row r="4305" spans="1:18" x14ac:dyDescent="0.3">
      <c r="A4305" s="1">
        <v>45778</v>
      </c>
      <c r="B4305">
        <v>265442</v>
      </c>
      <c r="C4305" t="s">
        <v>4324</v>
      </c>
      <c r="D4305" t="s">
        <v>4208</v>
      </c>
      <c r="E4305" t="s">
        <v>20</v>
      </c>
      <c r="F4305" t="s">
        <v>20</v>
      </c>
      <c r="G4305">
        <v>0</v>
      </c>
      <c r="H4305">
        <v>149</v>
      </c>
      <c r="I4305">
        <v>0</v>
      </c>
      <c r="J4305">
        <v>3</v>
      </c>
      <c r="K4305">
        <v>0</v>
      </c>
      <c r="L4305">
        <v>0</v>
      </c>
      <c r="M4305">
        <v>67</v>
      </c>
      <c r="N4305">
        <v>0</v>
      </c>
      <c r="O4305">
        <v>0</v>
      </c>
      <c r="P4305">
        <v>96</v>
      </c>
      <c r="Q4305">
        <v>0</v>
      </c>
      <c r="R4305">
        <v>0</v>
      </c>
    </row>
    <row r="4306" spans="1:18" x14ac:dyDescent="0.3">
      <c r="A4306" s="1">
        <v>45778</v>
      </c>
      <c r="B4306">
        <v>265447</v>
      </c>
      <c r="C4306" t="s">
        <v>4325</v>
      </c>
      <c r="D4306" t="s">
        <v>4208</v>
      </c>
      <c r="E4306" t="s">
        <v>20</v>
      </c>
      <c r="F4306" t="s">
        <v>20</v>
      </c>
      <c r="G4306">
        <v>0</v>
      </c>
      <c r="H4306">
        <v>187</v>
      </c>
      <c r="I4306">
        <v>0</v>
      </c>
      <c r="J4306">
        <v>9</v>
      </c>
      <c r="K4306">
        <v>0</v>
      </c>
      <c r="L4306">
        <v>0</v>
      </c>
      <c r="M4306">
        <v>52</v>
      </c>
      <c r="N4306">
        <v>27</v>
      </c>
      <c r="O4306">
        <v>51.923000000000002</v>
      </c>
      <c r="P4306">
        <v>132</v>
      </c>
      <c r="Q4306">
        <v>1</v>
      </c>
      <c r="R4306">
        <v>0.75800000000000001</v>
      </c>
    </row>
    <row r="4307" spans="1:18" x14ac:dyDescent="0.3">
      <c r="A4307" s="1">
        <v>45778</v>
      </c>
      <c r="B4307">
        <v>265450</v>
      </c>
      <c r="C4307" t="s">
        <v>4326</v>
      </c>
      <c r="D4307" t="s">
        <v>4208</v>
      </c>
      <c r="E4307" t="s">
        <v>20</v>
      </c>
      <c r="F4307" t="s">
        <v>20</v>
      </c>
      <c r="G4307">
        <v>0</v>
      </c>
      <c r="H4307">
        <v>95</v>
      </c>
      <c r="I4307">
        <v>0</v>
      </c>
      <c r="J4307">
        <v>6</v>
      </c>
      <c r="K4307">
        <v>0</v>
      </c>
      <c r="L4307">
        <v>0</v>
      </c>
      <c r="M4307">
        <v>46</v>
      </c>
      <c r="N4307">
        <v>1</v>
      </c>
      <c r="O4307">
        <v>2.1739999999999999</v>
      </c>
      <c r="P4307">
        <v>146</v>
      </c>
      <c r="Q4307">
        <v>1</v>
      </c>
      <c r="R4307">
        <v>0.68500000000000005</v>
      </c>
    </row>
    <row r="4308" spans="1:18" x14ac:dyDescent="0.3">
      <c r="A4308" s="1">
        <v>45778</v>
      </c>
      <c r="B4308">
        <v>265452</v>
      </c>
      <c r="C4308" t="s">
        <v>4327</v>
      </c>
      <c r="D4308" t="s">
        <v>4208</v>
      </c>
      <c r="E4308" t="s">
        <v>20</v>
      </c>
      <c r="F4308" t="s">
        <v>20</v>
      </c>
      <c r="G4308">
        <v>0</v>
      </c>
      <c r="H4308">
        <v>121</v>
      </c>
      <c r="I4308">
        <v>0</v>
      </c>
      <c r="J4308">
        <v>14</v>
      </c>
      <c r="K4308">
        <v>0</v>
      </c>
      <c r="L4308">
        <v>0</v>
      </c>
      <c r="M4308">
        <v>44</v>
      </c>
      <c r="N4308">
        <v>20</v>
      </c>
      <c r="O4308">
        <v>45.454999999999998</v>
      </c>
      <c r="P4308">
        <v>54</v>
      </c>
      <c r="Q4308">
        <v>3</v>
      </c>
      <c r="R4308">
        <v>5.556</v>
      </c>
    </row>
    <row r="4309" spans="1:18" x14ac:dyDescent="0.3">
      <c r="A4309" s="1">
        <v>45778</v>
      </c>
      <c r="B4309">
        <v>265455</v>
      </c>
      <c r="C4309" t="s">
        <v>4328</v>
      </c>
      <c r="D4309" t="s">
        <v>4208</v>
      </c>
      <c r="E4309" t="s">
        <v>20</v>
      </c>
      <c r="F4309" t="s">
        <v>20</v>
      </c>
      <c r="G4309">
        <v>0</v>
      </c>
      <c r="H4309">
        <v>61</v>
      </c>
      <c r="I4309">
        <v>0</v>
      </c>
      <c r="J4309">
        <v>11</v>
      </c>
      <c r="K4309">
        <v>0</v>
      </c>
      <c r="L4309">
        <v>0</v>
      </c>
      <c r="M4309">
        <v>28</v>
      </c>
      <c r="N4309">
        <v>0</v>
      </c>
      <c r="O4309">
        <v>0</v>
      </c>
      <c r="P4309">
        <v>48</v>
      </c>
      <c r="Q4309">
        <v>0</v>
      </c>
      <c r="R4309">
        <v>0</v>
      </c>
    </row>
    <row r="4310" spans="1:18" x14ac:dyDescent="0.3">
      <c r="A4310" s="1">
        <v>45778</v>
      </c>
      <c r="B4310">
        <v>265457</v>
      </c>
      <c r="C4310" t="s">
        <v>4329</v>
      </c>
      <c r="D4310" t="s">
        <v>4208</v>
      </c>
      <c r="E4310" t="s">
        <v>20</v>
      </c>
      <c r="F4310" t="s">
        <v>20</v>
      </c>
      <c r="G4310">
        <v>0</v>
      </c>
      <c r="H4310">
        <v>173</v>
      </c>
      <c r="I4310">
        <v>0</v>
      </c>
      <c r="J4310">
        <v>13</v>
      </c>
      <c r="K4310">
        <v>0</v>
      </c>
      <c r="L4310">
        <v>0</v>
      </c>
      <c r="M4310">
        <v>84</v>
      </c>
      <c r="N4310">
        <v>24</v>
      </c>
      <c r="O4310">
        <v>28.571000000000002</v>
      </c>
      <c r="P4310">
        <v>144</v>
      </c>
      <c r="Q4310">
        <v>124</v>
      </c>
      <c r="R4310">
        <v>86.111000000000004</v>
      </c>
    </row>
    <row r="4311" spans="1:18" x14ac:dyDescent="0.3">
      <c r="A4311" s="1">
        <v>45778</v>
      </c>
      <c r="B4311">
        <v>265462</v>
      </c>
      <c r="C4311" t="s">
        <v>4330</v>
      </c>
      <c r="D4311" t="s">
        <v>4208</v>
      </c>
      <c r="E4311" t="s">
        <v>20</v>
      </c>
      <c r="F4311" t="s">
        <v>20</v>
      </c>
      <c r="G4311">
        <v>0</v>
      </c>
      <c r="H4311">
        <v>126</v>
      </c>
      <c r="I4311">
        <v>0</v>
      </c>
      <c r="J4311">
        <v>9</v>
      </c>
      <c r="K4311">
        <v>0</v>
      </c>
      <c r="L4311">
        <v>0</v>
      </c>
      <c r="M4311">
        <v>83</v>
      </c>
      <c r="N4311">
        <v>21</v>
      </c>
      <c r="O4311">
        <v>25.300999999999998</v>
      </c>
      <c r="P4311">
        <v>91</v>
      </c>
      <c r="Q4311">
        <v>25</v>
      </c>
      <c r="R4311">
        <v>27.472999999999999</v>
      </c>
    </row>
    <row r="4312" spans="1:18" x14ac:dyDescent="0.3">
      <c r="A4312" s="1">
        <v>45778</v>
      </c>
      <c r="B4312">
        <v>265463</v>
      </c>
      <c r="C4312" t="s">
        <v>4331</v>
      </c>
      <c r="D4312" t="s">
        <v>4208</v>
      </c>
      <c r="E4312" t="s">
        <v>20</v>
      </c>
      <c r="F4312" t="s">
        <v>20</v>
      </c>
      <c r="G4312">
        <v>0</v>
      </c>
      <c r="H4312">
        <v>75</v>
      </c>
      <c r="I4312">
        <v>0</v>
      </c>
      <c r="J4312">
        <v>0</v>
      </c>
      <c r="K4312">
        <v>0</v>
      </c>
      <c r="L4312">
        <v>0</v>
      </c>
      <c r="M4312">
        <v>104</v>
      </c>
      <c r="N4312">
        <v>65</v>
      </c>
      <c r="O4312">
        <v>62.5</v>
      </c>
      <c r="P4312">
        <v>128</v>
      </c>
      <c r="Q4312">
        <v>57</v>
      </c>
      <c r="R4312">
        <v>44.530999999999999</v>
      </c>
    </row>
    <row r="4313" spans="1:18" x14ac:dyDescent="0.3">
      <c r="A4313" s="1">
        <v>45778</v>
      </c>
      <c r="B4313">
        <v>265464</v>
      </c>
      <c r="C4313" t="s">
        <v>4332</v>
      </c>
      <c r="D4313" t="s">
        <v>4208</v>
      </c>
      <c r="E4313" t="s">
        <v>20</v>
      </c>
      <c r="F4313" t="s">
        <v>20</v>
      </c>
      <c r="G4313">
        <v>0</v>
      </c>
      <c r="H4313">
        <v>193</v>
      </c>
      <c r="I4313">
        <v>0</v>
      </c>
      <c r="J4313">
        <v>7</v>
      </c>
      <c r="K4313">
        <v>0</v>
      </c>
      <c r="L4313">
        <v>0</v>
      </c>
      <c r="M4313">
        <v>70</v>
      </c>
      <c r="N4313">
        <v>0</v>
      </c>
      <c r="O4313">
        <v>0</v>
      </c>
      <c r="P4313">
        <v>106</v>
      </c>
      <c r="Q4313">
        <v>0</v>
      </c>
      <c r="R4313">
        <v>0</v>
      </c>
    </row>
    <row r="4314" spans="1:18" x14ac:dyDescent="0.3">
      <c r="A4314" s="1">
        <v>45778</v>
      </c>
      <c r="B4314">
        <v>265468</v>
      </c>
      <c r="C4314" t="s">
        <v>4333</v>
      </c>
      <c r="D4314" t="s">
        <v>4208</v>
      </c>
      <c r="E4314" t="s">
        <v>20</v>
      </c>
      <c r="F4314" t="s">
        <v>20</v>
      </c>
      <c r="G4314">
        <v>0</v>
      </c>
      <c r="H4314">
        <v>77</v>
      </c>
      <c r="I4314">
        <v>0</v>
      </c>
      <c r="J4314">
        <v>6</v>
      </c>
      <c r="K4314">
        <v>0</v>
      </c>
      <c r="L4314">
        <v>0</v>
      </c>
      <c r="M4314">
        <v>55</v>
      </c>
      <c r="N4314">
        <v>0</v>
      </c>
      <c r="O4314">
        <v>0</v>
      </c>
      <c r="P4314">
        <v>57</v>
      </c>
      <c r="Q4314">
        <v>0</v>
      </c>
      <c r="R4314">
        <v>0</v>
      </c>
    </row>
    <row r="4315" spans="1:18" x14ac:dyDescent="0.3">
      <c r="A4315" s="1">
        <v>45778</v>
      </c>
      <c r="B4315">
        <v>265470</v>
      </c>
      <c r="C4315" t="s">
        <v>4334</v>
      </c>
      <c r="D4315" t="s">
        <v>4208</v>
      </c>
      <c r="E4315" t="s">
        <v>20</v>
      </c>
      <c r="F4315" t="s">
        <v>20</v>
      </c>
      <c r="G4315">
        <v>0</v>
      </c>
      <c r="H4315">
        <v>132</v>
      </c>
      <c r="I4315">
        <v>0</v>
      </c>
      <c r="J4315">
        <v>18</v>
      </c>
      <c r="K4315">
        <v>0</v>
      </c>
      <c r="L4315">
        <v>0</v>
      </c>
      <c r="M4315">
        <v>75</v>
      </c>
      <c r="N4315">
        <v>24</v>
      </c>
      <c r="O4315">
        <v>32</v>
      </c>
      <c r="P4315">
        <v>101</v>
      </c>
      <c r="Q4315">
        <v>0</v>
      </c>
      <c r="R4315">
        <v>0</v>
      </c>
    </row>
    <row r="4316" spans="1:18" x14ac:dyDescent="0.3">
      <c r="A4316" s="1">
        <v>45778</v>
      </c>
      <c r="B4316">
        <v>265472</v>
      </c>
      <c r="C4316" t="s">
        <v>4335</v>
      </c>
      <c r="D4316" t="s">
        <v>4208</v>
      </c>
      <c r="E4316" t="s">
        <v>20</v>
      </c>
      <c r="F4316" t="s">
        <v>20</v>
      </c>
      <c r="G4316">
        <v>0</v>
      </c>
      <c r="H4316">
        <v>51</v>
      </c>
      <c r="I4316">
        <v>0</v>
      </c>
      <c r="J4316">
        <v>3</v>
      </c>
      <c r="K4316">
        <v>0</v>
      </c>
      <c r="L4316">
        <v>0</v>
      </c>
      <c r="M4316">
        <v>58</v>
      </c>
      <c r="N4316">
        <v>0</v>
      </c>
      <c r="O4316">
        <v>0</v>
      </c>
      <c r="P4316">
        <v>42</v>
      </c>
      <c r="Q4316">
        <v>0</v>
      </c>
      <c r="R4316">
        <v>0</v>
      </c>
    </row>
    <row r="4317" spans="1:18" x14ac:dyDescent="0.3">
      <c r="A4317" s="1">
        <v>45778</v>
      </c>
      <c r="B4317">
        <v>265475</v>
      </c>
      <c r="C4317" t="s">
        <v>4336</v>
      </c>
      <c r="D4317" t="s">
        <v>4208</v>
      </c>
      <c r="E4317" t="s">
        <v>20</v>
      </c>
      <c r="F4317" t="s">
        <v>20</v>
      </c>
      <c r="G4317">
        <v>0</v>
      </c>
      <c r="H4317">
        <v>204</v>
      </c>
      <c r="I4317">
        <v>0</v>
      </c>
      <c r="J4317">
        <v>23</v>
      </c>
      <c r="K4317">
        <v>0</v>
      </c>
      <c r="L4317">
        <v>0</v>
      </c>
      <c r="M4317">
        <v>103</v>
      </c>
      <c r="N4317">
        <v>39</v>
      </c>
      <c r="O4317">
        <v>37.863999999999997</v>
      </c>
      <c r="P4317">
        <v>206</v>
      </c>
      <c r="Q4317">
        <v>4</v>
      </c>
      <c r="R4317">
        <v>1.9419999999999999</v>
      </c>
    </row>
    <row r="4318" spans="1:18" x14ac:dyDescent="0.3">
      <c r="A4318" s="1">
        <v>45778</v>
      </c>
      <c r="B4318">
        <v>265476</v>
      </c>
      <c r="C4318" t="s">
        <v>4337</v>
      </c>
      <c r="D4318" t="s">
        <v>4208</v>
      </c>
      <c r="E4318" t="s">
        <v>20</v>
      </c>
      <c r="F4318" t="s">
        <v>20</v>
      </c>
      <c r="G4318">
        <v>0</v>
      </c>
      <c r="H4318">
        <v>154</v>
      </c>
      <c r="I4318">
        <v>0</v>
      </c>
      <c r="J4318">
        <v>12</v>
      </c>
      <c r="K4318">
        <v>0</v>
      </c>
      <c r="L4318">
        <v>0</v>
      </c>
      <c r="M4318">
        <v>135</v>
      </c>
      <c r="N4318">
        <v>85</v>
      </c>
      <c r="O4318">
        <v>62.963000000000001</v>
      </c>
      <c r="P4318">
        <v>138</v>
      </c>
      <c r="Q4318">
        <v>0</v>
      </c>
      <c r="R4318">
        <v>0</v>
      </c>
    </row>
    <row r="4319" spans="1:18" x14ac:dyDescent="0.3">
      <c r="A4319" s="1">
        <v>45778</v>
      </c>
      <c r="B4319">
        <v>265477</v>
      </c>
      <c r="C4319" t="s">
        <v>4338</v>
      </c>
      <c r="D4319" t="s">
        <v>4208</v>
      </c>
      <c r="E4319" t="s">
        <v>20</v>
      </c>
      <c r="F4319" t="s">
        <v>20</v>
      </c>
      <c r="G4319">
        <v>0</v>
      </c>
      <c r="H4319">
        <v>269</v>
      </c>
      <c r="I4319">
        <v>0</v>
      </c>
      <c r="J4319">
        <v>12</v>
      </c>
      <c r="K4319">
        <v>0</v>
      </c>
      <c r="L4319">
        <v>0</v>
      </c>
      <c r="M4319">
        <v>97</v>
      </c>
      <c r="N4319">
        <v>0</v>
      </c>
      <c r="O4319">
        <v>0</v>
      </c>
      <c r="P4319">
        <v>117</v>
      </c>
      <c r="Q4319">
        <v>42</v>
      </c>
      <c r="R4319">
        <v>35.896999999999998</v>
      </c>
    </row>
    <row r="4320" spans="1:18" x14ac:dyDescent="0.3">
      <c r="A4320" s="1">
        <v>45778</v>
      </c>
      <c r="B4320">
        <v>265479</v>
      </c>
      <c r="C4320" t="s">
        <v>4339</v>
      </c>
      <c r="D4320" t="s">
        <v>4208</v>
      </c>
      <c r="E4320" t="s">
        <v>20</v>
      </c>
      <c r="F4320" t="s">
        <v>20</v>
      </c>
      <c r="G4320">
        <v>0</v>
      </c>
      <c r="H4320">
        <v>69</v>
      </c>
      <c r="I4320">
        <v>0</v>
      </c>
      <c r="J4320">
        <v>4</v>
      </c>
      <c r="K4320">
        <v>0</v>
      </c>
      <c r="L4320">
        <v>0</v>
      </c>
      <c r="M4320">
        <v>67</v>
      </c>
      <c r="N4320">
        <v>30</v>
      </c>
      <c r="O4320">
        <v>44.776000000000003</v>
      </c>
      <c r="P4320">
        <v>81</v>
      </c>
      <c r="Q4320">
        <v>0</v>
      </c>
      <c r="R4320">
        <v>0</v>
      </c>
    </row>
    <row r="4321" spans="1:18" x14ac:dyDescent="0.3">
      <c r="A4321" s="1">
        <v>45778</v>
      </c>
      <c r="B4321">
        <v>265485</v>
      </c>
      <c r="C4321" t="s">
        <v>4340</v>
      </c>
      <c r="D4321" t="s">
        <v>4208</v>
      </c>
      <c r="E4321" t="s">
        <v>20</v>
      </c>
      <c r="F4321" t="s">
        <v>20</v>
      </c>
      <c r="G4321">
        <v>0</v>
      </c>
      <c r="H4321">
        <v>139</v>
      </c>
      <c r="I4321">
        <v>0</v>
      </c>
      <c r="J4321">
        <v>13</v>
      </c>
      <c r="K4321">
        <v>0</v>
      </c>
      <c r="L4321">
        <v>0</v>
      </c>
      <c r="M4321">
        <v>64</v>
      </c>
      <c r="N4321">
        <v>36</v>
      </c>
      <c r="O4321">
        <v>56.25</v>
      </c>
      <c r="P4321">
        <v>92</v>
      </c>
      <c r="Q4321">
        <v>0</v>
      </c>
      <c r="R4321">
        <v>0</v>
      </c>
    </row>
    <row r="4322" spans="1:18" x14ac:dyDescent="0.3">
      <c r="A4322" s="1">
        <v>45778</v>
      </c>
      <c r="B4322">
        <v>265486</v>
      </c>
      <c r="C4322" t="s">
        <v>4341</v>
      </c>
      <c r="D4322" t="s">
        <v>4208</v>
      </c>
      <c r="E4322" t="s">
        <v>20</v>
      </c>
      <c r="F4322" t="s">
        <v>20</v>
      </c>
      <c r="G4322">
        <v>0</v>
      </c>
      <c r="H4322">
        <v>231</v>
      </c>
      <c r="I4322">
        <v>0</v>
      </c>
      <c r="J4322">
        <v>32</v>
      </c>
      <c r="K4322">
        <v>0</v>
      </c>
      <c r="L4322">
        <v>0</v>
      </c>
      <c r="M4322">
        <v>141</v>
      </c>
      <c r="N4322">
        <v>70</v>
      </c>
      <c r="O4322">
        <v>49.645000000000003</v>
      </c>
      <c r="P4322">
        <v>137</v>
      </c>
      <c r="Q4322">
        <v>1</v>
      </c>
      <c r="R4322">
        <v>0.73</v>
      </c>
    </row>
    <row r="4323" spans="1:18" x14ac:dyDescent="0.3">
      <c r="A4323" s="1">
        <v>45778</v>
      </c>
      <c r="B4323">
        <v>265489</v>
      </c>
      <c r="C4323" t="s">
        <v>4342</v>
      </c>
      <c r="D4323" t="s">
        <v>4208</v>
      </c>
      <c r="E4323" t="s">
        <v>20</v>
      </c>
      <c r="F4323" t="s">
        <v>20</v>
      </c>
      <c r="G4323">
        <v>0</v>
      </c>
      <c r="H4323">
        <v>115</v>
      </c>
      <c r="I4323">
        <v>0</v>
      </c>
      <c r="J4323">
        <v>9</v>
      </c>
      <c r="K4323">
        <v>0</v>
      </c>
      <c r="L4323">
        <v>0</v>
      </c>
      <c r="M4323">
        <v>51</v>
      </c>
      <c r="N4323">
        <v>42</v>
      </c>
      <c r="O4323">
        <v>82.352999999999994</v>
      </c>
      <c r="P4323">
        <v>78</v>
      </c>
      <c r="Q4323">
        <v>1</v>
      </c>
      <c r="R4323">
        <v>1.282</v>
      </c>
    </row>
    <row r="4324" spans="1:18" x14ac:dyDescent="0.3">
      <c r="A4324" s="1">
        <v>45778</v>
      </c>
      <c r="B4324">
        <v>265491</v>
      </c>
      <c r="C4324" t="s">
        <v>4343</v>
      </c>
      <c r="D4324" t="s">
        <v>4208</v>
      </c>
      <c r="E4324" t="s">
        <v>20</v>
      </c>
      <c r="F4324" t="s">
        <v>20</v>
      </c>
      <c r="G4324">
        <v>0</v>
      </c>
      <c r="H4324">
        <v>216</v>
      </c>
      <c r="I4324">
        <v>0</v>
      </c>
      <c r="J4324">
        <v>7</v>
      </c>
      <c r="K4324">
        <v>0</v>
      </c>
      <c r="L4324">
        <v>0</v>
      </c>
      <c r="M4324">
        <v>53</v>
      </c>
      <c r="N4324">
        <v>32</v>
      </c>
      <c r="O4324">
        <v>60.377000000000002</v>
      </c>
      <c r="P4324">
        <v>48</v>
      </c>
      <c r="Q4324">
        <v>12</v>
      </c>
      <c r="R4324">
        <v>25</v>
      </c>
    </row>
    <row r="4325" spans="1:18" x14ac:dyDescent="0.3">
      <c r="A4325" s="1">
        <v>45778</v>
      </c>
      <c r="B4325">
        <v>265492</v>
      </c>
      <c r="C4325" t="s">
        <v>4344</v>
      </c>
      <c r="D4325" t="s">
        <v>4208</v>
      </c>
      <c r="E4325" t="s">
        <v>20</v>
      </c>
      <c r="F4325" t="s">
        <v>20</v>
      </c>
      <c r="G4325">
        <v>0</v>
      </c>
      <c r="H4325">
        <v>114</v>
      </c>
      <c r="I4325">
        <v>0</v>
      </c>
      <c r="J4325">
        <v>6</v>
      </c>
      <c r="K4325">
        <v>0</v>
      </c>
      <c r="L4325">
        <v>0</v>
      </c>
      <c r="M4325">
        <v>58</v>
      </c>
      <c r="N4325">
        <v>36</v>
      </c>
      <c r="O4325">
        <v>62.069000000000003</v>
      </c>
      <c r="P4325">
        <v>95</v>
      </c>
      <c r="Q4325">
        <v>0</v>
      </c>
      <c r="R4325">
        <v>0</v>
      </c>
    </row>
    <row r="4326" spans="1:18" x14ac:dyDescent="0.3">
      <c r="A4326" s="1">
        <v>45778</v>
      </c>
      <c r="B4326">
        <v>265493</v>
      </c>
      <c r="C4326" t="s">
        <v>4345</v>
      </c>
      <c r="D4326" t="s">
        <v>4208</v>
      </c>
      <c r="E4326" t="s">
        <v>20</v>
      </c>
      <c r="F4326" t="s">
        <v>20</v>
      </c>
      <c r="G4326">
        <v>0</v>
      </c>
      <c r="H4326">
        <v>53</v>
      </c>
      <c r="I4326">
        <v>0</v>
      </c>
      <c r="J4326">
        <v>5</v>
      </c>
      <c r="K4326">
        <v>0</v>
      </c>
      <c r="L4326">
        <v>0</v>
      </c>
      <c r="M4326">
        <v>40</v>
      </c>
      <c r="N4326">
        <v>18</v>
      </c>
      <c r="O4326">
        <v>45</v>
      </c>
      <c r="P4326">
        <v>65</v>
      </c>
      <c r="Q4326">
        <v>1</v>
      </c>
      <c r="R4326">
        <v>1.538</v>
      </c>
    </row>
    <row r="4327" spans="1:18" x14ac:dyDescent="0.3">
      <c r="A4327" s="1">
        <v>45778</v>
      </c>
      <c r="B4327">
        <v>265494</v>
      </c>
      <c r="C4327" t="s">
        <v>4346</v>
      </c>
      <c r="D4327" t="s">
        <v>4208</v>
      </c>
      <c r="E4327" t="s">
        <v>20</v>
      </c>
      <c r="F4327" t="s">
        <v>20</v>
      </c>
      <c r="G4327">
        <v>0</v>
      </c>
      <c r="H4327">
        <v>62</v>
      </c>
      <c r="I4327">
        <v>0</v>
      </c>
      <c r="J4327">
        <v>0</v>
      </c>
      <c r="K4327">
        <v>0</v>
      </c>
      <c r="L4327">
        <v>0</v>
      </c>
      <c r="M4327">
        <v>49</v>
      </c>
      <c r="N4327">
        <v>21</v>
      </c>
      <c r="O4327">
        <v>42.856999999999999</v>
      </c>
      <c r="P4327">
        <v>64</v>
      </c>
      <c r="Q4327">
        <v>1</v>
      </c>
      <c r="R4327">
        <v>1.5629999999999999</v>
      </c>
    </row>
    <row r="4328" spans="1:18" x14ac:dyDescent="0.3">
      <c r="A4328" s="1">
        <v>45778</v>
      </c>
      <c r="B4328">
        <v>265496</v>
      </c>
      <c r="C4328" t="s">
        <v>4347</v>
      </c>
      <c r="D4328" t="s">
        <v>4208</v>
      </c>
      <c r="E4328" t="s">
        <v>20</v>
      </c>
      <c r="F4328" t="s">
        <v>20</v>
      </c>
      <c r="G4328">
        <v>0</v>
      </c>
      <c r="H4328">
        <v>59</v>
      </c>
      <c r="I4328">
        <v>0</v>
      </c>
      <c r="J4328">
        <v>1</v>
      </c>
      <c r="K4328">
        <v>0</v>
      </c>
      <c r="L4328">
        <v>0</v>
      </c>
      <c r="M4328">
        <v>40</v>
      </c>
      <c r="N4328">
        <v>0</v>
      </c>
      <c r="O4328">
        <v>0</v>
      </c>
      <c r="P4328">
        <v>41</v>
      </c>
      <c r="Q4328">
        <v>0</v>
      </c>
      <c r="R4328">
        <v>0</v>
      </c>
    </row>
    <row r="4329" spans="1:18" x14ac:dyDescent="0.3">
      <c r="A4329" s="1">
        <v>45778</v>
      </c>
      <c r="B4329">
        <v>265500</v>
      </c>
      <c r="C4329" t="s">
        <v>4348</v>
      </c>
      <c r="D4329" t="s">
        <v>4208</v>
      </c>
      <c r="E4329" t="s">
        <v>20</v>
      </c>
      <c r="F4329" t="s">
        <v>20</v>
      </c>
      <c r="G4329">
        <v>0</v>
      </c>
      <c r="H4329">
        <v>180</v>
      </c>
      <c r="I4329">
        <v>0</v>
      </c>
      <c r="J4329">
        <v>6</v>
      </c>
      <c r="K4329">
        <v>0</v>
      </c>
      <c r="L4329">
        <v>0</v>
      </c>
      <c r="M4329">
        <v>136</v>
      </c>
      <c r="N4329">
        <v>82</v>
      </c>
      <c r="O4329">
        <v>60.293999999999997</v>
      </c>
      <c r="P4329">
        <v>163</v>
      </c>
      <c r="Q4329">
        <v>0</v>
      </c>
      <c r="R4329">
        <v>0</v>
      </c>
    </row>
    <row r="4330" spans="1:18" x14ac:dyDescent="0.3">
      <c r="A4330" s="1">
        <v>45778</v>
      </c>
      <c r="B4330">
        <v>265501</v>
      </c>
      <c r="C4330" t="s">
        <v>4349</v>
      </c>
      <c r="D4330" t="s">
        <v>4208</v>
      </c>
      <c r="E4330" t="s">
        <v>20</v>
      </c>
      <c r="F4330" t="s">
        <v>20</v>
      </c>
      <c r="G4330">
        <v>0</v>
      </c>
      <c r="H4330">
        <v>75</v>
      </c>
      <c r="I4330">
        <v>0</v>
      </c>
      <c r="J4330">
        <v>7</v>
      </c>
      <c r="K4330">
        <v>0</v>
      </c>
      <c r="L4330">
        <v>0</v>
      </c>
      <c r="M4330">
        <v>53</v>
      </c>
      <c r="N4330">
        <v>0</v>
      </c>
      <c r="O4330">
        <v>0</v>
      </c>
      <c r="P4330">
        <v>97</v>
      </c>
      <c r="Q4330">
        <v>0</v>
      </c>
      <c r="R4330">
        <v>0</v>
      </c>
    </row>
    <row r="4331" spans="1:18" x14ac:dyDescent="0.3">
      <c r="A4331" s="1">
        <v>45778</v>
      </c>
      <c r="B4331">
        <v>265503</v>
      </c>
      <c r="C4331" t="s">
        <v>4350</v>
      </c>
      <c r="D4331" t="s">
        <v>4208</v>
      </c>
      <c r="E4331" t="s">
        <v>20</v>
      </c>
      <c r="F4331" t="s">
        <v>20</v>
      </c>
      <c r="G4331">
        <v>0</v>
      </c>
      <c r="H4331">
        <v>143</v>
      </c>
      <c r="I4331">
        <v>0</v>
      </c>
      <c r="J4331">
        <v>5</v>
      </c>
      <c r="K4331">
        <v>0</v>
      </c>
      <c r="L4331">
        <v>0</v>
      </c>
      <c r="M4331">
        <v>72</v>
      </c>
      <c r="N4331">
        <v>45</v>
      </c>
      <c r="O4331">
        <v>62.5</v>
      </c>
      <c r="P4331">
        <v>135</v>
      </c>
      <c r="Q4331">
        <v>2</v>
      </c>
      <c r="R4331">
        <v>1.4810000000000001</v>
      </c>
    </row>
    <row r="4332" spans="1:18" x14ac:dyDescent="0.3">
      <c r="A4332" s="1">
        <v>45778</v>
      </c>
      <c r="B4332">
        <v>265506</v>
      </c>
      <c r="C4332" t="s">
        <v>4351</v>
      </c>
      <c r="D4332" t="s">
        <v>4208</v>
      </c>
      <c r="E4332" t="s">
        <v>20</v>
      </c>
      <c r="F4332" t="s">
        <v>20</v>
      </c>
      <c r="G4332">
        <v>5</v>
      </c>
      <c r="H4332">
        <v>145</v>
      </c>
      <c r="I4332">
        <v>0</v>
      </c>
      <c r="J4332">
        <v>9</v>
      </c>
      <c r="K4332">
        <v>0</v>
      </c>
      <c r="L4332">
        <v>0</v>
      </c>
      <c r="M4332">
        <v>54</v>
      </c>
      <c r="N4332">
        <v>32</v>
      </c>
      <c r="O4332">
        <v>59.259</v>
      </c>
      <c r="P4332">
        <v>74</v>
      </c>
      <c r="Q4332">
        <v>9</v>
      </c>
      <c r="R4332">
        <v>12.162000000000001</v>
      </c>
    </row>
    <row r="4333" spans="1:18" x14ac:dyDescent="0.3">
      <c r="A4333" s="1">
        <v>45778</v>
      </c>
      <c r="B4333">
        <v>265509</v>
      </c>
      <c r="C4333" t="s">
        <v>4352</v>
      </c>
      <c r="D4333" t="s">
        <v>4208</v>
      </c>
      <c r="E4333" t="s">
        <v>20</v>
      </c>
      <c r="F4333" t="s">
        <v>20</v>
      </c>
      <c r="G4333">
        <v>0</v>
      </c>
      <c r="H4333">
        <v>1</v>
      </c>
      <c r="I4333">
        <v>0</v>
      </c>
      <c r="J4333">
        <v>0</v>
      </c>
      <c r="K4333">
        <v>0</v>
      </c>
      <c r="L4333">
        <v>0</v>
      </c>
      <c r="M4333">
        <v>83</v>
      </c>
      <c r="N4333">
        <v>76</v>
      </c>
      <c r="O4333">
        <v>91.566000000000003</v>
      </c>
      <c r="P4333">
        <v>62</v>
      </c>
      <c r="Q4333">
        <v>9</v>
      </c>
      <c r="R4333">
        <v>14.516</v>
      </c>
    </row>
    <row r="4334" spans="1:18" x14ac:dyDescent="0.3">
      <c r="A4334" s="1">
        <v>45778</v>
      </c>
      <c r="B4334">
        <v>265512</v>
      </c>
      <c r="C4334" t="s">
        <v>4353</v>
      </c>
      <c r="D4334" t="s">
        <v>4208</v>
      </c>
      <c r="E4334" t="s">
        <v>20</v>
      </c>
      <c r="F4334" t="s">
        <v>20</v>
      </c>
      <c r="G4334">
        <v>0</v>
      </c>
      <c r="H4334">
        <v>45</v>
      </c>
      <c r="I4334">
        <v>0</v>
      </c>
      <c r="J4334">
        <v>9</v>
      </c>
      <c r="K4334">
        <v>0</v>
      </c>
      <c r="L4334">
        <v>0</v>
      </c>
      <c r="M4334">
        <v>35</v>
      </c>
      <c r="N4334">
        <v>0</v>
      </c>
      <c r="O4334">
        <v>0</v>
      </c>
      <c r="P4334">
        <v>46</v>
      </c>
      <c r="Q4334">
        <v>0</v>
      </c>
      <c r="R4334">
        <v>0</v>
      </c>
    </row>
    <row r="4335" spans="1:18" x14ac:dyDescent="0.3">
      <c r="A4335" s="1">
        <v>45778</v>
      </c>
      <c r="B4335">
        <v>265514</v>
      </c>
      <c r="C4335" t="s">
        <v>4354</v>
      </c>
      <c r="D4335" t="s">
        <v>4208</v>
      </c>
      <c r="E4335" t="s">
        <v>20</v>
      </c>
      <c r="F4335" t="s">
        <v>20</v>
      </c>
      <c r="G4335">
        <v>0</v>
      </c>
      <c r="H4335">
        <v>152</v>
      </c>
      <c r="I4335">
        <v>0</v>
      </c>
      <c r="J4335">
        <v>7</v>
      </c>
      <c r="K4335">
        <v>0</v>
      </c>
      <c r="L4335">
        <v>0</v>
      </c>
      <c r="M4335">
        <v>73</v>
      </c>
      <c r="N4335">
        <v>44</v>
      </c>
      <c r="O4335">
        <v>60.274000000000001</v>
      </c>
      <c r="P4335">
        <v>83</v>
      </c>
      <c r="Q4335">
        <v>0</v>
      </c>
      <c r="R4335">
        <v>0</v>
      </c>
    </row>
    <row r="4336" spans="1:18" x14ac:dyDescent="0.3">
      <c r="A4336" s="1">
        <v>45778</v>
      </c>
      <c r="B4336">
        <v>265521</v>
      </c>
      <c r="C4336" t="s">
        <v>4355</v>
      </c>
      <c r="D4336" t="s">
        <v>4208</v>
      </c>
      <c r="E4336" t="s">
        <v>20</v>
      </c>
      <c r="F4336" t="s">
        <v>20</v>
      </c>
      <c r="G4336">
        <v>0</v>
      </c>
      <c r="H4336">
        <v>92</v>
      </c>
      <c r="I4336">
        <v>0</v>
      </c>
      <c r="J4336">
        <v>1</v>
      </c>
      <c r="K4336">
        <v>1</v>
      </c>
      <c r="L4336">
        <v>0</v>
      </c>
      <c r="M4336">
        <v>51</v>
      </c>
      <c r="N4336">
        <v>17</v>
      </c>
      <c r="O4336">
        <v>33.332999999999998</v>
      </c>
      <c r="P4336">
        <v>95</v>
      </c>
      <c r="Q4336">
        <v>0</v>
      </c>
      <c r="R4336">
        <v>0</v>
      </c>
    </row>
    <row r="4337" spans="1:18" x14ac:dyDescent="0.3">
      <c r="A4337" s="1">
        <v>45778</v>
      </c>
      <c r="B4337">
        <v>265522</v>
      </c>
      <c r="C4337" t="s">
        <v>4356</v>
      </c>
      <c r="D4337" t="s">
        <v>4208</v>
      </c>
      <c r="E4337" t="s">
        <v>20</v>
      </c>
      <c r="F4337" t="s">
        <v>20</v>
      </c>
      <c r="G4337">
        <v>0</v>
      </c>
      <c r="H4337">
        <v>90</v>
      </c>
      <c r="I4337">
        <v>0</v>
      </c>
      <c r="J4337">
        <v>6</v>
      </c>
      <c r="K4337">
        <v>0</v>
      </c>
      <c r="L4337">
        <v>0</v>
      </c>
      <c r="M4337">
        <v>49</v>
      </c>
      <c r="N4337">
        <v>0</v>
      </c>
      <c r="O4337">
        <v>0</v>
      </c>
      <c r="P4337">
        <v>44</v>
      </c>
      <c r="Q4337">
        <v>0</v>
      </c>
      <c r="R4337">
        <v>0</v>
      </c>
    </row>
    <row r="4338" spans="1:18" x14ac:dyDescent="0.3">
      <c r="A4338" s="1">
        <v>45778</v>
      </c>
      <c r="B4338">
        <v>265523</v>
      </c>
      <c r="C4338" t="s">
        <v>4357</v>
      </c>
      <c r="D4338" t="s">
        <v>4208</v>
      </c>
      <c r="E4338" t="s">
        <v>20</v>
      </c>
      <c r="F4338" t="s">
        <v>20</v>
      </c>
      <c r="G4338">
        <v>0</v>
      </c>
      <c r="H4338">
        <v>82</v>
      </c>
      <c r="I4338">
        <v>0</v>
      </c>
      <c r="J4338">
        <v>2</v>
      </c>
      <c r="K4338">
        <v>0</v>
      </c>
      <c r="L4338">
        <v>0</v>
      </c>
      <c r="M4338">
        <v>71</v>
      </c>
      <c r="N4338">
        <v>42</v>
      </c>
      <c r="O4338">
        <v>59.155000000000001</v>
      </c>
      <c r="P4338">
        <v>84</v>
      </c>
      <c r="Q4338">
        <v>0</v>
      </c>
      <c r="R4338">
        <v>0</v>
      </c>
    </row>
    <row r="4339" spans="1:18" x14ac:dyDescent="0.3">
      <c r="A4339" s="1">
        <v>45778</v>
      </c>
      <c r="B4339">
        <v>265526</v>
      </c>
      <c r="C4339" t="s">
        <v>4358</v>
      </c>
      <c r="D4339" t="s">
        <v>4208</v>
      </c>
      <c r="E4339" t="s">
        <v>20</v>
      </c>
      <c r="F4339" t="s">
        <v>20</v>
      </c>
      <c r="G4339">
        <v>0</v>
      </c>
      <c r="H4339">
        <v>249</v>
      </c>
      <c r="I4339">
        <v>0</v>
      </c>
      <c r="J4339">
        <v>3</v>
      </c>
      <c r="K4339">
        <v>0</v>
      </c>
      <c r="L4339">
        <v>0</v>
      </c>
      <c r="M4339">
        <v>115</v>
      </c>
      <c r="N4339">
        <v>0</v>
      </c>
      <c r="O4339">
        <v>0</v>
      </c>
      <c r="P4339">
        <v>78</v>
      </c>
      <c r="Q4339">
        <v>0</v>
      </c>
      <c r="R4339">
        <v>0</v>
      </c>
    </row>
    <row r="4340" spans="1:18" x14ac:dyDescent="0.3">
      <c r="A4340" s="1">
        <v>45778</v>
      </c>
      <c r="B4340">
        <v>265530</v>
      </c>
      <c r="C4340" t="s">
        <v>4359</v>
      </c>
      <c r="D4340" t="s">
        <v>4208</v>
      </c>
      <c r="E4340" t="s">
        <v>20</v>
      </c>
      <c r="F4340" t="s">
        <v>20</v>
      </c>
      <c r="G4340">
        <v>1</v>
      </c>
      <c r="H4340">
        <v>222</v>
      </c>
      <c r="I4340">
        <v>0</v>
      </c>
      <c r="J4340">
        <v>11</v>
      </c>
      <c r="K4340">
        <v>0</v>
      </c>
      <c r="L4340">
        <v>0</v>
      </c>
      <c r="M4340">
        <v>85</v>
      </c>
      <c r="N4340">
        <v>52</v>
      </c>
      <c r="O4340">
        <v>61.176000000000002</v>
      </c>
      <c r="P4340">
        <v>118</v>
      </c>
      <c r="Q4340">
        <v>0</v>
      </c>
      <c r="R4340">
        <v>0</v>
      </c>
    </row>
    <row r="4341" spans="1:18" x14ac:dyDescent="0.3">
      <c r="A4341" s="1">
        <v>45778</v>
      </c>
      <c r="B4341">
        <v>265531</v>
      </c>
      <c r="C4341" t="s">
        <v>4360</v>
      </c>
      <c r="D4341" t="s">
        <v>4208</v>
      </c>
      <c r="E4341" t="s">
        <v>20</v>
      </c>
      <c r="F4341" t="s">
        <v>20</v>
      </c>
      <c r="G4341">
        <v>0</v>
      </c>
      <c r="H4341">
        <v>60</v>
      </c>
      <c r="I4341">
        <v>0</v>
      </c>
      <c r="J4341">
        <v>6</v>
      </c>
      <c r="K4341">
        <v>0</v>
      </c>
      <c r="L4341">
        <v>0</v>
      </c>
      <c r="M4341">
        <v>46</v>
      </c>
      <c r="N4341">
        <v>16</v>
      </c>
      <c r="O4341">
        <v>34.783000000000001</v>
      </c>
      <c r="P4341">
        <v>67</v>
      </c>
      <c r="Q4341">
        <v>1</v>
      </c>
      <c r="R4341">
        <v>1.4930000000000001</v>
      </c>
    </row>
    <row r="4342" spans="1:18" x14ac:dyDescent="0.3">
      <c r="A4342" s="1">
        <v>45778</v>
      </c>
      <c r="B4342">
        <v>265532</v>
      </c>
      <c r="C4342" t="s">
        <v>4361</v>
      </c>
      <c r="D4342" t="s">
        <v>4208</v>
      </c>
      <c r="E4342" t="s">
        <v>20</v>
      </c>
      <c r="F4342" t="s">
        <v>20</v>
      </c>
      <c r="G4342">
        <v>0</v>
      </c>
      <c r="H4342">
        <v>120</v>
      </c>
      <c r="I4342">
        <v>0</v>
      </c>
      <c r="J4342">
        <v>4</v>
      </c>
      <c r="K4342">
        <v>0</v>
      </c>
      <c r="L4342">
        <v>0</v>
      </c>
      <c r="M4342">
        <v>49</v>
      </c>
      <c r="N4342">
        <v>0</v>
      </c>
      <c r="O4342">
        <v>0</v>
      </c>
      <c r="P4342">
        <v>89</v>
      </c>
      <c r="Q4342">
        <v>0</v>
      </c>
      <c r="R4342">
        <v>0</v>
      </c>
    </row>
    <row r="4343" spans="1:18" x14ac:dyDescent="0.3">
      <c r="A4343" s="1">
        <v>45778</v>
      </c>
      <c r="B4343">
        <v>265534</v>
      </c>
      <c r="C4343" t="s">
        <v>4362</v>
      </c>
      <c r="D4343" t="s">
        <v>4208</v>
      </c>
      <c r="E4343" t="s">
        <v>20</v>
      </c>
      <c r="F4343" t="s">
        <v>20</v>
      </c>
      <c r="G4343">
        <v>0</v>
      </c>
      <c r="H4343">
        <v>217</v>
      </c>
      <c r="I4343">
        <v>0</v>
      </c>
      <c r="J4343">
        <v>9</v>
      </c>
      <c r="K4343">
        <v>0</v>
      </c>
      <c r="L4343">
        <v>0</v>
      </c>
      <c r="M4343">
        <v>111</v>
      </c>
      <c r="N4343">
        <v>0</v>
      </c>
      <c r="O4343">
        <v>0</v>
      </c>
      <c r="P4343">
        <v>102</v>
      </c>
      <c r="Q4343">
        <v>0</v>
      </c>
      <c r="R4343">
        <v>0</v>
      </c>
    </row>
    <row r="4344" spans="1:18" x14ac:dyDescent="0.3">
      <c r="A4344" s="1">
        <v>45778</v>
      </c>
      <c r="B4344">
        <v>265535</v>
      </c>
      <c r="C4344" t="s">
        <v>4363</v>
      </c>
      <c r="D4344" t="s">
        <v>4208</v>
      </c>
      <c r="E4344" t="s">
        <v>20</v>
      </c>
      <c r="F4344" t="s">
        <v>20</v>
      </c>
      <c r="G4344">
        <v>0</v>
      </c>
      <c r="H4344">
        <v>69</v>
      </c>
      <c r="I4344">
        <v>0</v>
      </c>
      <c r="J4344">
        <v>3</v>
      </c>
      <c r="K4344">
        <v>0</v>
      </c>
      <c r="L4344">
        <v>0</v>
      </c>
      <c r="M4344">
        <v>36</v>
      </c>
      <c r="N4344">
        <v>28</v>
      </c>
      <c r="O4344">
        <v>77.778000000000006</v>
      </c>
      <c r="P4344">
        <v>50</v>
      </c>
      <c r="Q4344">
        <v>0</v>
      </c>
      <c r="R4344">
        <v>0</v>
      </c>
    </row>
    <row r="4345" spans="1:18" x14ac:dyDescent="0.3">
      <c r="A4345" s="1">
        <v>45778</v>
      </c>
      <c r="B4345">
        <v>265536</v>
      </c>
      <c r="C4345" t="s">
        <v>4364</v>
      </c>
      <c r="D4345" t="s">
        <v>4208</v>
      </c>
      <c r="E4345" t="s">
        <v>20</v>
      </c>
      <c r="F4345" t="s">
        <v>20</v>
      </c>
      <c r="G4345">
        <v>0</v>
      </c>
      <c r="H4345">
        <v>96</v>
      </c>
      <c r="I4345">
        <v>0</v>
      </c>
      <c r="J4345">
        <v>9</v>
      </c>
      <c r="K4345">
        <v>0</v>
      </c>
      <c r="L4345">
        <v>0</v>
      </c>
      <c r="M4345">
        <v>71</v>
      </c>
      <c r="N4345">
        <v>28</v>
      </c>
      <c r="O4345">
        <v>39.436999999999998</v>
      </c>
      <c r="P4345">
        <v>79</v>
      </c>
      <c r="Q4345">
        <v>0</v>
      </c>
      <c r="R4345">
        <v>0</v>
      </c>
    </row>
    <row r="4346" spans="1:18" x14ac:dyDescent="0.3">
      <c r="A4346" s="1">
        <v>45778</v>
      </c>
      <c r="B4346">
        <v>265538</v>
      </c>
      <c r="C4346" t="s">
        <v>4365</v>
      </c>
      <c r="D4346" t="s">
        <v>4208</v>
      </c>
      <c r="E4346" t="s">
        <v>20</v>
      </c>
      <c r="F4346" t="s">
        <v>20</v>
      </c>
      <c r="G4346">
        <v>0</v>
      </c>
      <c r="H4346">
        <v>161</v>
      </c>
      <c r="I4346">
        <v>0</v>
      </c>
      <c r="J4346">
        <v>25</v>
      </c>
      <c r="K4346">
        <v>0</v>
      </c>
      <c r="L4346">
        <v>0</v>
      </c>
      <c r="M4346">
        <v>60</v>
      </c>
      <c r="N4346">
        <v>17</v>
      </c>
      <c r="O4346">
        <v>28.332999999999998</v>
      </c>
      <c r="P4346">
        <v>106</v>
      </c>
      <c r="Q4346">
        <v>0</v>
      </c>
      <c r="R4346">
        <v>0</v>
      </c>
    </row>
    <row r="4347" spans="1:18" x14ac:dyDescent="0.3">
      <c r="A4347" s="1">
        <v>45778</v>
      </c>
      <c r="B4347">
        <v>265539</v>
      </c>
      <c r="C4347" t="s">
        <v>4366</v>
      </c>
      <c r="D4347" t="s">
        <v>4208</v>
      </c>
      <c r="E4347" t="s">
        <v>20</v>
      </c>
      <c r="F4347" t="s">
        <v>20</v>
      </c>
      <c r="G4347">
        <v>0</v>
      </c>
      <c r="H4347">
        <v>68</v>
      </c>
      <c r="I4347">
        <v>0</v>
      </c>
      <c r="J4347">
        <v>3</v>
      </c>
      <c r="K4347">
        <v>0</v>
      </c>
      <c r="L4347">
        <v>0</v>
      </c>
      <c r="M4347">
        <v>53</v>
      </c>
      <c r="N4347">
        <v>0</v>
      </c>
      <c r="O4347">
        <v>0</v>
      </c>
      <c r="P4347">
        <v>59</v>
      </c>
      <c r="Q4347">
        <v>0</v>
      </c>
      <c r="R4347">
        <v>0</v>
      </c>
    </row>
    <row r="4348" spans="1:18" x14ac:dyDescent="0.3">
      <c r="A4348" s="1">
        <v>45778</v>
      </c>
      <c r="B4348">
        <v>265546</v>
      </c>
      <c r="C4348" t="s">
        <v>4367</v>
      </c>
      <c r="D4348" t="s">
        <v>4208</v>
      </c>
      <c r="E4348" t="s">
        <v>20</v>
      </c>
      <c r="F4348" t="s">
        <v>20</v>
      </c>
      <c r="G4348">
        <v>0</v>
      </c>
      <c r="H4348">
        <v>112</v>
      </c>
      <c r="I4348">
        <v>0</v>
      </c>
      <c r="J4348">
        <v>10</v>
      </c>
      <c r="K4348">
        <v>0</v>
      </c>
      <c r="L4348">
        <v>0</v>
      </c>
      <c r="M4348">
        <v>60</v>
      </c>
      <c r="N4348">
        <v>0</v>
      </c>
      <c r="O4348">
        <v>0</v>
      </c>
      <c r="P4348">
        <v>96</v>
      </c>
      <c r="Q4348">
        <v>6</v>
      </c>
      <c r="R4348">
        <v>6.25</v>
      </c>
    </row>
    <row r="4349" spans="1:18" x14ac:dyDescent="0.3">
      <c r="A4349" s="1">
        <v>45778</v>
      </c>
      <c r="B4349">
        <v>265547</v>
      </c>
      <c r="C4349" t="s">
        <v>4368</v>
      </c>
      <c r="D4349" t="s">
        <v>4208</v>
      </c>
      <c r="E4349" t="s">
        <v>20</v>
      </c>
      <c r="F4349" t="s">
        <v>20</v>
      </c>
      <c r="G4349">
        <v>0</v>
      </c>
      <c r="H4349">
        <v>143</v>
      </c>
      <c r="I4349">
        <v>0</v>
      </c>
      <c r="J4349">
        <v>6</v>
      </c>
      <c r="K4349">
        <v>0</v>
      </c>
      <c r="L4349">
        <v>0</v>
      </c>
      <c r="M4349">
        <v>53</v>
      </c>
      <c r="N4349">
        <v>0</v>
      </c>
      <c r="O4349">
        <v>0</v>
      </c>
      <c r="P4349">
        <v>70</v>
      </c>
      <c r="Q4349">
        <v>0</v>
      </c>
      <c r="R4349">
        <v>0</v>
      </c>
    </row>
    <row r="4350" spans="1:18" x14ac:dyDescent="0.3">
      <c r="A4350" s="1">
        <v>45778</v>
      </c>
      <c r="B4350">
        <v>265549</v>
      </c>
      <c r="C4350" t="s">
        <v>4369</v>
      </c>
      <c r="D4350" t="s">
        <v>4208</v>
      </c>
      <c r="E4350" t="s">
        <v>20</v>
      </c>
      <c r="F4350" t="s">
        <v>20</v>
      </c>
      <c r="G4350">
        <v>0</v>
      </c>
      <c r="H4350">
        <v>107</v>
      </c>
      <c r="I4350">
        <v>0</v>
      </c>
      <c r="J4350">
        <v>2</v>
      </c>
      <c r="K4350">
        <v>0</v>
      </c>
      <c r="L4350">
        <v>0</v>
      </c>
      <c r="M4350">
        <v>55</v>
      </c>
      <c r="N4350">
        <v>0</v>
      </c>
      <c r="O4350">
        <v>0</v>
      </c>
      <c r="P4350">
        <v>67</v>
      </c>
      <c r="Q4350">
        <v>0</v>
      </c>
      <c r="R4350">
        <v>0</v>
      </c>
    </row>
    <row r="4351" spans="1:18" x14ac:dyDescent="0.3">
      <c r="A4351" s="1">
        <v>45778</v>
      </c>
      <c r="B4351">
        <v>265550</v>
      </c>
      <c r="C4351" t="s">
        <v>4370</v>
      </c>
      <c r="D4351" t="s">
        <v>4208</v>
      </c>
      <c r="E4351" t="s">
        <v>20</v>
      </c>
      <c r="F4351" t="s">
        <v>20</v>
      </c>
      <c r="G4351">
        <v>0</v>
      </c>
      <c r="H4351">
        <v>44</v>
      </c>
      <c r="I4351">
        <v>0</v>
      </c>
      <c r="J4351">
        <v>2</v>
      </c>
      <c r="K4351">
        <v>0</v>
      </c>
      <c r="L4351">
        <v>0</v>
      </c>
      <c r="M4351">
        <v>33</v>
      </c>
      <c r="N4351">
        <v>14</v>
      </c>
      <c r="O4351">
        <v>42.423999999999999</v>
      </c>
      <c r="P4351">
        <v>41</v>
      </c>
      <c r="Q4351">
        <v>0</v>
      </c>
      <c r="R4351">
        <v>0</v>
      </c>
    </row>
    <row r="4352" spans="1:18" x14ac:dyDescent="0.3">
      <c r="A4352" s="1">
        <v>45778</v>
      </c>
      <c r="B4352">
        <v>265551</v>
      </c>
      <c r="C4352" t="s">
        <v>4371</v>
      </c>
      <c r="D4352" t="s">
        <v>4208</v>
      </c>
      <c r="E4352" t="s">
        <v>20</v>
      </c>
      <c r="F4352" t="s">
        <v>20</v>
      </c>
      <c r="G4352">
        <v>0</v>
      </c>
      <c r="H4352">
        <v>52</v>
      </c>
      <c r="I4352">
        <v>0</v>
      </c>
      <c r="J4352">
        <v>7</v>
      </c>
      <c r="K4352">
        <v>0</v>
      </c>
      <c r="L4352">
        <v>0</v>
      </c>
      <c r="M4352">
        <v>29</v>
      </c>
      <c r="N4352">
        <v>5</v>
      </c>
      <c r="O4352">
        <v>17.241</v>
      </c>
      <c r="P4352">
        <v>47</v>
      </c>
      <c r="Q4352">
        <v>0</v>
      </c>
      <c r="R4352">
        <v>0</v>
      </c>
    </row>
    <row r="4353" spans="1:18" x14ac:dyDescent="0.3">
      <c r="A4353" s="1">
        <v>45778</v>
      </c>
      <c r="B4353">
        <v>265552</v>
      </c>
      <c r="C4353" t="s">
        <v>4372</v>
      </c>
      <c r="D4353" t="s">
        <v>4208</v>
      </c>
      <c r="E4353" t="s">
        <v>20</v>
      </c>
      <c r="F4353" t="s">
        <v>20</v>
      </c>
      <c r="G4353">
        <v>0</v>
      </c>
      <c r="H4353">
        <v>135</v>
      </c>
      <c r="I4353">
        <v>0</v>
      </c>
      <c r="J4353">
        <v>7</v>
      </c>
      <c r="K4353">
        <v>0</v>
      </c>
      <c r="L4353">
        <v>0</v>
      </c>
      <c r="M4353">
        <v>48</v>
      </c>
      <c r="N4353">
        <v>35</v>
      </c>
      <c r="O4353">
        <v>72.917000000000002</v>
      </c>
      <c r="P4353">
        <v>72</v>
      </c>
      <c r="Q4353">
        <v>0</v>
      </c>
      <c r="R4353">
        <v>0</v>
      </c>
    </row>
    <row r="4354" spans="1:18" x14ac:dyDescent="0.3">
      <c r="A4354" s="1">
        <v>45778</v>
      </c>
      <c r="B4354">
        <v>265553</v>
      </c>
      <c r="C4354" t="s">
        <v>4373</v>
      </c>
      <c r="D4354" t="s">
        <v>4208</v>
      </c>
      <c r="E4354" t="s">
        <v>20</v>
      </c>
      <c r="F4354" t="s">
        <v>20</v>
      </c>
      <c r="G4354">
        <v>0</v>
      </c>
      <c r="H4354">
        <v>200</v>
      </c>
      <c r="I4354">
        <v>0</v>
      </c>
      <c r="J4354">
        <v>18</v>
      </c>
      <c r="K4354">
        <v>0</v>
      </c>
      <c r="L4354">
        <v>0</v>
      </c>
      <c r="M4354">
        <v>74</v>
      </c>
      <c r="N4354">
        <v>38</v>
      </c>
      <c r="O4354">
        <v>51.350999999999999</v>
      </c>
      <c r="P4354">
        <v>92</v>
      </c>
      <c r="Q4354">
        <v>0</v>
      </c>
      <c r="R4354">
        <v>0</v>
      </c>
    </row>
    <row r="4355" spans="1:18" x14ac:dyDescent="0.3">
      <c r="A4355" s="1">
        <v>45778</v>
      </c>
      <c r="B4355">
        <v>265554</v>
      </c>
      <c r="C4355" t="s">
        <v>4374</v>
      </c>
      <c r="D4355" t="s">
        <v>4208</v>
      </c>
      <c r="E4355" t="s">
        <v>20</v>
      </c>
      <c r="F4355" t="s">
        <v>20</v>
      </c>
      <c r="G4355">
        <v>0</v>
      </c>
      <c r="H4355">
        <v>174</v>
      </c>
      <c r="I4355">
        <v>0</v>
      </c>
      <c r="J4355">
        <v>7</v>
      </c>
      <c r="K4355">
        <v>0</v>
      </c>
      <c r="L4355">
        <v>0</v>
      </c>
      <c r="M4355">
        <v>40</v>
      </c>
      <c r="N4355">
        <v>0</v>
      </c>
      <c r="O4355">
        <v>0</v>
      </c>
      <c r="P4355">
        <v>72</v>
      </c>
      <c r="Q4355">
        <v>0</v>
      </c>
      <c r="R4355">
        <v>0</v>
      </c>
    </row>
    <row r="4356" spans="1:18" x14ac:dyDescent="0.3">
      <c r="A4356" s="1">
        <v>45778</v>
      </c>
      <c r="B4356">
        <v>265555</v>
      </c>
      <c r="C4356" t="s">
        <v>4375</v>
      </c>
      <c r="D4356" t="s">
        <v>4208</v>
      </c>
      <c r="E4356" t="s">
        <v>20</v>
      </c>
      <c r="F4356" t="s">
        <v>20</v>
      </c>
      <c r="G4356">
        <v>0</v>
      </c>
      <c r="H4356">
        <v>72</v>
      </c>
      <c r="I4356">
        <v>0</v>
      </c>
      <c r="J4356">
        <v>2</v>
      </c>
      <c r="K4356">
        <v>0</v>
      </c>
      <c r="L4356">
        <v>0</v>
      </c>
      <c r="M4356">
        <v>66</v>
      </c>
      <c r="N4356">
        <v>34</v>
      </c>
      <c r="O4356">
        <v>51.515000000000001</v>
      </c>
      <c r="P4356">
        <v>55</v>
      </c>
      <c r="Q4356">
        <v>0</v>
      </c>
      <c r="R4356">
        <v>0</v>
      </c>
    </row>
    <row r="4357" spans="1:18" x14ac:dyDescent="0.3">
      <c r="A4357" s="1">
        <v>45778</v>
      </c>
      <c r="B4357">
        <v>265556</v>
      </c>
      <c r="C4357" t="s">
        <v>4376</v>
      </c>
      <c r="D4357" t="s">
        <v>4208</v>
      </c>
      <c r="E4357" t="s">
        <v>20</v>
      </c>
      <c r="F4357" t="s">
        <v>20</v>
      </c>
      <c r="G4357">
        <v>7</v>
      </c>
      <c r="H4357">
        <v>177</v>
      </c>
      <c r="I4357">
        <v>0</v>
      </c>
      <c r="J4357">
        <v>7</v>
      </c>
      <c r="K4357">
        <v>0</v>
      </c>
      <c r="L4357">
        <v>0</v>
      </c>
      <c r="M4357">
        <v>121</v>
      </c>
      <c r="N4357">
        <v>46</v>
      </c>
      <c r="O4357">
        <v>38.017000000000003</v>
      </c>
      <c r="P4357">
        <v>101</v>
      </c>
      <c r="Q4357">
        <v>0</v>
      </c>
      <c r="R4357">
        <v>0</v>
      </c>
    </row>
    <row r="4358" spans="1:18" x14ac:dyDescent="0.3">
      <c r="A4358" s="1">
        <v>45778</v>
      </c>
      <c r="B4358">
        <v>265558</v>
      </c>
      <c r="C4358" t="s">
        <v>4377</v>
      </c>
      <c r="D4358" t="s">
        <v>4208</v>
      </c>
      <c r="E4358" t="s">
        <v>20</v>
      </c>
      <c r="F4358" t="s">
        <v>20</v>
      </c>
      <c r="G4358">
        <v>0</v>
      </c>
      <c r="H4358">
        <v>112</v>
      </c>
      <c r="I4358">
        <v>0</v>
      </c>
      <c r="J4358">
        <v>7</v>
      </c>
      <c r="K4358">
        <v>0</v>
      </c>
      <c r="L4358">
        <v>0</v>
      </c>
      <c r="M4358">
        <v>58</v>
      </c>
      <c r="N4358">
        <v>1</v>
      </c>
      <c r="O4358">
        <v>1.724</v>
      </c>
      <c r="P4358">
        <v>73</v>
      </c>
      <c r="Q4358">
        <v>1</v>
      </c>
      <c r="R4358">
        <v>1.37</v>
      </c>
    </row>
    <row r="4359" spans="1:18" x14ac:dyDescent="0.3">
      <c r="A4359" s="1">
        <v>45778</v>
      </c>
      <c r="B4359">
        <v>265564</v>
      </c>
      <c r="C4359" t="s">
        <v>4378</v>
      </c>
      <c r="D4359" t="s">
        <v>4208</v>
      </c>
      <c r="E4359" t="s">
        <v>20</v>
      </c>
      <c r="F4359" t="s">
        <v>20</v>
      </c>
      <c r="G4359">
        <v>0</v>
      </c>
      <c r="H4359">
        <v>144</v>
      </c>
      <c r="I4359">
        <v>0</v>
      </c>
      <c r="J4359">
        <v>12</v>
      </c>
      <c r="K4359">
        <v>0</v>
      </c>
      <c r="L4359">
        <v>0</v>
      </c>
      <c r="M4359">
        <v>64</v>
      </c>
      <c r="N4359">
        <v>38</v>
      </c>
      <c r="O4359">
        <v>59.375</v>
      </c>
      <c r="P4359">
        <v>105</v>
      </c>
      <c r="Q4359">
        <v>1</v>
      </c>
      <c r="R4359">
        <v>0.95199999999999996</v>
      </c>
    </row>
    <row r="4360" spans="1:18" x14ac:dyDescent="0.3">
      <c r="A4360" s="1">
        <v>45778</v>
      </c>
      <c r="B4360">
        <v>265574</v>
      </c>
      <c r="C4360" t="s">
        <v>4379</v>
      </c>
      <c r="D4360" t="s">
        <v>4208</v>
      </c>
      <c r="E4360" t="s">
        <v>20</v>
      </c>
      <c r="F4360" t="s">
        <v>20</v>
      </c>
      <c r="G4360">
        <v>0</v>
      </c>
      <c r="H4360">
        <v>136</v>
      </c>
      <c r="I4360">
        <v>0</v>
      </c>
      <c r="J4360">
        <v>9</v>
      </c>
      <c r="K4360">
        <v>0</v>
      </c>
      <c r="L4360">
        <v>0</v>
      </c>
      <c r="M4360">
        <v>53</v>
      </c>
      <c r="N4360">
        <v>25</v>
      </c>
      <c r="O4360">
        <v>47.17</v>
      </c>
      <c r="P4360">
        <v>100</v>
      </c>
      <c r="Q4360">
        <v>0</v>
      </c>
      <c r="R4360">
        <v>0</v>
      </c>
    </row>
    <row r="4361" spans="1:18" x14ac:dyDescent="0.3">
      <c r="A4361" s="1">
        <v>45778</v>
      </c>
      <c r="B4361">
        <v>265578</v>
      </c>
      <c r="C4361" t="s">
        <v>4380</v>
      </c>
      <c r="D4361" t="s">
        <v>4208</v>
      </c>
      <c r="E4361" t="s">
        <v>20</v>
      </c>
      <c r="F4361" t="s">
        <v>20</v>
      </c>
      <c r="G4361">
        <v>0</v>
      </c>
      <c r="H4361">
        <v>55</v>
      </c>
      <c r="I4361">
        <v>0</v>
      </c>
      <c r="J4361">
        <v>1</v>
      </c>
      <c r="K4361">
        <v>0</v>
      </c>
      <c r="L4361">
        <v>0</v>
      </c>
      <c r="M4361">
        <v>101</v>
      </c>
      <c r="N4361">
        <v>50</v>
      </c>
      <c r="O4361">
        <v>49.505000000000003</v>
      </c>
      <c r="P4361">
        <v>82</v>
      </c>
      <c r="Q4361">
        <v>6</v>
      </c>
      <c r="R4361">
        <v>7.3170000000000002</v>
      </c>
    </row>
    <row r="4362" spans="1:18" x14ac:dyDescent="0.3">
      <c r="A4362" s="1">
        <v>45778</v>
      </c>
      <c r="B4362">
        <v>265579</v>
      </c>
      <c r="C4362" t="s">
        <v>4381</v>
      </c>
      <c r="D4362" t="s">
        <v>4208</v>
      </c>
      <c r="E4362" t="s">
        <v>20</v>
      </c>
      <c r="F4362" t="s">
        <v>20</v>
      </c>
      <c r="G4362">
        <v>0</v>
      </c>
      <c r="H4362">
        <v>251</v>
      </c>
      <c r="I4362">
        <v>0</v>
      </c>
      <c r="J4362">
        <v>9</v>
      </c>
      <c r="K4362">
        <v>0</v>
      </c>
      <c r="L4362">
        <v>0</v>
      </c>
      <c r="M4362">
        <v>96</v>
      </c>
      <c r="N4362">
        <v>29</v>
      </c>
      <c r="O4362">
        <v>30.207999999999998</v>
      </c>
      <c r="P4362">
        <v>108</v>
      </c>
      <c r="Q4362">
        <v>38</v>
      </c>
      <c r="R4362">
        <v>35.185000000000002</v>
      </c>
    </row>
    <row r="4363" spans="1:18" x14ac:dyDescent="0.3">
      <c r="A4363" s="1">
        <v>45778</v>
      </c>
      <c r="B4363">
        <v>265580</v>
      </c>
      <c r="C4363" t="s">
        <v>4382</v>
      </c>
      <c r="D4363" t="s">
        <v>4208</v>
      </c>
      <c r="E4363" t="s">
        <v>20</v>
      </c>
      <c r="F4363" t="s">
        <v>20</v>
      </c>
      <c r="G4363">
        <v>0</v>
      </c>
      <c r="H4363">
        <v>56</v>
      </c>
      <c r="I4363">
        <v>0</v>
      </c>
      <c r="J4363">
        <v>7</v>
      </c>
      <c r="K4363">
        <v>0</v>
      </c>
      <c r="L4363">
        <v>0</v>
      </c>
      <c r="M4363">
        <v>22</v>
      </c>
      <c r="N4363">
        <v>18</v>
      </c>
      <c r="O4363">
        <v>81.817999999999998</v>
      </c>
      <c r="P4363">
        <v>123</v>
      </c>
      <c r="Q4363">
        <v>12</v>
      </c>
      <c r="R4363">
        <v>9.7560000000000002</v>
      </c>
    </row>
    <row r="4364" spans="1:18" x14ac:dyDescent="0.3">
      <c r="A4364" s="1">
        <v>45778</v>
      </c>
      <c r="B4364">
        <v>265581</v>
      </c>
      <c r="C4364" t="s">
        <v>4383</v>
      </c>
      <c r="D4364" t="s">
        <v>4208</v>
      </c>
      <c r="E4364" t="s">
        <v>20</v>
      </c>
      <c r="F4364" t="s">
        <v>20</v>
      </c>
      <c r="G4364">
        <v>0</v>
      </c>
      <c r="H4364">
        <v>27</v>
      </c>
      <c r="I4364">
        <v>0</v>
      </c>
      <c r="J4364">
        <v>0</v>
      </c>
      <c r="K4364">
        <v>0</v>
      </c>
      <c r="L4364">
        <v>0</v>
      </c>
      <c r="M4364">
        <v>26</v>
      </c>
      <c r="N4364">
        <v>18</v>
      </c>
      <c r="O4364">
        <v>69.230999999999995</v>
      </c>
      <c r="P4364">
        <v>55</v>
      </c>
      <c r="Q4364">
        <v>1</v>
      </c>
      <c r="R4364">
        <v>1.8180000000000001</v>
      </c>
    </row>
    <row r="4365" spans="1:18" x14ac:dyDescent="0.3">
      <c r="A4365" s="1">
        <v>45778</v>
      </c>
      <c r="B4365">
        <v>265582</v>
      </c>
      <c r="C4365" t="s">
        <v>4384</v>
      </c>
      <c r="D4365" t="s">
        <v>4208</v>
      </c>
      <c r="E4365" t="s">
        <v>20</v>
      </c>
      <c r="F4365" t="s">
        <v>20</v>
      </c>
      <c r="G4365">
        <v>0</v>
      </c>
      <c r="H4365">
        <v>133</v>
      </c>
      <c r="I4365">
        <v>0</v>
      </c>
      <c r="J4365">
        <v>2</v>
      </c>
      <c r="K4365">
        <v>0</v>
      </c>
      <c r="L4365">
        <v>0</v>
      </c>
      <c r="M4365">
        <v>57</v>
      </c>
      <c r="N4365">
        <v>0</v>
      </c>
      <c r="O4365">
        <v>0</v>
      </c>
      <c r="P4365">
        <v>51</v>
      </c>
      <c r="Q4365">
        <v>0</v>
      </c>
      <c r="R4365">
        <v>0</v>
      </c>
    </row>
    <row r="4366" spans="1:18" x14ac:dyDescent="0.3">
      <c r="A4366" s="1">
        <v>45778</v>
      </c>
      <c r="B4366">
        <v>265586</v>
      </c>
      <c r="C4366" t="s">
        <v>4385</v>
      </c>
      <c r="D4366" t="s">
        <v>4208</v>
      </c>
      <c r="E4366" t="s">
        <v>20</v>
      </c>
      <c r="F4366" t="s">
        <v>20</v>
      </c>
      <c r="G4366">
        <v>0</v>
      </c>
      <c r="H4366">
        <v>132</v>
      </c>
      <c r="I4366">
        <v>0</v>
      </c>
      <c r="J4366">
        <v>0</v>
      </c>
      <c r="K4366">
        <v>0</v>
      </c>
      <c r="L4366">
        <v>0</v>
      </c>
      <c r="M4366">
        <v>91</v>
      </c>
      <c r="N4366">
        <v>2</v>
      </c>
      <c r="O4366">
        <v>2.198</v>
      </c>
      <c r="P4366">
        <v>97</v>
      </c>
      <c r="Q4366">
        <v>0</v>
      </c>
      <c r="R4366">
        <v>0</v>
      </c>
    </row>
    <row r="4367" spans="1:18" x14ac:dyDescent="0.3">
      <c r="A4367" s="1">
        <v>45778</v>
      </c>
      <c r="B4367">
        <v>265591</v>
      </c>
      <c r="C4367" t="s">
        <v>4386</v>
      </c>
      <c r="D4367" t="s">
        <v>4208</v>
      </c>
      <c r="E4367" t="s">
        <v>20</v>
      </c>
      <c r="F4367" t="s">
        <v>20</v>
      </c>
      <c r="G4367">
        <v>0</v>
      </c>
      <c r="H4367">
        <v>54</v>
      </c>
      <c r="I4367">
        <v>0</v>
      </c>
      <c r="J4367">
        <v>4</v>
      </c>
      <c r="K4367">
        <v>0</v>
      </c>
      <c r="L4367">
        <v>0</v>
      </c>
      <c r="M4367">
        <v>26</v>
      </c>
      <c r="N4367">
        <v>0</v>
      </c>
      <c r="O4367">
        <v>0</v>
      </c>
      <c r="P4367">
        <v>63</v>
      </c>
      <c r="Q4367">
        <v>6</v>
      </c>
      <c r="R4367">
        <v>9.5239999999999991</v>
      </c>
    </row>
    <row r="4368" spans="1:18" x14ac:dyDescent="0.3">
      <c r="A4368" s="1">
        <v>45778</v>
      </c>
      <c r="B4368">
        <v>265593</v>
      </c>
      <c r="C4368" t="s">
        <v>4387</v>
      </c>
      <c r="D4368" t="s">
        <v>4208</v>
      </c>
      <c r="E4368" t="s">
        <v>20</v>
      </c>
      <c r="F4368" t="s">
        <v>20</v>
      </c>
      <c r="G4368">
        <v>0</v>
      </c>
      <c r="H4368">
        <v>85</v>
      </c>
      <c r="I4368">
        <v>0</v>
      </c>
      <c r="J4368">
        <v>0</v>
      </c>
      <c r="K4368">
        <v>0</v>
      </c>
      <c r="L4368">
        <v>0</v>
      </c>
      <c r="M4368">
        <v>34</v>
      </c>
      <c r="N4368">
        <v>5</v>
      </c>
      <c r="O4368">
        <v>14.706</v>
      </c>
      <c r="P4368">
        <v>97</v>
      </c>
      <c r="Q4368">
        <v>2</v>
      </c>
      <c r="R4368">
        <v>2.0619999999999998</v>
      </c>
    </row>
    <row r="4369" spans="1:18" x14ac:dyDescent="0.3">
      <c r="A4369" s="1">
        <v>45778</v>
      </c>
      <c r="B4369">
        <v>265594</v>
      </c>
      <c r="C4369" t="s">
        <v>4388</v>
      </c>
      <c r="D4369" t="s">
        <v>4208</v>
      </c>
      <c r="E4369" t="s">
        <v>20</v>
      </c>
      <c r="F4369" t="s">
        <v>20</v>
      </c>
      <c r="G4369">
        <v>0</v>
      </c>
      <c r="H4369">
        <v>113</v>
      </c>
      <c r="I4369">
        <v>0</v>
      </c>
      <c r="J4369">
        <v>7</v>
      </c>
      <c r="K4369">
        <v>0</v>
      </c>
      <c r="L4369">
        <v>0</v>
      </c>
      <c r="M4369">
        <v>59</v>
      </c>
      <c r="N4369">
        <v>26</v>
      </c>
      <c r="O4369">
        <v>44.067999999999998</v>
      </c>
      <c r="P4369">
        <v>87</v>
      </c>
      <c r="Q4369">
        <v>1</v>
      </c>
      <c r="R4369">
        <v>1.149</v>
      </c>
    </row>
    <row r="4370" spans="1:18" x14ac:dyDescent="0.3">
      <c r="A4370" s="1">
        <v>45778</v>
      </c>
      <c r="B4370">
        <v>265595</v>
      </c>
      <c r="C4370" t="s">
        <v>4389</v>
      </c>
      <c r="D4370" t="s">
        <v>4208</v>
      </c>
      <c r="E4370" t="s">
        <v>20</v>
      </c>
      <c r="F4370" t="s">
        <v>20</v>
      </c>
      <c r="G4370">
        <v>1</v>
      </c>
      <c r="H4370">
        <v>168</v>
      </c>
      <c r="I4370">
        <v>0</v>
      </c>
      <c r="J4370">
        <v>16</v>
      </c>
      <c r="K4370">
        <v>1</v>
      </c>
      <c r="L4370">
        <v>0</v>
      </c>
      <c r="M4370">
        <v>73</v>
      </c>
      <c r="N4370">
        <v>1</v>
      </c>
      <c r="O4370">
        <v>1.37</v>
      </c>
      <c r="P4370">
        <v>103</v>
      </c>
      <c r="Q4370">
        <v>1</v>
      </c>
      <c r="R4370">
        <v>0.97099999999999997</v>
      </c>
    </row>
    <row r="4371" spans="1:18" x14ac:dyDescent="0.3">
      <c r="A4371" s="1">
        <v>45778</v>
      </c>
      <c r="B4371">
        <v>265597</v>
      </c>
      <c r="C4371" t="s">
        <v>4390</v>
      </c>
      <c r="D4371" t="s">
        <v>4208</v>
      </c>
      <c r="E4371" t="s">
        <v>20</v>
      </c>
      <c r="F4371" t="s">
        <v>20</v>
      </c>
      <c r="G4371">
        <v>0</v>
      </c>
      <c r="H4371">
        <v>200</v>
      </c>
      <c r="I4371">
        <v>0</v>
      </c>
      <c r="J4371">
        <v>20</v>
      </c>
      <c r="K4371">
        <v>0</v>
      </c>
      <c r="L4371">
        <v>0</v>
      </c>
      <c r="M4371">
        <v>137</v>
      </c>
      <c r="N4371">
        <v>10</v>
      </c>
      <c r="O4371">
        <v>7.2990000000000004</v>
      </c>
      <c r="P4371">
        <v>144</v>
      </c>
      <c r="Q4371">
        <v>0</v>
      </c>
      <c r="R4371">
        <v>0</v>
      </c>
    </row>
    <row r="4372" spans="1:18" x14ac:dyDescent="0.3">
      <c r="A4372" s="1">
        <v>45778</v>
      </c>
      <c r="B4372">
        <v>265598</v>
      </c>
      <c r="C4372" t="s">
        <v>4391</v>
      </c>
      <c r="D4372" t="s">
        <v>4208</v>
      </c>
      <c r="E4372" t="s">
        <v>20</v>
      </c>
      <c r="F4372" t="s">
        <v>20</v>
      </c>
      <c r="G4372">
        <v>0</v>
      </c>
      <c r="H4372">
        <v>177</v>
      </c>
      <c r="I4372">
        <v>0</v>
      </c>
      <c r="J4372">
        <v>42</v>
      </c>
      <c r="K4372">
        <v>0</v>
      </c>
      <c r="L4372">
        <v>0</v>
      </c>
      <c r="M4372">
        <v>14</v>
      </c>
      <c r="N4372">
        <v>1</v>
      </c>
      <c r="O4372">
        <v>7.1429999999999998</v>
      </c>
      <c r="P4372">
        <v>49</v>
      </c>
      <c r="Q4372">
        <v>0</v>
      </c>
      <c r="R4372">
        <v>0</v>
      </c>
    </row>
    <row r="4373" spans="1:18" x14ac:dyDescent="0.3">
      <c r="A4373" s="1">
        <v>45778</v>
      </c>
      <c r="B4373">
        <v>265599</v>
      </c>
      <c r="C4373" t="s">
        <v>4392</v>
      </c>
      <c r="D4373" t="s">
        <v>4208</v>
      </c>
      <c r="E4373" t="s">
        <v>20</v>
      </c>
      <c r="F4373" t="s">
        <v>20</v>
      </c>
      <c r="G4373">
        <v>1</v>
      </c>
      <c r="H4373">
        <v>84</v>
      </c>
      <c r="I4373">
        <v>0</v>
      </c>
      <c r="J4373">
        <v>6</v>
      </c>
      <c r="K4373">
        <v>0</v>
      </c>
      <c r="L4373">
        <v>0</v>
      </c>
      <c r="M4373">
        <v>35</v>
      </c>
      <c r="N4373">
        <v>23</v>
      </c>
      <c r="O4373">
        <v>65.713999999999999</v>
      </c>
      <c r="P4373">
        <v>60</v>
      </c>
      <c r="Q4373">
        <v>8</v>
      </c>
      <c r="R4373">
        <v>13.333</v>
      </c>
    </row>
    <row r="4374" spans="1:18" x14ac:dyDescent="0.3">
      <c r="A4374" s="1">
        <v>45778</v>
      </c>
      <c r="B4374">
        <v>265600</v>
      </c>
      <c r="C4374" t="s">
        <v>4393</v>
      </c>
      <c r="D4374" t="s">
        <v>4208</v>
      </c>
      <c r="E4374" t="s">
        <v>20</v>
      </c>
      <c r="F4374" t="s">
        <v>20</v>
      </c>
      <c r="G4374">
        <v>1</v>
      </c>
      <c r="H4374">
        <v>306</v>
      </c>
      <c r="I4374">
        <v>0</v>
      </c>
      <c r="J4374">
        <v>31</v>
      </c>
      <c r="K4374">
        <v>0</v>
      </c>
      <c r="L4374">
        <v>0</v>
      </c>
      <c r="M4374">
        <v>130</v>
      </c>
      <c r="N4374">
        <v>96</v>
      </c>
      <c r="O4374">
        <v>73.846000000000004</v>
      </c>
      <c r="P4374">
        <v>163</v>
      </c>
      <c r="Q4374">
        <v>3</v>
      </c>
      <c r="R4374">
        <v>1.84</v>
      </c>
    </row>
    <row r="4375" spans="1:18" x14ac:dyDescent="0.3">
      <c r="A4375" s="1">
        <v>45778</v>
      </c>
      <c r="B4375">
        <v>265605</v>
      </c>
      <c r="C4375" t="s">
        <v>4394</v>
      </c>
      <c r="D4375" t="s">
        <v>4208</v>
      </c>
      <c r="E4375" t="s">
        <v>20</v>
      </c>
      <c r="F4375" t="s">
        <v>20</v>
      </c>
      <c r="G4375">
        <v>0</v>
      </c>
      <c r="H4375">
        <v>199</v>
      </c>
      <c r="I4375">
        <v>0</v>
      </c>
      <c r="J4375">
        <v>21</v>
      </c>
      <c r="K4375">
        <v>0</v>
      </c>
      <c r="L4375">
        <v>0</v>
      </c>
      <c r="M4375">
        <v>78</v>
      </c>
      <c r="N4375">
        <v>32</v>
      </c>
      <c r="O4375">
        <v>41.026000000000003</v>
      </c>
      <c r="P4375">
        <v>112</v>
      </c>
      <c r="Q4375">
        <v>1</v>
      </c>
      <c r="R4375">
        <v>0.89300000000000002</v>
      </c>
    </row>
    <row r="4376" spans="1:18" x14ac:dyDescent="0.3">
      <c r="A4376" s="1">
        <v>45778</v>
      </c>
      <c r="B4376">
        <v>265607</v>
      </c>
      <c r="C4376" t="s">
        <v>4395</v>
      </c>
      <c r="D4376" t="s">
        <v>4208</v>
      </c>
      <c r="E4376" t="s">
        <v>20</v>
      </c>
      <c r="F4376" t="s">
        <v>20</v>
      </c>
      <c r="G4376">
        <v>0</v>
      </c>
      <c r="H4376">
        <v>228</v>
      </c>
      <c r="I4376">
        <v>0</v>
      </c>
      <c r="J4376">
        <v>16</v>
      </c>
      <c r="K4376">
        <v>1</v>
      </c>
      <c r="L4376">
        <v>0</v>
      </c>
      <c r="M4376">
        <v>108</v>
      </c>
      <c r="N4376">
        <v>35</v>
      </c>
      <c r="O4376">
        <v>32.406999999999996</v>
      </c>
      <c r="P4376">
        <v>123</v>
      </c>
      <c r="Q4376">
        <v>0</v>
      </c>
      <c r="R4376">
        <v>0</v>
      </c>
    </row>
    <row r="4377" spans="1:18" x14ac:dyDescent="0.3">
      <c r="A4377" s="1">
        <v>45778</v>
      </c>
      <c r="B4377">
        <v>265608</v>
      </c>
      <c r="C4377" t="s">
        <v>1792</v>
      </c>
      <c r="D4377" t="s">
        <v>4208</v>
      </c>
      <c r="E4377" t="s">
        <v>20</v>
      </c>
      <c r="F4377" t="s">
        <v>20</v>
      </c>
      <c r="G4377">
        <v>0</v>
      </c>
      <c r="H4377">
        <v>74</v>
      </c>
      <c r="I4377">
        <v>0</v>
      </c>
      <c r="J4377">
        <v>4</v>
      </c>
      <c r="K4377">
        <v>0</v>
      </c>
      <c r="L4377">
        <v>0</v>
      </c>
      <c r="M4377">
        <v>38</v>
      </c>
      <c r="N4377">
        <v>20</v>
      </c>
      <c r="O4377">
        <v>52.631999999999998</v>
      </c>
      <c r="P4377">
        <v>46</v>
      </c>
      <c r="Q4377">
        <v>3</v>
      </c>
      <c r="R4377">
        <v>6.5220000000000002</v>
      </c>
    </row>
    <row r="4378" spans="1:18" x14ac:dyDescent="0.3">
      <c r="A4378" s="1">
        <v>45778</v>
      </c>
      <c r="B4378">
        <v>265609</v>
      </c>
      <c r="C4378" t="s">
        <v>4396</v>
      </c>
      <c r="D4378" t="s">
        <v>4208</v>
      </c>
      <c r="E4378" t="s">
        <v>20</v>
      </c>
      <c r="F4378" t="s">
        <v>20</v>
      </c>
      <c r="G4378">
        <v>0</v>
      </c>
      <c r="H4378">
        <v>62</v>
      </c>
      <c r="I4378">
        <v>0</v>
      </c>
      <c r="J4378">
        <v>2</v>
      </c>
      <c r="K4378">
        <v>0</v>
      </c>
      <c r="L4378">
        <v>0</v>
      </c>
      <c r="M4378">
        <v>38</v>
      </c>
      <c r="N4378">
        <v>0</v>
      </c>
      <c r="O4378">
        <v>0</v>
      </c>
      <c r="P4378">
        <v>42</v>
      </c>
      <c r="Q4378">
        <v>0</v>
      </c>
      <c r="R4378">
        <v>0</v>
      </c>
    </row>
    <row r="4379" spans="1:18" x14ac:dyDescent="0.3">
      <c r="A4379" s="1">
        <v>45778</v>
      </c>
      <c r="B4379">
        <v>265610</v>
      </c>
      <c r="C4379" t="s">
        <v>4397</v>
      </c>
      <c r="D4379" t="s">
        <v>4208</v>
      </c>
      <c r="E4379" t="s">
        <v>20</v>
      </c>
      <c r="F4379" t="s">
        <v>20</v>
      </c>
      <c r="G4379">
        <v>0</v>
      </c>
      <c r="H4379">
        <v>127</v>
      </c>
      <c r="I4379">
        <v>0</v>
      </c>
      <c r="J4379">
        <v>8</v>
      </c>
      <c r="K4379">
        <v>0</v>
      </c>
      <c r="L4379">
        <v>0</v>
      </c>
      <c r="M4379">
        <v>80</v>
      </c>
      <c r="N4379">
        <v>32</v>
      </c>
      <c r="O4379">
        <v>40</v>
      </c>
      <c r="P4379">
        <v>148</v>
      </c>
      <c r="Q4379">
        <v>0</v>
      </c>
      <c r="R4379">
        <v>0</v>
      </c>
    </row>
    <row r="4380" spans="1:18" x14ac:dyDescent="0.3">
      <c r="A4380" s="1">
        <v>45778</v>
      </c>
      <c r="B4380">
        <v>265611</v>
      </c>
      <c r="C4380" t="s">
        <v>4398</v>
      </c>
      <c r="D4380" t="s">
        <v>4208</v>
      </c>
      <c r="E4380" t="s">
        <v>20</v>
      </c>
      <c r="F4380" t="s">
        <v>20</v>
      </c>
      <c r="G4380">
        <v>0</v>
      </c>
      <c r="H4380">
        <v>93</v>
      </c>
      <c r="I4380">
        <v>0</v>
      </c>
      <c r="J4380">
        <v>0</v>
      </c>
      <c r="K4380">
        <v>0</v>
      </c>
      <c r="L4380">
        <v>0</v>
      </c>
      <c r="M4380">
        <v>51</v>
      </c>
      <c r="N4380">
        <v>41</v>
      </c>
      <c r="O4380">
        <v>80.391999999999996</v>
      </c>
      <c r="P4380">
        <v>65</v>
      </c>
      <c r="Q4380">
        <v>0</v>
      </c>
      <c r="R4380">
        <v>0</v>
      </c>
    </row>
    <row r="4381" spans="1:18" x14ac:dyDescent="0.3">
      <c r="A4381" s="1">
        <v>45778</v>
      </c>
      <c r="B4381">
        <v>265614</v>
      </c>
      <c r="C4381" t="s">
        <v>4399</v>
      </c>
      <c r="D4381" t="s">
        <v>4208</v>
      </c>
      <c r="E4381" t="s">
        <v>20</v>
      </c>
      <c r="F4381" t="s">
        <v>20</v>
      </c>
      <c r="G4381">
        <v>1</v>
      </c>
      <c r="H4381">
        <v>109</v>
      </c>
      <c r="I4381">
        <v>0</v>
      </c>
      <c r="J4381">
        <v>9</v>
      </c>
      <c r="K4381">
        <v>0</v>
      </c>
      <c r="L4381">
        <v>0</v>
      </c>
      <c r="M4381">
        <v>65</v>
      </c>
      <c r="N4381">
        <v>0</v>
      </c>
      <c r="O4381">
        <v>0</v>
      </c>
      <c r="P4381">
        <v>89</v>
      </c>
      <c r="Q4381">
        <v>0</v>
      </c>
      <c r="R4381">
        <v>0</v>
      </c>
    </row>
    <row r="4382" spans="1:18" x14ac:dyDescent="0.3">
      <c r="A4382" s="1">
        <v>45778</v>
      </c>
      <c r="B4382">
        <v>265620</v>
      </c>
      <c r="C4382" t="s">
        <v>4400</v>
      </c>
      <c r="D4382" t="s">
        <v>4208</v>
      </c>
      <c r="E4382" t="s">
        <v>20</v>
      </c>
      <c r="F4382" t="s">
        <v>20</v>
      </c>
      <c r="G4382">
        <v>0</v>
      </c>
      <c r="H4382">
        <v>191</v>
      </c>
      <c r="I4382">
        <v>0</v>
      </c>
      <c r="J4382">
        <v>6</v>
      </c>
      <c r="K4382">
        <v>0</v>
      </c>
      <c r="L4382">
        <v>0</v>
      </c>
      <c r="M4382">
        <v>89</v>
      </c>
      <c r="N4382">
        <v>43</v>
      </c>
      <c r="O4382">
        <v>48.314999999999998</v>
      </c>
      <c r="P4382">
        <v>117</v>
      </c>
      <c r="Q4382">
        <v>1</v>
      </c>
      <c r="R4382">
        <v>0.85499999999999998</v>
      </c>
    </row>
    <row r="4383" spans="1:18" x14ac:dyDescent="0.3">
      <c r="A4383" s="1">
        <v>45778</v>
      </c>
      <c r="B4383">
        <v>265621</v>
      </c>
      <c r="C4383" t="s">
        <v>4401</v>
      </c>
      <c r="D4383" t="s">
        <v>4208</v>
      </c>
      <c r="E4383" t="s">
        <v>20</v>
      </c>
      <c r="F4383" t="s">
        <v>20</v>
      </c>
      <c r="G4383">
        <v>0</v>
      </c>
      <c r="H4383">
        <v>87</v>
      </c>
      <c r="I4383">
        <v>0</v>
      </c>
      <c r="J4383">
        <v>10</v>
      </c>
      <c r="K4383">
        <v>0</v>
      </c>
      <c r="L4383">
        <v>0</v>
      </c>
      <c r="M4383">
        <v>33</v>
      </c>
      <c r="N4383">
        <v>18</v>
      </c>
      <c r="O4383">
        <v>54.545000000000002</v>
      </c>
      <c r="P4383">
        <v>33</v>
      </c>
      <c r="Q4383">
        <v>0</v>
      </c>
      <c r="R4383">
        <v>0</v>
      </c>
    </row>
    <row r="4384" spans="1:18" x14ac:dyDescent="0.3">
      <c r="A4384" s="1">
        <v>45778</v>
      </c>
      <c r="B4384">
        <v>265627</v>
      </c>
      <c r="C4384" t="s">
        <v>4402</v>
      </c>
      <c r="D4384" t="s">
        <v>4208</v>
      </c>
      <c r="E4384" t="s">
        <v>20</v>
      </c>
      <c r="F4384" t="s">
        <v>20</v>
      </c>
      <c r="G4384">
        <v>0</v>
      </c>
      <c r="H4384">
        <v>137</v>
      </c>
      <c r="I4384">
        <v>0</v>
      </c>
      <c r="J4384">
        <v>5</v>
      </c>
      <c r="K4384">
        <v>0</v>
      </c>
      <c r="L4384">
        <v>0</v>
      </c>
      <c r="M4384">
        <v>84</v>
      </c>
      <c r="N4384">
        <v>39</v>
      </c>
      <c r="O4384">
        <v>46.429000000000002</v>
      </c>
      <c r="P4384">
        <v>114</v>
      </c>
      <c r="Q4384">
        <v>4</v>
      </c>
      <c r="R4384">
        <v>3.5089999999999999</v>
      </c>
    </row>
    <row r="4385" spans="1:18" x14ac:dyDescent="0.3">
      <c r="A4385" s="1">
        <v>45778</v>
      </c>
      <c r="B4385">
        <v>265632</v>
      </c>
      <c r="C4385" t="s">
        <v>4403</v>
      </c>
      <c r="D4385" t="s">
        <v>4208</v>
      </c>
      <c r="E4385" t="s">
        <v>20</v>
      </c>
      <c r="F4385" t="s">
        <v>20</v>
      </c>
      <c r="G4385">
        <v>0</v>
      </c>
      <c r="H4385">
        <v>82</v>
      </c>
      <c r="I4385">
        <v>0</v>
      </c>
      <c r="J4385">
        <v>8</v>
      </c>
      <c r="K4385">
        <v>0</v>
      </c>
      <c r="L4385">
        <v>0</v>
      </c>
      <c r="M4385">
        <v>39</v>
      </c>
      <c r="N4385">
        <v>0</v>
      </c>
      <c r="O4385">
        <v>0</v>
      </c>
      <c r="P4385">
        <v>44</v>
      </c>
      <c r="Q4385">
        <v>0</v>
      </c>
      <c r="R4385">
        <v>0</v>
      </c>
    </row>
    <row r="4386" spans="1:18" x14ac:dyDescent="0.3">
      <c r="A4386" s="1">
        <v>45778</v>
      </c>
      <c r="B4386">
        <v>265636</v>
      </c>
      <c r="C4386" t="s">
        <v>4404</v>
      </c>
      <c r="D4386" t="s">
        <v>4208</v>
      </c>
      <c r="E4386" t="s">
        <v>20</v>
      </c>
      <c r="F4386" t="s">
        <v>20</v>
      </c>
      <c r="G4386">
        <v>0</v>
      </c>
      <c r="H4386">
        <v>305</v>
      </c>
      <c r="I4386">
        <v>0</v>
      </c>
      <c r="J4386">
        <v>35</v>
      </c>
      <c r="K4386">
        <v>0</v>
      </c>
      <c r="L4386">
        <v>0</v>
      </c>
      <c r="M4386">
        <v>98</v>
      </c>
      <c r="N4386">
        <v>45</v>
      </c>
      <c r="O4386">
        <v>45.917999999999999</v>
      </c>
      <c r="P4386">
        <v>279</v>
      </c>
      <c r="Q4386">
        <v>129</v>
      </c>
      <c r="R4386">
        <v>46.237000000000002</v>
      </c>
    </row>
    <row r="4387" spans="1:18" x14ac:dyDescent="0.3">
      <c r="A4387" s="1">
        <v>45778</v>
      </c>
      <c r="B4387">
        <v>265639</v>
      </c>
      <c r="C4387" t="s">
        <v>4405</v>
      </c>
      <c r="D4387" t="s">
        <v>4208</v>
      </c>
      <c r="E4387" t="s">
        <v>20</v>
      </c>
      <c r="F4387" t="s">
        <v>20</v>
      </c>
      <c r="G4387">
        <v>0</v>
      </c>
      <c r="H4387">
        <v>106</v>
      </c>
      <c r="I4387">
        <v>0</v>
      </c>
      <c r="J4387">
        <v>6</v>
      </c>
      <c r="K4387">
        <v>0</v>
      </c>
      <c r="L4387">
        <v>0</v>
      </c>
      <c r="M4387">
        <v>56</v>
      </c>
      <c r="N4387">
        <v>30</v>
      </c>
      <c r="O4387">
        <v>53.570999999999998</v>
      </c>
      <c r="P4387">
        <v>99</v>
      </c>
      <c r="Q4387">
        <v>0</v>
      </c>
      <c r="R4387">
        <v>0</v>
      </c>
    </row>
    <row r="4388" spans="1:18" x14ac:dyDescent="0.3">
      <c r="A4388" s="1">
        <v>45778</v>
      </c>
      <c r="B4388">
        <v>265643</v>
      </c>
      <c r="C4388" t="s">
        <v>4406</v>
      </c>
      <c r="D4388" t="s">
        <v>4208</v>
      </c>
      <c r="E4388" t="s">
        <v>20</v>
      </c>
      <c r="F4388" t="s">
        <v>20</v>
      </c>
      <c r="G4388">
        <v>0</v>
      </c>
      <c r="H4388">
        <v>42</v>
      </c>
      <c r="I4388">
        <v>0</v>
      </c>
      <c r="J4388">
        <v>4</v>
      </c>
      <c r="K4388">
        <v>0</v>
      </c>
      <c r="L4388">
        <v>0</v>
      </c>
      <c r="M4388">
        <v>37</v>
      </c>
      <c r="N4388">
        <v>33</v>
      </c>
      <c r="O4388">
        <v>89.188999999999993</v>
      </c>
      <c r="P4388">
        <v>38</v>
      </c>
      <c r="Q4388">
        <v>6</v>
      </c>
      <c r="R4388">
        <v>15.789</v>
      </c>
    </row>
    <row r="4389" spans="1:18" x14ac:dyDescent="0.3">
      <c r="A4389" s="1">
        <v>45778</v>
      </c>
      <c r="B4389">
        <v>265645</v>
      </c>
      <c r="C4389" t="s">
        <v>4407</v>
      </c>
      <c r="D4389" t="s">
        <v>4208</v>
      </c>
      <c r="E4389" t="s">
        <v>20</v>
      </c>
      <c r="F4389" t="s">
        <v>20</v>
      </c>
      <c r="G4389">
        <v>0</v>
      </c>
      <c r="H4389">
        <v>157</v>
      </c>
      <c r="I4389">
        <v>0</v>
      </c>
      <c r="J4389">
        <v>12</v>
      </c>
      <c r="K4389">
        <v>0</v>
      </c>
      <c r="L4389">
        <v>0</v>
      </c>
      <c r="M4389">
        <v>64</v>
      </c>
      <c r="N4389">
        <v>32</v>
      </c>
      <c r="O4389">
        <v>50</v>
      </c>
      <c r="P4389">
        <v>70</v>
      </c>
      <c r="Q4389">
        <v>0</v>
      </c>
      <c r="R4389">
        <v>0</v>
      </c>
    </row>
    <row r="4390" spans="1:18" x14ac:dyDescent="0.3">
      <c r="A4390" s="1">
        <v>45778</v>
      </c>
      <c r="B4390">
        <v>265646</v>
      </c>
      <c r="C4390" t="s">
        <v>4408</v>
      </c>
      <c r="D4390" t="s">
        <v>4208</v>
      </c>
      <c r="E4390" t="s">
        <v>20</v>
      </c>
      <c r="F4390" t="s">
        <v>20</v>
      </c>
      <c r="G4390">
        <v>0</v>
      </c>
      <c r="H4390">
        <v>112</v>
      </c>
      <c r="I4390">
        <v>0</v>
      </c>
      <c r="J4390">
        <v>13</v>
      </c>
      <c r="K4390">
        <v>0</v>
      </c>
      <c r="L4390">
        <v>0</v>
      </c>
      <c r="M4390">
        <v>35</v>
      </c>
      <c r="N4390">
        <v>29</v>
      </c>
      <c r="O4390">
        <v>82.856999999999999</v>
      </c>
      <c r="P4390">
        <v>55</v>
      </c>
      <c r="Q4390">
        <v>0</v>
      </c>
      <c r="R4390">
        <v>0</v>
      </c>
    </row>
    <row r="4391" spans="1:18" x14ac:dyDescent="0.3">
      <c r="A4391" s="1">
        <v>45778</v>
      </c>
      <c r="B4391">
        <v>265647</v>
      </c>
      <c r="C4391" t="s">
        <v>4409</v>
      </c>
      <c r="D4391" t="s">
        <v>4208</v>
      </c>
      <c r="E4391" t="s">
        <v>20</v>
      </c>
      <c r="F4391" t="s">
        <v>20</v>
      </c>
      <c r="G4391">
        <v>49</v>
      </c>
      <c r="H4391">
        <v>211</v>
      </c>
      <c r="I4391">
        <v>0</v>
      </c>
      <c r="J4391">
        <v>11</v>
      </c>
      <c r="K4391">
        <v>0</v>
      </c>
      <c r="L4391">
        <v>0</v>
      </c>
      <c r="M4391">
        <v>90</v>
      </c>
      <c r="N4391">
        <v>80</v>
      </c>
      <c r="O4391">
        <v>88.888999999999996</v>
      </c>
      <c r="P4391">
        <v>103</v>
      </c>
      <c r="Q4391">
        <v>103</v>
      </c>
      <c r="R4391">
        <v>100</v>
      </c>
    </row>
    <row r="4392" spans="1:18" x14ac:dyDescent="0.3">
      <c r="A4392" s="1">
        <v>45778</v>
      </c>
      <c r="B4392">
        <v>265649</v>
      </c>
      <c r="C4392" t="s">
        <v>4410</v>
      </c>
      <c r="D4392" t="s">
        <v>4208</v>
      </c>
      <c r="E4392" t="s">
        <v>20</v>
      </c>
      <c r="F4392" t="s">
        <v>20</v>
      </c>
      <c r="G4392">
        <v>0</v>
      </c>
      <c r="H4392">
        <v>66</v>
      </c>
      <c r="I4392">
        <v>0</v>
      </c>
      <c r="J4392">
        <v>2</v>
      </c>
      <c r="K4392">
        <v>0</v>
      </c>
      <c r="L4392">
        <v>0</v>
      </c>
      <c r="M4392">
        <v>32</v>
      </c>
      <c r="N4392">
        <v>13</v>
      </c>
      <c r="O4392">
        <v>40.625</v>
      </c>
      <c r="P4392">
        <v>44</v>
      </c>
      <c r="Q4392">
        <v>4</v>
      </c>
      <c r="R4392">
        <v>9.0909999999999993</v>
      </c>
    </row>
    <row r="4393" spans="1:18" x14ac:dyDescent="0.3">
      <c r="A4393" s="1">
        <v>45778</v>
      </c>
      <c r="B4393">
        <v>265651</v>
      </c>
      <c r="C4393" t="s">
        <v>4411</v>
      </c>
      <c r="D4393" t="s">
        <v>4208</v>
      </c>
      <c r="E4393" t="s">
        <v>20</v>
      </c>
      <c r="F4393" t="s">
        <v>20</v>
      </c>
      <c r="G4393">
        <v>0</v>
      </c>
      <c r="H4393">
        <v>142</v>
      </c>
      <c r="I4393">
        <v>0</v>
      </c>
      <c r="J4393">
        <v>25</v>
      </c>
      <c r="K4393">
        <v>0</v>
      </c>
      <c r="L4393">
        <v>0</v>
      </c>
      <c r="M4393">
        <v>58</v>
      </c>
      <c r="N4393">
        <v>45</v>
      </c>
      <c r="O4393">
        <v>77.585999999999999</v>
      </c>
      <c r="P4393">
        <v>62</v>
      </c>
      <c r="Q4393">
        <v>14</v>
      </c>
      <c r="R4393">
        <v>22.581</v>
      </c>
    </row>
    <row r="4394" spans="1:18" x14ac:dyDescent="0.3">
      <c r="A4394" s="1">
        <v>45778</v>
      </c>
      <c r="B4394">
        <v>265652</v>
      </c>
      <c r="C4394" t="s">
        <v>4412</v>
      </c>
      <c r="D4394" t="s">
        <v>4208</v>
      </c>
      <c r="E4394" t="s">
        <v>20</v>
      </c>
      <c r="F4394" t="s">
        <v>20</v>
      </c>
      <c r="G4394">
        <v>2</v>
      </c>
      <c r="H4394">
        <v>135</v>
      </c>
      <c r="I4394">
        <v>0</v>
      </c>
      <c r="J4394">
        <v>8</v>
      </c>
      <c r="K4394">
        <v>1</v>
      </c>
      <c r="L4394">
        <v>0</v>
      </c>
      <c r="M4394">
        <v>55</v>
      </c>
      <c r="N4394">
        <v>22</v>
      </c>
      <c r="O4394">
        <v>40</v>
      </c>
      <c r="P4394">
        <v>55</v>
      </c>
      <c r="Q4394">
        <v>1</v>
      </c>
      <c r="R4394">
        <v>1.8180000000000001</v>
      </c>
    </row>
    <row r="4395" spans="1:18" x14ac:dyDescent="0.3">
      <c r="A4395" s="1">
        <v>45778</v>
      </c>
      <c r="B4395">
        <v>265654</v>
      </c>
      <c r="C4395" t="s">
        <v>4413</v>
      </c>
      <c r="D4395" t="s">
        <v>4208</v>
      </c>
      <c r="E4395" t="s">
        <v>20</v>
      </c>
      <c r="F4395" t="s">
        <v>20</v>
      </c>
      <c r="G4395">
        <v>0</v>
      </c>
      <c r="H4395">
        <v>178</v>
      </c>
      <c r="I4395">
        <v>0</v>
      </c>
      <c r="J4395">
        <v>20</v>
      </c>
      <c r="K4395">
        <v>0</v>
      </c>
      <c r="L4395">
        <v>0</v>
      </c>
      <c r="M4395">
        <v>105</v>
      </c>
      <c r="N4395">
        <v>50</v>
      </c>
      <c r="O4395">
        <v>47.619</v>
      </c>
      <c r="P4395">
        <v>120</v>
      </c>
      <c r="Q4395">
        <v>2</v>
      </c>
      <c r="R4395">
        <v>1.667</v>
      </c>
    </row>
    <row r="4396" spans="1:18" x14ac:dyDescent="0.3">
      <c r="A4396" s="1">
        <v>45778</v>
      </c>
      <c r="B4396">
        <v>265655</v>
      </c>
      <c r="C4396" t="s">
        <v>4414</v>
      </c>
      <c r="D4396" t="s">
        <v>4208</v>
      </c>
      <c r="E4396" t="s">
        <v>20</v>
      </c>
      <c r="F4396" t="s">
        <v>20</v>
      </c>
      <c r="G4396">
        <v>0</v>
      </c>
      <c r="H4396">
        <v>116</v>
      </c>
      <c r="I4396">
        <v>0</v>
      </c>
      <c r="J4396">
        <v>9</v>
      </c>
      <c r="K4396">
        <v>0</v>
      </c>
      <c r="L4396">
        <v>0</v>
      </c>
      <c r="M4396">
        <v>48</v>
      </c>
      <c r="N4396">
        <v>23</v>
      </c>
      <c r="O4396">
        <v>47.917000000000002</v>
      </c>
      <c r="P4396">
        <v>89</v>
      </c>
      <c r="Q4396">
        <v>1</v>
      </c>
      <c r="R4396">
        <v>1.1240000000000001</v>
      </c>
    </row>
    <row r="4397" spans="1:18" x14ac:dyDescent="0.3">
      <c r="A4397" s="1">
        <v>45778</v>
      </c>
      <c r="B4397">
        <v>265661</v>
      </c>
      <c r="C4397" t="s">
        <v>4415</v>
      </c>
      <c r="D4397" t="s">
        <v>4208</v>
      </c>
      <c r="E4397" t="s">
        <v>20</v>
      </c>
      <c r="F4397" t="s">
        <v>20</v>
      </c>
      <c r="G4397">
        <v>0</v>
      </c>
      <c r="H4397">
        <v>110</v>
      </c>
      <c r="I4397">
        <v>0</v>
      </c>
      <c r="J4397">
        <v>17</v>
      </c>
      <c r="K4397">
        <v>0</v>
      </c>
      <c r="L4397">
        <v>0</v>
      </c>
      <c r="M4397">
        <v>72</v>
      </c>
      <c r="N4397">
        <v>0</v>
      </c>
      <c r="O4397">
        <v>0</v>
      </c>
      <c r="P4397">
        <v>126</v>
      </c>
      <c r="Q4397">
        <v>0</v>
      </c>
      <c r="R4397">
        <v>0</v>
      </c>
    </row>
    <row r="4398" spans="1:18" x14ac:dyDescent="0.3">
      <c r="A4398" s="1">
        <v>45778</v>
      </c>
      <c r="B4398">
        <v>265663</v>
      </c>
      <c r="C4398" t="s">
        <v>4416</v>
      </c>
      <c r="D4398" t="s">
        <v>4208</v>
      </c>
      <c r="E4398" t="s">
        <v>20</v>
      </c>
      <c r="F4398" t="s">
        <v>20</v>
      </c>
      <c r="G4398">
        <v>0</v>
      </c>
      <c r="H4398">
        <v>105</v>
      </c>
      <c r="I4398">
        <v>0</v>
      </c>
      <c r="J4398">
        <v>13</v>
      </c>
      <c r="K4398">
        <v>0</v>
      </c>
      <c r="L4398">
        <v>0</v>
      </c>
      <c r="M4398">
        <v>44</v>
      </c>
      <c r="N4398">
        <v>28</v>
      </c>
      <c r="O4398">
        <v>63.636000000000003</v>
      </c>
      <c r="P4398">
        <v>66</v>
      </c>
      <c r="Q4398">
        <v>3</v>
      </c>
      <c r="R4398">
        <v>4.5449999999999999</v>
      </c>
    </row>
    <row r="4399" spans="1:18" x14ac:dyDescent="0.3">
      <c r="A4399" s="1">
        <v>45778</v>
      </c>
      <c r="B4399">
        <v>265665</v>
      </c>
      <c r="C4399" t="s">
        <v>4417</v>
      </c>
      <c r="D4399" t="s">
        <v>4208</v>
      </c>
      <c r="E4399" t="s">
        <v>20</v>
      </c>
      <c r="F4399" t="s">
        <v>20</v>
      </c>
      <c r="G4399">
        <v>0</v>
      </c>
      <c r="H4399">
        <v>77</v>
      </c>
      <c r="I4399">
        <v>0</v>
      </c>
      <c r="J4399">
        <v>5</v>
      </c>
      <c r="K4399">
        <v>0</v>
      </c>
      <c r="L4399">
        <v>0</v>
      </c>
      <c r="M4399">
        <v>64</v>
      </c>
      <c r="N4399">
        <v>18</v>
      </c>
      <c r="O4399">
        <v>28.125</v>
      </c>
      <c r="P4399">
        <v>90</v>
      </c>
      <c r="Q4399">
        <v>4</v>
      </c>
      <c r="R4399">
        <v>4.444</v>
      </c>
    </row>
    <row r="4400" spans="1:18" x14ac:dyDescent="0.3">
      <c r="A4400" s="1">
        <v>45778</v>
      </c>
      <c r="B4400">
        <v>265666</v>
      </c>
      <c r="C4400" t="s">
        <v>4418</v>
      </c>
      <c r="D4400" t="s">
        <v>4208</v>
      </c>
      <c r="E4400" t="s">
        <v>20</v>
      </c>
      <c r="F4400" t="s">
        <v>20</v>
      </c>
      <c r="G4400">
        <v>0</v>
      </c>
      <c r="H4400">
        <v>52</v>
      </c>
      <c r="I4400">
        <v>0</v>
      </c>
      <c r="J4400">
        <v>0</v>
      </c>
      <c r="K4400">
        <v>0</v>
      </c>
      <c r="L4400">
        <v>0</v>
      </c>
      <c r="M4400">
        <v>43</v>
      </c>
      <c r="N4400">
        <v>30</v>
      </c>
      <c r="O4400">
        <v>69.766999999999996</v>
      </c>
      <c r="P4400">
        <v>47</v>
      </c>
      <c r="Q4400">
        <v>0</v>
      </c>
      <c r="R4400">
        <v>0</v>
      </c>
    </row>
    <row r="4401" spans="1:18" x14ac:dyDescent="0.3">
      <c r="A4401" s="1">
        <v>45778</v>
      </c>
      <c r="B4401">
        <v>265667</v>
      </c>
      <c r="C4401" t="s">
        <v>4419</v>
      </c>
      <c r="D4401" t="s">
        <v>4208</v>
      </c>
      <c r="E4401" t="s">
        <v>20</v>
      </c>
      <c r="F4401" t="s">
        <v>20</v>
      </c>
      <c r="G4401">
        <v>0</v>
      </c>
      <c r="H4401">
        <v>126</v>
      </c>
      <c r="I4401">
        <v>0</v>
      </c>
      <c r="J4401">
        <v>6</v>
      </c>
      <c r="K4401">
        <v>0</v>
      </c>
      <c r="L4401">
        <v>0</v>
      </c>
      <c r="M4401">
        <v>50</v>
      </c>
      <c r="N4401">
        <v>40</v>
      </c>
      <c r="O4401">
        <v>80</v>
      </c>
      <c r="P4401">
        <v>115</v>
      </c>
      <c r="Q4401">
        <v>95</v>
      </c>
      <c r="R4401">
        <v>82.608999999999995</v>
      </c>
    </row>
    <row r="4402" spans="1:18" x14ac:dyDescent="0.3">
      <c r="A4402" s="1">
        <v>45778</v>
      </c>
      <c r="B4402">
        <v>265668</v>
      </c>
      <c r="C4402" t="s">
        <v>4420</v>
      </c>
      <c r="D4402" t="s">
        <v>4208</v>
      </c>
      <c r="E4402" t="s">
        <v>20</v>
      </c>
      <c r="F4402" t="s">
        <v>2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73</v>
      </c>
      <c r="N4402">
        <v>64</v>
      </c>
      <c r="O4402">
        <v>87.671000000000006</v>
      </c>
      <c r="P4402">
        <v>81</v>
      </c>
      <c r="Q4402">
        <v>70</v>
      </c>
      <c r="R4402">
        <v>86.42</v>
      </c>
    </row>
    <row r="4403" spans="1:18" x14ac:dyDescent="0.3">
      <c r="A4403" s="1">
        <v>45778</v>
      </c>
      <c r="B4403">
        <v>265669</v>
      </c>
      <c r="C4403" t="s">
        <v>4421</v>
      </c>
      <c r="D4403" t="s">
        <v>4208</v>
      </c>
      <c r="E4403" t="s">
        <v>20</v>
      </c>
      <c r="F4403" t="s">
        <v>20</v>
      </c>
      <c r="G4403">
        <v>0</v>
      </c>
      <c r="H4403">
        <v>103</v>
      </c>
      <c r="I4403">
        <v>0</v>
      </c>
      <c r="J4403">
        <v>11</v>
      </c>
      <c r="K4403">
        <v>0</v>
      </c>
      <c r="L4403">
        <v>0</v>
      </c>
      <c r="M4403">
        <v>45</v>
      </c>
      <c r="N4403">
        <v>38</v>
      </c>
      <c r="O4403">
        <v>84.444000000000003</v>
      </c>
      <c r="P4403">
        <v>42</v>
      </c>
      <c r="Q4403">
        <v>0</v>
      </c>
      <c r="R4403">
        <v>0</v>
      </c>
    </row>
    <row r="4404" spans="1:18" x14ac:dyDescent="0.3">
      <c r="A4404" s="1">
        <v>45778</v>
      </c>
      <c r="B4404">
        <v>265670</v>
      </c>
      <c r="C4404" t="s">
        <v>4422</v>
      </c>
      <c r="D4404" t="s">
        <v>4208</v>
      </c>
      <c r="E4404" t="s">
        <v>20</v>
      </c>
      <c r="F4404" t="s">
        <v>20</v>
      </c>
      <c r="G4404">
        <v>0</v>
      </c>
      <c r="H4404">
        <v>135</v>
      </c>
      <c r="I4404">
        <v>0</v>
      </c>
      <c r="J4404">
        <v>23</v>
      </c>
      <c r="K4404">
        <v>0</v>
      </c>
      <c r="L4404">
        <v>0</v>
      </c>
      <c r="M4404">
        <v>82</v>
      </c>
      <c r="N4404">
        <v>54</v>
      </c>
      <c r="O4404">
        <v>65.853999999999999</v>
      </c>
      <c r="P4404">
        <v>130</v>
      </c>
      <c r="Q4404">
        <v>2</v>
      </c>
      <c r="R4404">
        <v>1.538</v>
      </c>
    </row>
    <row r="4405" spans="1:18" x14ac:dyDescent="0.3">
      <c r="A4405" s="1">
        <v>45778</v>
      </c>
      <c r="B4405">
        <v>265674</v>
      </c>
      <c r="C4405" t="s">
        <v>4423</v>
      </c>
      <c r="D4405" t="s">
        <v>4208</v>
      </c>
      <c r="E4405" t="s">
        <v>20</v>
      </c>
      <c r="F4405" t="s">
        <v>20</v>
      </c>
      <c r="G4405">
        <v>6</v>
      </c>
      <c r="H4405">
        <v>88</v>
      </c>
      <c r="I4405">
        <v>0</v>
      </c>
      <c r="J4405">
        <v>1</v>
      </c>
      <c r="K4405">
        <v>0</v>
      </c>
      <c r="L4405">
        <v>0</v>
      </c>
      <c r="M4405">
        <v>80</v>
      </c>
      <c r="N4405">
        <v>0</v>
      </c>
      <c r="O4405">
        <v>0</v>
      </c>
      <c r="P4405">
        <v>92</v>
      </c>
      <c r="Q4405">
        <v>0</v>
      </c>
      <c r="R4405">
        <v>0</v>
      </c>
    </row>
    <row r="4406" spans="1:18" x14ac:dyDescent="0.3">
      <c r="A4406" s="1">
        <v>45778</v>
      </c>
      <c r="B4406">
        <v>265676</v>
      </c>
      <c r="C4406" t="s">
        <v>4424</v>
      </c>
      <c r="D4406" t="s">
        <v>4208</v>
      </c>
      <c r="E4406" t="s">
        <v>20</v>
      </c>
      <c r="F4406" t="s">
        <v>20</v>
      </c>
      <c r="G4406">
        <v>0</v>
      </c>
      <c r="H4406">
        <v>91</v>
      </c>
      <c r="I4406">
        <v>0</v>
      </c>
      <c r="J4406">
        <v>0</v>
      </c>
      <c r="K4406">
        <v>0</v>
      </c>
      <c r="L4406">
        <v>0</v>
      </c>
      <c r="M4406">
        <v>55</v>
      </c>
      <c r="N4406">
        <v>0</v>
      </c>
      <c r="O4406">
        <v>0</v>
      </c>
      <c r="P4406">
        <v>42</v>
      </c>
      <c r="Q4406">
        <v>0</v>
      </c>
      <c r="R4406">
        <v>0</v>
      </c>
    </row>
    <row r="4407" spans="1:18" x14ac:dyDescent="0.3">
      <c r="A4407" s="1">
        <v>45778</v>
      </c>
      <c r="B4407">
        <v>265678</v>
      </c>
      <c r="C4407" t="s">
        <v>4425</v>
      </c>
      <c r="D4407" t="s">
        <v>4208</v>
      </c>
      <c r="E4407" t="s">
        <v>20</v>
      </c>
      <c r="F4407" t="s">
        <v>20</v>
      </c>
      <c r="G4407">
        <v>0</v>
      </c>
      <c r="H4407">
        <v>117</v>
      </c>
      <c r="I4407">
        <v>0</v>
      </c>
      <c r="J4407">
        <v>4</v>
      </c>
      <c r="K4407">
        <v>0</v>
      </c>
      <c r="L4407">
        <v>0</v>
      </c>
      <c r="M4407">
        <v>48</v>
      </c>
      <c r="N4407">
        <v>16</v>
      </c>
      <c r="O4407">
        <v>33.332999999999998</v>
      </c>
      <c r="P4407">
        <v>74</v>
      </c>
      <c r="Q4407">
        <v>0</v>
      </c>
      <c r="R4407">
        <v>0</v>
      </c>
    </row>
    <row r="4408" spans="1:18" x14ac:dyDescent="0.3">
      <c r="A4408" s="1">
        <v>45778</v>
      </c>
      <c r="B4408">
        <v>265679</v>
      </c>
      <c r="C4408" t="s">
        <v>4426</v>
      </c>
      <c r="D4408" t="s">
        <v>4208</v>
      </c>
      <c r="E4408" t="s">
        <v>20</v>
      </c>
      <c r="F4408" t="s">
        <v>20</v>
      </c>
      <c r="G4408">
        <v>0</v>
      </c>
      <c r="H4408">
        <v>210</v>
      </c>
      <c r="I4408">
        <v>0</v>
      </c>
      <c r="J4408">
        <v>18</v>
      </c>
      <c r="K4408">
        <v>0</v>
      </c>
      <c r="L4408">
        <v>0</v>
      </c>
      <c r="M4408">
        <v>61</v>
      </c>
      <c r="N4408">
        <v>39</v>
      </c>
      <c r="O4408">
        <v>63.933999999999997</v>
      </c>
      <c r="P4408">
        <v>89</v>
      </c>
      <c r="Q4408">
        <v>0</v>
      </c>
      <c r="R4408">
        <v>0</v>
      </c>
    </row>
    <row r="4409" spans="1:18" x14ac:dyDescent="0.3">
      <c r="A4409" s="1">
        <v>45778</v>
      </c>
      <c r="B4409">
        <v>265680</v>
      </c>
      <c r="C4409" t="s">
        <v>4427</v>
      </c>
      <c r="D4409" t="s">
        <v>4208</v>
      </c>
      <c r="E4409" t="s">
        <v>20</v>
      </c>
      <c r="F4409" t="s">
        <v>20</v>
      </c>
      <c r="G4409">
        <v>0</v>
      </c>
      <c r="H4409">
        <v>97</v>
      </c>
      <c r="I4409">
        <v>0</v>
      </c>
      <c r="J4409">
        <v>5</v>
      </c>
      <c r="K4409">
        <v>0</v>
      </c>
      <c r="L4409">
        <v>0</v>
      </c>
      <c r="M4409">
        <v>60</v>
      </c>
      <c r="N4409">
        <v>58</v>
      </c>
      <c r="O4409">
        <v>96.667000000000002</v>
      </c>
      <c r="P4409">
        <v>68</v>
      </c>
      <c r="Q4409">
        <v>0</v>
      </c>
      <c r="R4409">
        <v>0</v>
      </c>
    </row>
    <row r="4410" spans="1:18" x14ac:dyDescent="0.3">
      <c r="A4410" s="1">
        <v>45778</v>
      </c>
      <c r="B4410">
        <v>265681</v>
      </c>
      <c r="C4410" t="s">
        <v>4428</v>
      </c>
      <c r="D4410" t="s">
        <v>4208</v>
      </c>
      <c r="E4410" t="s">
        <v>20</v>
      </c>
      <c r="F4410" t="s">
        <v>20</v>
      </c>
      <c r="G4410">
        <v>0</v>
      </c>
      <c r="H4410">
        <v>126</v>
      </c>
      <c r="I4410">
        <v>0</v>
      </c>
      <c r="J4410">
        <v>8</v>
      </c>
      <c r="K4410">
        <v>0</v>
      </c>
      <c r="L4410">
        <v>0</v>
      </c>
      <c r="M4410">
        <v>62</v>
      </c>
      <c r="N4410">
        <v>12</v>
      </c>
      <c r="O4410">
        <v>19.355</v>
      </c>
      <c r="P4410">
        <v>90</v>
      </c>
      <c r="Q4410">
        <v>6</v>
      </c>
      <c r="R4410">
        <v>6.6669999999999998</v>
      </c>
    </row>
    <row r="4411" spans="1:18" x14ac:dyDescent="0.3">
      <c r="A4411" s="1">
        <v>45778</v>
      </c>
      <c r="B4411">
        <v>265688</v>
      </c>
      <c r="C4411" t="s">
        <v>4429</v>
      </c>
      <c r="D4411" t="s">
        <v>4208</v>
      </c>
      <c r="E4411" t="s">
        <v>20</v>
      </c>
      <c r="F4411" t="s">
        <v>20</v>
      </c>
      <c r="G4411">
        <v>0</v>
      </c>
      <c r="H4411">
        <v>164</v>
      </c>
      <c r="I4411">
        <v>0</v>
      </c>
      <c r="J4411">
        <v>18</v>
      </c>
      <c r="K4411">
        <v>0</v>
      </c>
      <c r="L4411">
        <v>0</v>
      </c>
      <c r="M4411">
        <v>60</v>
      </c>
      <c r="N4411">
        <v>36</v>
      </c>
      <c r="O4411">
        <v>60</v>
      </c>
      <c r="P4411">
        <v>79</v>
      </c>
      <c r="Q4411">
        <v>4</v>
      </c>
      <c r="R4411">
        <v>5.0629999999999997</v>
      </c>
    </row>
    <row r="4412" spans="1:18" x14ac:dyDescent="0.3">
      <c r="A4412" s="1">
        <v>45778</v>
      </c>
      <c r="B4412">
        <v>265693</v>
      </c>
      <c r="C4412" t="s">
        <v>4430</v>
      </c>
      <c r="D4412" t="s">
        <v>4208</v>
      </c>
      <c r="E4412" t="s">
        <v>20</v>
      </c>
      <c r="F4412" t="s">
        <v>20</v>
      </c>
      <c r="G4412">
        <v>0</v>
      </c>
      <c r="H4412">
        <v>164</v>
      </c>
      <c r="I4412">
        <v>0</v>
      </c>
      <c r="J4412">
        <v>3</v>
      </c>
      <c r="K4412">
        <v>0</v>
      </c>
      <c r="L4412">
        <v>0</v>
      </c>
      <c r="M4412">
        <v>102</v>
      </c>
      <c r="N4412">
        <v>81</v>
      </c>
      <c r="O4412">
        <v>79.412000000000006</v>
      </c>
      <c r="P4412">
        <v>89</v>
      </c>
      <c r="Q4412">
        <v>0</v>
      </c>
      <c r="R4412">
        <v>0</v>
      </c>
    </row>
    <row r="4413" spans="1:18" x14ac:dyDescent="0.3">
      <c r="A4413" s="1">
        <v>45778</v>
      </c>
      <c r="B4413">
        <v>265698</v>
      </c>
      <c r="C4413" t="s">
        <v>4431</v>
      </c>
      <c r="D4413" t="s">
        <v>4208</v>
      </c>
      <c r="E4413" t="s">
        <v>20</v>
      </c>
      <c r="F4413" t="s">
        <v>20</v>
      </c>
      <c r="G4413">
        <v>0</v>
      </c>
      <c r="H4413">
        <v>116</v>
      </c>
      <c r="I4413">
        <v>0</v>
      </c>
      <c r="J4413">
        <v>2</v>
      </c>
      <c r="K4413">
        <v>0</v>
      </c>
      <c r="L4413">
        <v>0</v>
      </c>
      <c r="M4413">
        <v>65</v>
      </c>
      <c r="N4413">
        <v>0</v>
      </c>
      <c r="O4413">
        <v>0</v>
      </c>
      <c r="P4413">
        <v>53</v>
      </c>
      <c r="Q4413">
        <v>0</v>
      </c>
      <c r="R4413">
        <v>0</v>
      </c>
    </row>
    <row r="4414" spans="1:18" x14ac:dyDescent="0.3">
      <c r="A4414" s="1">
        <v>45778</v>
      </c>
      <c r="B4414">
        <v>265699</v>
      </c>
      <c r="C4414" t="s">
        <v>4432</v>
      </c>
      <c r="D4414" t="s">
        <v>4208</v>
      </c>
      <c r="E4414" t="s">
        <v>20</v>
      </c>
      <c r="F4414" t="s">
        <v>20</v>
      </c>
      <c r="G4414">
        <v>0</v>
      </c>
      <c r="H4414">
        <v>162</v>
      </c>
      <c r="I4414">
        <v>0</v>
      </c>
      <c r="J4414">
        <v>1</v>
      </c>
      <c r="K4414">
        <v>0</v>
      </c>
      <c r="L4414">
        <v>0</v>
      </c>
      <c r="M4414">
        <v>125</v>
      </c>
      <c r="N4414">
        <v>125</v>
      </c>
      <c r="O4414">
        <v>100</v>
      </c>
      <c r="P4414">
        <v>136</v>
      </c>
      <c r="Q4414">
        <v>109</v>
      </c>
      <c r="R4414">
        <v>80.147000000000006</v>
      </c>
    </row>
    <row r="4415" spans="1:18" x14ac:dyDescent="0.3">
      <c r="A4415" s="1">
        <v>45778</v>
      </c>
      <c r="B4415">
        <v>265700</v>
      </c>
      <c r="C4415" t="s">
        <v>4433</v>
      </c>
      <c r="D4415" t="s">
        <v>4208</v>
      </c>
      <c r="E4415" t="s">
        <v>20</v>
      </c>
      <c r="F4415" t="s">
        <v>20</v>
      </c>
      <c r="G4415">
        <v>0</v>
      </c>
      <c r="H4415">
        <v>242</v>
      </c>
      <c r="I4415">
        <v>0</v>
      </c>
      <c r="J4415">
        <v>26</v>
      </c>
      <c r="K4415">
        <v>0</v>
      </c>
      <c r="L4415">
        <v>0</v>
      </c>
      <c r="M4415">
        <v>124</v>
      </c>
      <c r="N4415">
        <v>100</v>
      </c>
      <c r="O4415">
        <v>80.644999999999996</v>
      </c>
      <c r="P4415">
        <v>160</v>
      </c>
      <c r="Q4415">
        <v>140</v>
      </c>
      <c r="R4415">
        <v>87.5</v>
      </c>
    </row>
    <row r="4416" spans="1:18" x14ac:dyDescent="0.3">
      <c r="A4416" s="1">
        <v>45778</v>
      </c>
      <c r="B4416">
        <v>265701</v>
      </c>
      <c r="C4416" t="s">
        <v>4434</v>
      </c>
      <c r="D4416" t="s">
        <v>4208</v>
      </c>
      <c r="E4416" t="s">
        <v>20</v>
      </c>
      <c r="F4416" t="s">
        <v>20</v>
      </c>
      <c r="G4416">
        <v>2</v>
      </c>
      <c r="H4416">
        <v>233</v>
      </c>
      <c r="I4416">
        <v>0</v>
      </c>
      <c r="J4416">
        <v>8</v>
      </c>
      <c r="K4416">
        <v>0</v>
      </c>
      <c r="L4416">
        <v>0</v>
      </c>
      <c r="M4416">
        <v>143</v>
      </c>
      <c r="N4416">
        <v>56</v>
      </c>
      <c r="O4416">
        <v>39.161000000000001</v>
      </c>
      <c r="P4416">
        <v>123</v>
      </c>
      <c r="Q4416">
        <v>1</v>
      </c>
      <c r="R4416">
        <v>0.81299999999999994</v>
      </c>
    </row>
    <row r="4417" spans="1:18" x14ac:dyDescent="0.3">
      <c r="A4417" s="1">
        <v>45778</v>
      </c>
      <c r="B4417">
        <v>265702</v>
      </c>
      <c r="C4417" t="s">
        <v>4435</v>
      </c>
      <c r="D4417" t="s">
        <v>4208</v>
      </c>
      <c r="E4417" t="s">
        <v>20</v>
      </c>
      <c r="F4417" t="s">
        <v>20</v>
      </c>
      <c r="G4417">
        <v>0</v>
      </c>
      <c r="H4417">
        <v>207</v>
      </c>
      <c r="I4417">
        <v>0</v>
      </c>
      <c r="J4417">
        <v>16</v>
      </c>
      <c r="K4417">
        <v>0</v>
      </c>
      <c r="L4417">
        <v>0</v>
      </c>
      <c r="M4417">
        <v>94</v>
      </c>
      <c r="N4417">
        <v>64</v>
      </c>
      <c r="O4417">
        <v>68.084999999999994</v>
      </c>
      <c r="P4417">
        <v>114</v>
      </c>
      <c r="Q4417">
        <v>1</v>
      </c>
      <c r="R4417">
        <v>0.877</v>
      </c>
    </row>
    <row r="4418" spans="1:18" x14ac:dyDescent="0.3">
      <c r="A4418" s="1">
        <v>45778</v>
      </c>
      <c r="B4418">
        <v>265706</v>
      </c>
      <c r="C4418" t="s">
        <v>4436</v>
      </c>
      <c r="D4418" t="s">
        <v>4208</v>
      </c>
      <c r="E4418" t="s">
        <v>20</v>
      </c>
      <c r="F4418" t="s">
        <v>20</v>
      </c>
      <c r="G4418">
        <v>0</v>
      </c>
      <c r="H4418">
        <v>86</v>
      </c>
      <c r="I4418">
        <v>0</v>
      </c>
      <c r="J4418">
        <v>13</v>
      </c>
      <c r="K4418">
        <v>0</v>
      </c>
      <c r="L4418">
        <v>0</v>
      </c>
      <c r="M4418">
        <v>50</v>
      </c>
      <c r="N4418">
        <v>0</v>
      </c>
      <c r="O4418">
        <v>0</v>
      </c>
      <c r="P4418">
        <v>51</v>
      </c>
      <c r="Q4418">
        <v>0</v>
      </c>
      <c r="R4418">
        <v>0</v>
      </c>
    </row>
    <row r="4419" spans="1:18" x14ac:dyDescent="0.3">
      <c r="A4419" s="1">
        <v>45778</v>
      </c>
      <c r="B4419">
        <v>265708</v>
      </c>
      <c r="C4419" t="s">
        <v>4437</v>
      </c>
      <c r="D4419" t="s">
        <v>4208</v>
      </c>
      <c r="E4419" t="s">
        <v>20</v>
      </c>
      <c r="F4419" t="s">
        <v>20</v>
      </c>
      <c r="G4419">
        <v>0</v>
      </c>
      <c r="H4419">
        <v>146</v>
      </c>
      <c r="I4419">
        <v>0</v>
      </c>
      <c r="J4419">
        <v>9</v>
      </c>
      <c r="K4419">
        <v>0</v>
      </c>
      <c r="L4419">
        <v>0</v>
      </c>
      <c r="M4419">
        <v>90</v>
      </c>
      <c r="N4419">
        <v>44</v>
      </c>
      <c r="O4419">
        <v>48.889000000000003</v>
      </c>
      <c r="P4419">
        <v>131</v>
      </c>
      <c r="Q4419">
        <v>3</v>
      </c>
      <c r="R4419">
        <v>2.29</v>
      </c>
    </row>
    <row r="4420" spans="1:18" x14ac:dyDescent="0.3">
      <c r="A4420" s="1">
        <v>45778</v>
      </c>
      <c r="B4420">
        <v>265711</v>
      </c>
      <c r="C4420" t="s">
        <v>4438</v>
      </c>
      <c r="D4420" t="s">
        <v>4208</v>
      </c>
      <c r="E4420" t="s">
        <v>20</v>
      </c>
      <c r="F4420" t="s">
        <v>20</v>
      </c>
      <c r="G4420">
        <v>0</v>
      </c>
      <c r="H4420">
        <v>278</v>
      </c>
      <c r="I4420">
        <v>0</v>
      </c>
      <c r="J4420">
        <v>7</v>
      </c>
      <c r="K4420">
        <v>0</v>
      </c>
      <c r="L4420">
        <v>0</v>
      </c>
      <c r="M4420">
        <v>164</v>
      </c>
      <c r="N4420">
        <v>97</v>
      </c>
      <c r="O4420">
        <v>59.146000000000001</v>
      </c>
      <c r="P4420">
        <v>237</v>
      </c>
      <c r="Q4420">
        <v>0</v>
      </c>
      <c r="R4420">
        <v>0</v>
      </c>
    </row>
    <row r="4421" spans="1:18" x14ac:dyDescent="0.3">
      <c r="A4421" s="1">
        <v>45778</v>
      </c>
      <c r="B4421">
        <v>265713</v>
      </c>
      <c r="C4421" t="s">
        <v>4439</v>
      </c>
      <c r="D4421" t="s">
        <v>4208</v>
      </c>
      <c r="E4421" t="s">
        <v>20</v>
      </c>
      <c r="F4421" t="s">
        <v>20</v>
      </c>
      <c r="G4421">
        <v>0</v>
      </c>
      <c r="H4421">
        <v>112</v>
      </c>
      <c r="I4421">
        <v>0</v>
      </c>
      <c r="J4421">
        <v>23</v>
      </c>
      <c r="K4421">
        <v>0</v>
      </c>
      <c r="L4421">
        <v>0</v>
      </c>
      <c r="M4421">
        <v>63</v>
      </c>
      <c r="N4421">
        <v>31</v>
      </c>
      <c r="O4421">
        <v>49.206000000000003</v>
      </c>
      <c r="P4421">
        <v>99</v>
      </c>
      <c r="Q4421">
        <v>2</v>
      </c>
      <c r="R4421">
        <v>2.02</v>
      </c>
    </row>
    <row r="4422" spans="1:18" x14ac:dyDescent="0.3">
      <c r="A4422" s="1">
        <v>45778</v>
      </c>
      <c r="B4422">
        <v>265714</v>
      </c>
      <c r="C4422" t="s">
        <v>4440</v>
      </c>
      <c r="D4422" t="s">
        <v>4208</v>
      </c>
      <c r="E4422" t="s">
        <v>20</v>
      </c>
      <c r="F4422" t="s">
        <v>20</v>
      </c>
      <c r="G4422">
        <v>1</v>
      </c>
      <c r="H4422">
        <v>37</v>
      </c>
      <c r="I4422">
        <v>0</v>
      </c>
      <c r="J4422">
        <v>1</v>
      </c>
      <c r="K4422">
        <v>0</v>
      </c>
      <c r="L4422">
        <v>0</v>
      </c>
      <c r="M4422">
        <v>52</v>
      </c>
      <c r="N4422">
        <v>15</v>
      </c>
      <c r="O4422">
        <v>28.846</v>
      </c>
      <c r="P4422">
        <v>75</v>
      </c>
      <c r="Q4422">
        <v>1</v>
      </c>
      <c r="R4422">
        <v>1.333</v>
      </c>
    </row>
    <row r="4423" spans="1:18" x14ac:dyDescent="0.3">
      <c r="A4423" s="1">
        <v>45778</v>
      </c>
      <c r="B4423">
        <v>265715</v>
      </c>
      <c r="C4423" t="s">
        <v>4441</v>
      </c>
      <c r="D4423" t="s">
        <v>4208</v>
      </c>
      <c r="E4423" t="s">
        <v>20</v>
      </c>
      <c r="F4423" t="s">
        <v>20</v>
      </c>
      <c r="G4423">
        <v>7</v>
      </c>
      <c r="H4423">
        <v>125</v>
      </c>
      <c r="I4423">
        <v>0</v>
      </c>
      <c r="J4423">
        <v>14</v>
      </c>
      <c r="K4423">
        <v>0</v>
      </c>
      <c r="L4423">
        <v>0</v>
      </c>
      <c r="M4423">
        <v>46</v>
      </c>
      <c r="N4423">
        <v>21</v>
      </c>
      <c r="O4423">
        <v>45.652000000000001</v>
      </c>
      <c r="P4423">
        <v>98</v>
      </c>
      <c r="Q4423">
        <v>0</v>
      </c>
      <c r="R4423">
        <v>0</v>
      </c>
    </row>
    <row r="4424" spans="1:18" x14ac:dyDescent="0.3">
      <c r="A4424" s="1">
        <v>45778</v>
      </c>
      <c r="B4424">
        <v>265716</v>
      </c>
      <c r="C4424" t="s">
        <v>4442</v>
      </c>
      <c r="D4424" t="s">
        <v>4208</v>
      </c>
      <c r="E4424" t="s">
        <v>20</v>
      </c>
      <c r="F4424" t="s">
        <v>20</v>
      </c>
      <c r="G4424">
        <v>0</v>
      </c>
      <c r="H4424">
        <v>84</v>
      </c>
      <c r="I4424">
        <v>0</v>
      </c>
      <c r="J4424">
        <v>10</v>
      </c>
      <c r="K4424">
        <v>0</v>
      </c>
      <c r="L4424">
        <v>0</v>
      </c>
      <c r="M4424">
        <v>51</v>
      </c>
      <c r="N4424">
        <v>2</v>
      </c>
      <c r="O4424">
        <v>3.9220000000000002</v>
      </c>
      <c r="P4424">
        <v>98</v>
      </c>
      <c r="Q4424">
        <v>0</v>
      </c>
      <c r="R4424">
        <v>0</v>
      </c>
    </row>
    <row r="4425" spans="1:18" x14ac:dyDescent="0.3">
      <c r="A4425" s="1">
        <v>45778</v>
      </c>
      <c r="B4425">
        <v>265717</v>
      </c>
      <c r="C4425" t="s">
        <v>4443</v>
      </c>
      <c r="D4425" t="s">
        <v>4208</v>
      </c>
      <c r="E4425" t="s">
        <v>20</v>
      </c>
      <c r="F4425" t="s">
        <v>20</v>
      </c>
      <c r="G4425">
        <v>0</v>
      </c>
      <c r="H4425">
        <v>17</v>
      </c>
      <c r="I4425">
        <v>0</v>
      </c>
      <c r="J4425">
        <v>0</v>
      </c>
      <c r="K4425">
        <v>0</v>
      </c>
      <c r="L4425">
        <v>0</v>
      </c>
      <c r="M4425">
        <v>101</v>
      </c>
      <c r="N4425">
        <v>0</v>
      </c>
      <c r="O4425">
        <v>0</v>
      </c>
      <c r="P4425">
        <v>99</v>
      </c>
      <c r="Q4425">
        <v>0</v>
      </c>
      <c r="R4425">
        <v>0</v>
      </c>
    </row>
    <row r="4426" spans="1:18" x14ac:dyDescent="0.3">
      <c r="A4426" s="1">
        <v>45778</v>
      </c>
      <c r="B4426">
        <v>265718</v>
      </c>
      <c r="C4426" t="s">
        <v>4174</v>
      </c>
      <c r="D4426" t="s">
        <v>4208</v>
      </c>
      <c r="E4426" t="s">
        <v>20</v>
      </c>
      <c r="F4426" t="s">
        <v>20</v>
      </c>
      <c r="G4426">
        <v>1</v>
      </c>
      <c r="H4426">
        <v>82</v>
      </c>
      <c r="I4426">
        <v>0</v>
      </c>
      <c r="J4426">
        <v>5</v>
      </c>
      <c r="K4426">
        <v>0</v>
      </c>
      <c r="L4426">
        <v>0</v>
      </c>
      <c r="M4426">
        <v>40</v>
      </c>
      <c r="N4426">
        <v>23</v>
      </c>
      <c r="O4426">
        <v>57.5</v>
      </c>
      <c r="P4426">
        <v>60</v>
      </c>
      <c r="Q4426">
        <v>2</v>
      </c>
      <c r="R4426">
        <v>3.3330000000000002</v>
      </c>
    </row>
    <row r="4427" spans="1:18" x14ac:dyDescent="0.3">
      <c r="A4427" s="1">
        <v>45778</v>
      </c>
      <c r="B4427">
        <v>265720</v>
      </c>
      <c r="C4427" t="s">
        <v>4444</v>
      </c>
      <c r="D4427" t="s">
        <v>4208</v>
      </c>
      <c r="E4427" t="s">
        <v>20</v>
      </c>
      <c r="F4427" t="s">
        <v>20</v>
      </c>
      <c r="G4427">
        <v>0</v>
      </c>
      <c r="H4427">
        <v>158</v>
      </c>
      <c r="I4427">
        <v>0</v>
      </c>
      <c r="J4427">
        <v>0</v>
      </c>
      <c r="K4427">
        <v>0</v>
      </c>
      <c r="L4427">
        <v>0</v>
      </c>
      <c r="M4427">
        <v>72</v>
      </c>
      <c r="N4427">
        <v>0</v>
      </c>
      <c r="O4427">
        <v>0</v>
      </c>
      <c r="P4427">
        <v>75</v>
      </c>
      <c r="Q4427">
        <v>1</v>
      </c>
      <c r="R4427">
        <v>1.333</v>
      </c>
    </row>
    <row r="4428" spans="1:18" x14ac:dyDescent="0.3">
      <c r="A4428" s="1">
        <v>45778</v>
      </c>
      <c r="B4428">
        <v>265721</v>
      </c>
      <c r="C4428" t="s">
        <v>4445</v>
      </c>
      <c r="D4428" t="s">
        <v>4208</v>
      </c>
      <c r="E4428" t="s">
        <v>20</v>
      </c>
      <c r="F4428" t="s">
        <v>20</v>
      </c>
      <c r="G4428">
        <v>0</v>
      </c>
      <c r="H4428">
        <v>165</v>
      </c>
      <c r="I4428">
        <v>0</v>
      </c>
      <c r="J4428">
        <v>3</v>
      </c>
      <c r="K4428">
        <v>0</v>
      </c>
      <c r="L4428">
        <v>0</v>
      </c>
      <c r="M4428">
        <v>110</v>
      </c>
      <c r="N4428">
        <v>0</v>
      </c>
      <c r="O4428">
        <v>0</v>
      </c>
      <c r="P4428">
        <v>91</v>
      </c>
      <c r="Q4428">
        <v>0</v>
      </c>
      <c r="R4428">
        <v>0</v>
      </c>
    </row>
    <row r="4429" spans="1:18" x14ac:dyDescent="0.3">
      <c r="A4429" s="1">
        <v>45778</v>
      </c>
      <c r="B4429">
        <v>265729</v>
      </c>
      <c r="C4429" t="s">
        <v>4446</v>
      </c>
      <c r="D4429" t="s">
        <v>4208</v>
      </c>
      <c r="E4429" t="s">
        <v>20</v>
      </c>
      <c r="F4429" t="s">
        <v>20</v>
      </c>
      <c r="G4429">
        <v>0</v>
      </c>
      <c r="H4429">
        <v>51</v>
      </c>
      <c r="I4429">
        <v>0</v>
      </c>
      <c r="J4429">
        <v>1</v>
      </c>
      <c r="K4429">
        <v>0</v>
      </c>
      <c r="L4429">
        <v>0</v>
      </c>
      <c r="M4429">
        <v>59</v>
      </c>
      <c r="N4429">
        <v>27</v>
      </c>
      <c r="O4429">
        <v>45.762999999999998</v>
      </c>
      <c r="P4429">
        <v>64</v>
      </c>
      <c r="Q4429">
        <v>0</v>
      </c>
      <c r="R4429">
        <v>0</v>
      </c>
    </row>
    <row r="4430" spans="1:18" x14ac:dyDescent="0.3">
      <c r="A4430" s="1">
        <v>45778</v>
      </c>
      <c r="B4430">
        <v>265730</v>
      </c>
      <c r="C4430" t="s">
        <v>4447</v>
      </c>
      <c r="D4430" t="s">
        <v>4208</v>
      </c>
      <c r="E4430" t="s">
        <v>20</v>
      </c>
      <c r="F4430" t="s">
        <v>20</v>
      </c>
      <c r="G4430">
        <v>0</v>
      </c>
      <c r="H4430">
        <v>143</v>
      </c>
      <c r="I4430">
        <v>0</v>
      </c>
      <c r="J4430">
        <v>10</v>
      </c>
      <c r="K4430">
        <v>0</v>
      </c>
      <c r="L4430">
        <v>0</v>
      </c>
      <c r="M4430">
        <v>77</v>
      </c>
      <c r="N4430">
        <v>0</v>
      </c>
      <c r="O4430">
        <v>0</v>
      </c>
      <c r="P4430">
        <v>64</v>
      </c>
      <c r="Q4430">
        <v>0</v>
      </c>
      <c r="R4430">
        <v>0</v>
      </c>
    </row>
    <row r="4431" spans="1:18" x14ac:dyDescent="0.3">
      <c r="A4431" s="1">
        <v>45778</v>
      </c>
      <c r="B4431">
        <v>265732</v>
      </c>
      <c r="C4431" t="s">
        <v>4448</v>
      </c>
      <c r="D4431" t="s">
        <v>4208</v>
      </c>
      <c r="E4431" t="s">
        <v>20</v>
      </c>
      <c r="F4431" t="s">
        <v>20</v>
      </c>
      <c r="G4431">
        <v>0</v>
      </c>
      <c r="H4431">
        <v>97</v>
      </c>
      <c r="I4431">
        <v>0</v>
      </c>
      <c r="J4431">
        <v>3</v>
      </c>
      <c r="K4431">
        <v>0</v>
      </c>
      <c r="L4431">
        <v>0</v>
      </c>
      <c r="M4431">
        <v>51</v>
      </c>
      <c r="N4431">
        <v>27</v>
      </c>
      <c r="O4431">
        <v>52.941000000000003</v>
      </c>
      <c r="P4431">
        <v>71</v>
      </c>
      <c r="Q4431">
        <v>0</v>
      </c>
      <c r="R4431">
        <v>0</v>
      </c>
    </row>
    <row r="4432" spans="1:18" x14ac:dyDescent="0.3">
      <c r="A4432" s="1">
        <v>45778</v>
      </c>
      <c r="B4432">
        <v>265733</v>
      </c>
      <c r="C4432" t="s">
        <v>4449</v>
      </c>
      <c r="D4432" t="s">
        <v>4208</v>
      </c>
      <c r="E4432" t="s">
        <v>20</v>
      </c>
      <c r="F4432" t="s">
        <v>20</v>
      </c>
      <c r="G4432">
        <v>4</v>
      </c>
      <c r="H4432">
        <v>107</v>
      </c>
      <c r="I4432">
        <v>0</v>
      </c>
      <c r="J4432">
        <v>3</v>
      </c>
      <c r="K4432">
        <v>0</v>
      </c>
      <c r="L4432">
        <v>0</v>
      </c>
      <c r="M4432">
        <v>57</v>
      </c>
      <c r="N4432">
        <v>30</v>
      </c>
      <c r="O4432">
        <v>52.631999999999998</v>
      </c>
      <c r="P4432">
        <v>61</v>
      </c>
      <c r="Q4432">
        <v>46</v>
      </c>
      <c r="R4432">
        <v>75.41</v>
      </c>
    </row>
    <row r="4433" spans="1:18" x14ac:dyDescent="0.3">
      <c r="A4433" s="1">
        <v>45778</v>
      </c>
      <c r="B4433">
        <v>265735</v>
      </c>
      <c r="C4433" t="s">
        <v>4450</v>
      </c>
      <c r="D4433" t="s">
        <v>4208</v>
      </c>
      <c r="E4433" t="s">
        <v>20</v>
      </c>
      <c r="F4433" t="s">
        <v>20</v>
      </c>
      <c r="G4433">
        <v>0</v>
      </c>
      <c r="H4433">
        <v>71</v>
      </c>
      <c r="I4433">
        <v>0</v>
      </c>
      <c r="J4433">
        <v>2</v>
      </c>
      <c r="K4433">
        <v>0</v>
      </c>
      <c r="L4433">
        <v>0</v>
      </c>
      <c r="M4433">
        <v>50</v>
      </c>
      <c r="N4433">
        <v>24</v>
      </c>
      <c r="O4433">
        <v>48</v>
      </c>
      <c r="P4433">
        <v>107</v>
      </c>
      <c r="Q4433">
        <v>23</v>
      </c>
      <c r="R4433">
        <v>21.495000000000001</v>
      </c>
    </row>
    <row r="4434" spans="1:18" x14ac:dyDescent="0.3">
      <c r="A4434" s="1">
        <v>45778</v>
      </c>
      <c r="B4434">
        <v>265736</v>
      </c>
      <c r="C4434" t="s">
        <v>4451</v>
      </c>
      <c r="D4434" t="s">
        <v>4208</v>
      </c>
      <c r="E4434" t="s">
        <v>20</v>
      </c>
      <c r="F4434" t="s">
        <v>20</v>
      </c>
      <c r="G4434">
        <v>17</v>
      </c>
      <c r="H4434">
        <v>202</v>
      </c>
      <c r="I4434">
        <v>0</v>
      </c>
      <c r="J4434">
        <v>9</v>
      </c>
      <c r="K4434">
        <v>0</v>
      </c>
      <c r="L4434">
        <v>0</v>
      </c>
      <c r="M4434">
        <v>82</v>
      </c>
      <c r="N4434">
        <v>0</v>
      </c>
      <c r="O4434">
        <v>0</v>
      </c>
      <c r="P4434">
        <v>84</v>
      </c>
      <c r="Q4434">
        <v>1</v>
      </c>
      <c r="R4434">
        <v>1.19</v>
      </c>
    </row>
    <row r="4435" spans="1:18" x14ac:dyDescent="0.3">
      <c r="A4435" s="1">
        <v>45778</v>
      </c>
      <c r="B4435">
        <v>265738</v>
      </c>
      <c r="C4435" t="s">
        <v>4452</v>
      </c>
      <c r="D4435" t="s">
        <v>4208</v>
      </c>
      <c r="E4435" t="s">
        <v>20</v>
      </c>
      <c r="F4435" t="s">
        <v>20</v>
      </c>
      <c r="G4435">
        <v>0</v>
      </c>
      <c r="H4435">
        <v>100</v>
      </c>
      <c r="I4435">
        <v>0</v>
      </c>
      <c r="J4435">
        <v>5</v>
      </c>
      <c r="K4435">
        <v>0</v>
      </c>
      <c r="L4435">
        <v>0</v>
      </c>
      <c r="M4435">
        <v>44</v>
      </c>
      <c r="N4435">
        <v>20</v>
      </c>
      <c r="O4435">
        <v>45.454999999999998</v>
      </c>
      <c r="P4435">
        <v>58</v>
      </c>
      <c r="Q4435">
        <v>0</v>
      </c>
      <c r="R4435">
        <v>0</v>
      </c>
    </row>
    <row r="4436" spans="1:18" x14ac:dyDescent="0.3">
      <c r="A4436" s="1">
        <v>45778</v>
      </c>
      <c r="B4436">
        <v>265739</v>
      </c>
      <c r="C4436" t="s">
        <v>4453</v>
      </c>
      <c r="D4436" t="s">
        <v>4208</v>
      </c>
      <c r="E4436" t="s">
        <v>20</v>
      </c>
      <c r="F4436" t="s">
        <v>20</v>
      </c>
      <c r="G4436">
        <v>0</v>
      </c>
      <c r="H4436">
        <v>111</v>
      </c>
      <c r="I4436">
        <v>0</v>
      </c>
      <c r="J4436">
        <v>5</v>
      </c>
      <c r="K4436">
        <v>0</v>
      </c>
      <c r="L4436">
        <v>0</v>
      </c>
      <c r="M4436">
        <v>40</v>
      </c>
      <c r="N4436">
        <v>0</v>
      </c>
      <c r="O4436">
        <v>0</v>
      </c>
      <c r="P4436">
        <v>65</v>
      </c>
      <c r="Q4436">
        <v>0</v>
      </c>
      <c r="R4436">
        <v>0</v>
      </c>
    </row>
    <row r="4437" spans="1:18" x14ac:dyDescent="0.3">
      <c r="A4437" s="1">
        <v>45778</v>
      </c>
      <c r="B4437">
        <v>265740</v>
      </c>
      <c r="C4437" t="s">
        <v>4454</v>
      </c>
      <c r="D4437" t="s">
        <v>4208</v>
      </c>
      <c r="E4437" t="s">
        <v>20</v>
      </c>
      <c r="F4437" t="s">
        <v>20</v>
      </c>
      <c r="G4437">
        <v>0</v>
      </c>
      <c r="H4437">
        <v>84</v>
      </c>
      <c r="I4437">
        <v>0</v>
      </c>
      <c r="J4437">
        <v>5</v>
      </c>
      <c r="K4437">
        <v>0</v>
      </c>
      <c r="L4437">
        <v>0</v>
      </c>
      <c r="M4437">
        <v>55</v>
      </c>
      <c r="N4437">
        <v>32</v>
      </c>
      <c r="O4437">
        <v>58.182000000000002</v>
      </c>
      <c r="P4437">
        <v>78</v>
      </c>
      <c r="Q4437">
        <v>0</v>
      </c>
      <c r="R4437">
        <v>0</v>
      </c>
    </row>
    <row r="4438" spans="1:18" x14ac:dyDescent="0.3">
      <c r="A4438" s="1">
        <v>45778</v>
      </c>
      <c r="B4438">
        <v>265742</v>
      </c>
      <c r="C4438" t="s">
        <v>4455</v>
      </c>
      <c r="D4438" t="s">
        <v>4208</v>
      </c>
      <c r="E4438" t="s">
        <v>20</v>
      </c>
      <c r="F4438" t="s">
        <v>20</v>
      </c>
      <c r="G4438">
        <v>0</v>
      </c>
      <c r="H4438">
        <v>121</v>
      </c>
      <c r="I4438">
        <v>0</v>
      </c>
      <c r="J4438">
        <v>0</v>
      </c>
      <c r="K4438">
        <v>0</v>
      </c>
      <c r="L4438">
        <v>0</v>
      </c>
      <c r="M4438">
        <v>60</v>
      </c>
      <c r="N4438">
        <v>11</v>
      </c>
      <c r="O4438">
        <v>18.332999999999998</v>
      </c>
      <c r="P4438">
        <v>63</v>
      </c>
      <c r="Q4438">
        <v>1</v>
      </c>
      <c r="R4438">
        <v>1.587</v>
      </c>
    </row>
    <row r="4439" spans="1:18" x14ac:dyDescent="0.3">
      <c r="A4439" s="1">
        <v>45778</v>
      </c>
      <c r="B4439">
        <v>265743</v>
      </c>
      <c r="C4439" t="s">
        <v>4456</v>
      </c>
      <c r="D4439" t="s">
        <v>4208</v>
      </c>
      <c r="E4439" t="s">
        <v>20</v>
      </c>
      <c r="F4439" t="s">
        <v>20</v>
      </c>
      <c r="G4439">
        <v>0</v>
      </c>
      <c r="H4439">
        <v>219</v>
      </c>
      <c r="I4439">
        <v>0</v>
      </c>
      <c r="J4439">
        <v>12</v>
      </c>
      <c r="K4439">
        <v>0</v>
      </c>
      <c r="L4439">
        <v>0</v>
      </c>
      <c r="M4439">
        <v>110</v>
      </c>
      <c r="N4439">
        <v>57</v>
      </c>
      <c r="O4439">
        <v>51.817999999999998</v>
      </c>
      <c r="P4439">
        <v>185</v>
      </c>
      <c r="Q4439">
        <v>0</v>
      </c>
      <c r="R4439">
        <v>0</v>
      </c>
    </row>
    <row r="4440" spans="1:18" x14ac:dyDescent="0.3">
      <c r="A4440" s="1">
        <v>45778</v>
      </c>
      <c r="B4440">
        <v>265745</v>
      </c>
      <c r="C4440" t="s">
        <v>4457</v>
      </c>
      <c r="D4440" t="s">
        <v>4208</v>
      </c>
      <c r="E4440" t="s">
        <v>20</v>
      </c>
      <c r="F4440" t="s">
        <v>20</v>
      </c>
      <c r="G4440">
        <v>0</v>
      </c>
      <c r="H4440">
        <v>79</v>
      </c>
      <c r="I4440">
        <v>0</v>
      </c>
      <c r="J4440">
        <v>3</v>
      </c>
      <c r="K4440">
        <v>0</v>
      </c>
      <c r="L4440">
        <v>0</v>
      </c>
      <c r="M4440">
        <v>31</v>
      </c>
      <c r="N4440">
        <v>17</v>
      </c>
      <c r="O4440">
        <v>54.838999999999999</v>
      </c>
      <c r="P4440">
        <v>44</v>
      </c>
      <c r="Q4440">
        <v>1</v>
      </c>
      <c r="R4440">
        <v>2.2730000000000001</v>
      </c>
    </row>
    <row r="4441" spans="1:18" x14ac:dyDescent="0.3">
      <c r="A4441" s="1">
        <v>45778</v>
      </c>
      <c r="B4441">
        <v>265749</v>
      </c>
      <c r="C4441" t="s">
        <v>2327</v>
      </c>
      <c r="D4441" t="s">
        <v>4208</v>
      </c>
      <c r="E4441" t="s">
        <v>20</v>
      </c>
      <c r="F4441" t="s">
        <v>20</v>
      </c>
      <c r="G4441">
        <v>0</v>
      </c>
      <c r="H4441">
        <v>117</v>
      </c>
      <c r="I4441">
        <v>0</v>
      </c>
      <c r="J4441">
        <v>1</v>
      </c>
      <c r="K4441">
        <v>0</v>
      </c>
      <c r="L4441">
        <v>0</v>
      </c>
      <c r="M4441">
        <v>93</v>
      </c>
      <c r="N4441">
        <v>50</v>
      </c>
      <c r="O4441">
        <v>53.762999999999998</v>
      </c>
      <c r="P4441">
        <v>115</v>
      </c>
      <c r="Q4441">
        <v>2</v>
      </c>
      <c r="R4441">
        <v>1.7390000000000001</v>
      </c>
    </row>
    <row r="4442" spans="1:18" x14ac:dyDescent="0.3">
      <c r="A4442" s="1">
        <v>45778</v>
      </c>
      <c r="B4442">
        <v>265752</v>
      </c>
      <c r="C4442" t="s">
        <v>4458</v>
      </c>
      <c r="D4442" t="s">
        <v>4208</v>
      </c>
      <c r="E4442" t="s">
        <v>20</v>
      </c>
      <c r="F4442" t="s">
        <v>20</v>
      </c>
      <c r="G4442">
        <v>0</v>
      </c>
      <c r="H4442">
        <v>90</v>
      </c>
      <c r="I4442">
        <v>0</v>
      </c>
      <c r="J4442">
        <v>3</v>
      </c>
      <c r="K4442">
        <v>0</v>
      </c>
      <c r="L4442">
        <v>0</v>
      </c>
      <c r="M4442">
        <v>69</v>
      </c>
      <c r="N4442">
        <v>36</v>
      </c>
      <c r="O4442">
        <v>52.173999999999999</v>
      </c>
      <c r="P4442">
        <v>108</v>
      </c>
      <c r="Q4442">
        <v>0</v>
      </c>
      <c r="R4442">
        <v>0</v>
      </c>
    </row>
    <row r="4443" spans="1:18" x14ac:dyDescent="0.3">
      <c r="A4443" s="1">
        <v>45778</v>
      </c>
      <c r="B4443">
        <v>265753</v>
      </c>
      <c r="C4443" t="s">
        <v>4459</v>
      </c>
      <c r="D4443" t="s">
        <v>4208</v>
      </c>
      <c r="E4443" t="s">
        <v>20</v>
      </c>
      <c r="F4443" t="s">
        <v>20</v>
      </c>
      <c r="G4443">
        <v>0</v>
      </c>
      <c r="H4443">
        <v>143</v>
      </c>
      <c r="I4443">
        <v>0</v>
      </c>
      <c r="J4443">
        <v>14</v>
      </c>
      <c r="K4443">
        <v>0</v>
      </c>
      <c r="L4443">
        <v>0</v>
      </c>
      <c r="M4443">
        <v>71</v>
      </c>
      <c r="N4443">
        <v>36</v>
      </c>
      <c r="O4443">
        <v>50.704000000000001</v>
      </c>
      <c r="P4443">
        <v>93</v>
      </c>
      <c r="Q4443">
        <v>2</v>
      </c>
      <c r="R4443">
        <v>2.1509999999999998</v>
      </c>
    </row>
    <row r="4444" spans="1:18" x14ac:dyDescent="0.3">
      <c r="A4444" s="1">
        <v>45778</v>
      </c>
      <c r="B4444">
        <v>265754</v>
      </c>
      <c r="C4444" t="s">
        <v>4460</v>
      </c>
      <c r="D4444" t="s">
        <v>4208</v>
      </c>
      <c r="E4444" t="s">
        <v>20</v>
      </c>
      <c r="F4444" t="s">
        <v>20</v>
      </c>
      <c r="G4444">
        <v>0</v>
      </c>
      <c r="H4444">
        <v>265</v>
      </c>
      <c r="I4444">
        <v>0</v>
      </c>
      <c r="J4444">
        <v>23</v>
      </c>
      <c r="K4444">
        <v>0</v>
      </c>
      <c r="L4444">
        <v>0</v>
      </c>
      <c r="M4444">
        <v>135</v>
      </c>
      <c r="N4444">
        <v>20</v>
      </c>
      <c r="O4444">
        <v>14.815</v>
      </c>
      <c r="P4444">
        <v>140</v>
      </c>
      <c r="Q4444">
        <v>2</v>
      </c>
      <c r="R4444">
        <v>1.429</v>
      </c>
    </row>
    <row r="4445" spans="1:18" x14ac:dyDescent="0.3">
      <c r="A4445" s="1">
        <v>45778</v>
      </c>
      <c r="B4445">
        <v>265755</v>
      </c>
      <c r="C4445" t="s">
        <v>4461</v>
      </c>
      <c r="D4445" t="s">
        <v>4208</v>
      </c>
      <c r="E4445" t="s">
        <v>20</v>
      </c>
      <c r="F4445" t="s">
        <v>20</v>
      </c>
      <c r="G4445">
        <v>0</v>
      </c>
      <c r="H4445">
        <v>106</v>
      </c>
      <c r="I4445">
        <v>0</v>
      </c>
      <c r="J4445">
        <v>8</v>
      </c>
      <c r="K4445">
        <v>0</v>
      </c>
      <c r="L4445">
        <v>0</v>
      </c>
      <c r="M4445">
        <v>30</v>
      </c>
      <c r="N4445">
        <v>8</v>
      </c>
      <c r="O4445">
        <v>26.667000000000002</v>
      </c>
      <c r="P4445">
        <v>50</v>
      </c>
      <c r="Q4445">
        <v>5</v>
      </c>
      <c r="R4445">
        <v>10</v>
      </c>
    </row>
    <row r="4446" spans="1:18" x14ac:dyDescent="0.3">
      <c r="A4446" s="1">
        <v>45778</v>
      </c>
      <c r="B4446">
        <v>265757</v>
      </c>
      <c r="C4446" t="s">
        <v>4462</v>
      </c>
      <c r="D4446" t="s">
        <v>4208</v>
      </c>
      <c r="E4446" t="s">
        <v>20</v>
      </c>
      <c r="F4446" t="s">
        <v>20</v>
      </c>
      <c r="G4446">
        <v>0</v>
      </c>
      <c r="H4446">
        <v>135</v>
      </c>
      <c r="I4446">
        <v>0</v>
      </c>
      <c r="J4446">
        <v>2</v>
      </c>
      <c r="K4446">
        <v>0</v>
      </c>
      <c r="L4446">
        <v>0</v>
      </c>
      <c r="M4446">
        <v>87</v>
      </c>
      <c r="N4446">
        <v>3</v>
      </c>
      <c r="O4446">
        <v>3.448</v>
      </c>
      <c r="P4446">
        <v>87</v>
      </c>
      <c r="Q4446">
        <v>1</v>
      </c>
      <c r="R4446">
        <v>1.149</v>
      </c>
    </row>
    <row r="4447" spans="1:18" x14ac:dyDescent="0.3">
      <c r="A4447" s="1">
        <v>45778</v>
      </c>
      <c r="B4447">
        <v>265758</v>
      </c>
      <c r="C4447" t="s">
        <v>4463</v>
      </c>
      <c r="D4447" t="s">
        <v>4208</v>
      </c>
      <c r="E4447" t="s">
        <v>20</v>
      </c>
      <c r="F4447" t="s">
        <v>20</v>
      </c>
      <c r="G4447">
        <v>0</v>
      </c>
      <c r="H4447">
        <v>188</v>
      </c>
      <c r="I4447">
        <v>0</v>
      </c>
      <c r="J4447">
        <v>13</v>
      </c>
      <c r="K4447">
        <v>0</v>
      </c>
      <c r="L4447">
        <v>0</v>
      </c>
      <c r="M4447">
        <v>86</v>
      </c>
      <c r="N4447">
        <v>42</v>
      </c>
      <c r="O4447">
        <v>48.837000000000003</v>
      </c>
      <c r="P4447">
        <v>122</v>
      </c>
      <c r="Q4447">
        <v>0</v>
      </c>
      <c r="R4447">
        <v>0</v>
      </c>
    </row>
    <row r="4448" spans="1:18" x14ac:dyDescent="0.3">
      <c r="A4448" s="1">
        <v>45778</v>
      </c>
      <c r="B4448">
        <v>265759</v>
      </c>
      <c r="C4448" t="s">
        <v>4464</v>
      </c>
      <c r="D4448" t="s">
        <v>4208</v>
      </c>
      <c r="E4448" t="s">
        <v>20</v>
      </c>
      <c r="F4448" t="s">
        <v>20</v>
      </c>
      <c r="G4448">
        <v>0</v>
      </c>
      <c r="H4448">
        <v>193</v>
      </c>
      <c r="I4448">
        <v>0</v>
      </c>
      <c r="J4448">
        <v>6</v>
      </c>
      <c r="K4448">
        <v>0</v>
      </c>
      <c r="L4448">
        <v>0</v>
      </c>
      <c r="M4448">
        <v>81</v>
      </c>
      <c r="N4448">
        <v>73</v>
      </c>
      <c r="O4448">
        <v>90.123000000000005</v>
      </c>
      <c r="P4448">
        <v>127</v>
      </c>
      <c r="Q4448">
        <v>100</v>
      </c>
      <c r="R4448">
        <v>78.739999999999995</v>
      </c>
    </row>
    <row r="4449" spans="1:18" x14ac:dyDescent="0.3">
      <c r="A4449" s="1">
        <v>45778</v>
      </c>
      <c r="B4449">
        <v>265762</v>
      </c>
      <c r="C4449" t="s">
        <v>4465</v>
      </c>
      <c r="D4449" t="s">
        <v>4208</v>
      </c>
      <c r="E4449" t="s">
        <v>20</v>
      </c>
      <c r="F4449" t="s">
        <v>20</v>
      </c>
      <c r="G4449">
        <v>0</v>
      </c>
      <c r="H4449">
        <v>110</v>
      </c>
      <c r="I4449">
        <v>0</v>
      </c>
      <c r="J4449">
        <v>8</v>
      </c>
      <c r="K4449">
        <v>0</v>
      </c>
      <c r="L4449">
        <v>0</v>
      </c>
      <c r="M4449">
        <v>63</v>
      </c>
      <c r="N4449">
        <v>25</v>
      </c>
      <c r="O4449">
        <v>39.683</v>
      </c>
      <c r="P4449">
        <v>98</v>
      </c>
      <c r="Q4449">
        <v>0</v>
      </c>
      <c r="R4449">
        <v>0</v>
      </c>
    </row>
    <row r="4450" spans="1:18" x14ac:dyDescent="0.3">
      <c r="A4450" s="1">
        <v>45778</v>
      </c>
      <c r="B4450">
        <v>265764</v>
      </c>
      <c r="C4450" t="s">
        <v>4466</v>
      </c>
      <c r="D4450" t="s">
        <v>4208</v>
      </c>
      <c r="E4450" t="s">
        <v>20</v>
      </c>
      <c r="F4450" t="s">
        <v>20</v>
      </c>
      <c r="G4450">
        <v>3</v>
      </c>
      <c r="H4450">
        <v>283</v>
      </c>
      <c r="I4450">
        <v>0</v>
      </c>
      <c r="J4450">
        <v>10</v>
      </c>
      <c r="K4450">
        <v>0</v>
      </c>
      <c r="L4450">
        <v>0</v>
      </c>
      <c r="M4450">
        <v>151</v>
      </c>
      <c r="N4450">
        <v>110</v>
      </c>
      <c r="O4450">
        <v>72.847999999999999</v>
      </c>
      <c r="P4450">
        <v>305</v>
      </c>
      <c r="Q4450">
        <v>0</v>
      </c>
      <c r="R4450">
        <v>0</v>
      </c>
    </row>
    <row r="4451" spans="1:18" x14ac:dyDescent="0.3">
      <c r="A4451" s="1">
        <v>45778</v>
      </c>
      <c r="B4451">
        <v>265765</v>
      </c>
      <c r="C4451" t="s">
        <v>4467</v>
      </c>
      <c r="D4451" t="s">
        <v>4208</v>
      </c>
      <c r="E4451" t="s">
        <v>20</v>
      </c>
      <c r="F4451" t="s">
        <v>20</v>
      </c>
      <c r="G4451">
        <v>0</v>
      </c>
      <c r="H4451">
        <v>125</v>
      </c>
      <c r="I4451">
        <v>0</v>
      </c>
      <c r="J4451">
        <v>21</v>
      </c>
      <c r="K4451">
        <v>0</v>
      </c>
      <c r="L4451">
        <v>0</v>
      </c>
      <c r="M4451">
        <v>64</v>
      </c>
      <c r="N4451">
        <v>36</v>
      </c>
      <c r="O4451">
        <v>56.25</v>
      </c>
      <c r="P4451">
        <v>122</v>
      </c>
      <c r="Q4451">
        <v>0</v>
      </c>
      <c r="R4451">
        <v>0</v>
      </c>
    </row>
    <row r="4452" spans="1:18" x14ac:dyDescent="0.3">
      <c r="A4452" s="1">
        <v>45778</v>
      </c>
      <c r="B4452">
        <v>265766</v>
      </c>
      <c r="C4452" t="s">
        <v>4468</v>
      </c>
      <c r="D4452" t="s">
        <v>4208</v>
      </c>
      <c r="E4452" t="s">
        <v>20</v>
      </c>
      <c r="F4452" t="s">
        <v>20</v>
      </c>
      <c r="G4452">
        <v>0</v>
      </c>
      <c r="H4452">
        <v>170</v>
      </c>
      <c r="I4452">
        <v>0</v>
      </c>
      <c r="J4452">
        <v>11</v>
      </c>
      <c r="K4452">
        <v>0</v>
      </c>
      <c r="L4452">
        <v>0</v>
      </c>
      <c r="M4452">
        <v>128</v>
      </c>
      <c r="N4452">
        <v>0</v>
      </c>
      <c r="O4452">
        <v>0</v>
      </c>
      <c r="P4452">
        <v>173</v>
      </c>
      <c r="Q4452">
        <v>2</v>
      </c>
      <c r="R4452">
        <v>1.1559999999999999</v>
      </c>
    </row>
    <row r="4453" spans="1:18" x14ac:dyDescent="0.3">
      <c r="A4453" s="1">
        <v>45778</v>
      </c>
      <c r="B4453">
        <v>265767</v>
      </c>
      <c r="C4453" t="s">
        <v>4469</v>
      </c>
      <c r="D4453" t="s">
        <v>4208</v>
      </c>
      <c r="E4453" t="s">
        <v>20</v>
      </c>
      <c r="F4453" t="s">
        <v>20</v>
      </c>
      <c r="G4453">
        <v>4</v>
      </c>
      <c r="H4453">
        <v>118</v>
      </c>
      <c r="I4453">
        <v>0</v>
      </c>
      <c r="J4453">
        <v>8</v>
      </c>
      <c r="K4453">
        <v>0</v>
      </c>
      <c r="L4453">
        <v>0</v>
      </c>
      <c r="M4453">
        <v>50</v>
      </c>
      <c r="N4453">
        <v>37</v>
      </c>
      <c r="O4453">
        <v>74</v>
      </c>
      <c r="P4453">
        <v>66</v>
      </c>
      <c r="Q4453">
        <v>0</v>
      </c>
      <c r="R4453">
        <v>0</v>
      </c>
    </row>
    <row r="4454" spans="1:18" x14ac:dyDescent="0.3">
      <c r="A4454" s="1">
        <v>45778</v>
      </c>
      <c r="B4454">
        <v>265768</v>
      </c>
      <c r="C4454" t="s">
        <v>4470</v>
      </c>
      <c r="D4454" t="s">
        <v>4208</v>
      </c>
      <c r="E4454" t="s">
        <v>20</v>
      </c>
      <c r="F4454" t="s">
        <v>20</v>
      </c>
      <c r="G4454">
        <v>9</v>
      </c>
      <c r="H4454">
        <v>199</v>
      </c>
      <c r="I4454">
        <v>0</v>
      </c>
      <c r="J4454">
        <v>15</v>
      </c>
      <c r="K4454">
        <v>0</v>
      </c>
      <c r="L4454">
        <v>0</v>
      </c>
      <c r="M4454">
        <v>48</v>
      </c>
      <c r="N4454">
        <v>5</v>
      </c>
      <c r="O4454">
        <v>10.417</v>
      </c>
      <c r="P4454">
        <v>190</v>
      </c>
      <c r="Q4454">
        <v>0</v>
      </c>
      <c r="R4454">
        <v>0</v>
      </c>
    </row>
    <row r="4455" spans="1:18" x14ac:dyDescent="0.3">
      <c r="A4455" s="1">
        <v>45778</v>
      </c>
      <c r="B4455">
        <v>265769</v>
      </c>
      <c r="C4455" t="s">
        <v>4471</v>
      </c>
      <c r="D4455" t="s">
        <v>4208</v>
      </c>
      <c r="E4455" t="s">
        <v>20</v>
      </c>
      <c r="F4455" t="s">
        <v>20</v>
      </c>
      <c r="G4455">
        <v>0</v>
      </c>
      <c r="H4455">
        <v>47</v>
      </c>
      <c r="I4455">
        <v>0</v>
      </c>
      <c r="J4455">
        <v>1</v>
      </c>
      <c r="K4455">
        <v>0</v>
      </c>
      <c r="L4455">
        <v>0</v>
      </c>
      <c r="M4455">
        <v>57</v>
      </c>
      <c r="N4455">
        <v>50</v>
      </c>
      <c r="O4455">
        <v>87.718999999999994</v>
      </c>
      <c r="P4455">
        <v>53</v>
      </c>
      <c r="Q4455">
        <v>2</v>
      </c>
      <c r="R4455">
        <v>3.774</v>
      </c>
    </row>
    <row r="4456" spans="1:18" x14ac:dyDescent="0.3">
      <c r="A4456" s="1">
        <v>45778</v>
      </c>
      <c r="B4456">
        <v>265770</v>
      </c>
      <c r="C4456" t="s">
        <v>4472</v>
      </c>
      <c r="D4456" t="s">
        <v>4208</v>
      </c>
      <c r="E4456" t="s">
        <v>20</v>
      </c>
      <c r="F4456" t="s">
        <v>20</v>
      </c>
      <c r="G4456">
        <v>0</v>
      </c>
      <c r="H4456">
        <v>105</v>
      </c>
      <c r="I4456">
        <v>0</v>
      </c>
      <c r="J4456">
        <v>12</v>
      </c>
      <c r="K4456">
        <v>0</v>
      </c>
      <c r="L4456">
        <v>0</v>
      </c>
      <c r="M4456">
        <v>50</v>
      </c>
      <c r="N4456">
        <v>21</v>
      </c>
      <c r="O4456">
        <v>42</v>
      </c>
      <c r="P4456">
        <v>146</v>
      </c>
      <c r="Q4456">
        <v>1</v>
      </c>
      <c r="R4456">
        <v>0.68500000000000005</v>
      </c>
    </row>
    <row r="4457" spans="1:18" x14ac:dyDescent="0.3">
      <c r="A4457" s="1">
        <v>45778</v>
      </c>
      <c r="B4457">
        <v>265771</v>
      </c>
      <c r="C4457" t="s">
        <v>4473</v>
      </c>
      <c r="D4457" t="s">
        <v>4208</v>
      </c>
      <c r="E4457" t="s">
        <v>20</v>
      </c>
      <c r="F4457" t="s">
        <v>20</v>
      </c>
      <c r="G4457">
        <v>0</v>
      </c>
      <c r="H4457">
        <v>92</v>
      </c>
      <c r="I4457">
        <v>0</v>
      </c>
      <c r="J4457">
        <v>8</v>
      </c>
      <c r="K4457">
        <v>0</v>
      </c>
      <c r="L4457">
        <v>0</v>
      </c>
      <c r="M4457">
        <v>68</v>
      </c>
      <c r="N4457">
        <v>0</v>
      </c>
      <c r="O4457">
        <v>0</v>
      </c>
      <c r="P4457">
        <v>100</v>
      </c>
      <c r="Q4457">
        <v>0</v>
      </c>
      <c r="R4457">
        <v>0</v>
      </c>
    </row>
    <row r="4458" spans="1:18" x14ac:dyDescent="0.3">
      <c r="A4458" s="1">
        <v>45778</v>
      </c>
      <c r="B4458">
        <v>265772</v>
      </c>
      <c r="C4458" t="s">
        <v>4474</v>
      </c>
      <c r="D4458" t="s">
        <v>4208</v>
      </c>
      <c r="E4458" t="s">
        <v>20</v>
      </c>
      <c r="F4458" t="s">
        <v>20</v>
      </c>
      <c r="G4458">
        <v>12</v>
      </c>
      <c r="H4458">
        <v>143</v>
      </c>
      <c r="I4458">
        <v>0</v>
      </c>
      <c r="J4458">
        <v>9</v>
      </c>
      <c r="K4458">
        <v>0</v>
      </c>
      <c r="L4458">
        <v>0</v>
      </c>
      <c r="M4458">
        <v>52</v>
      </c>
      <c r="N4458">
        <v>2</v>
      </c>
      <c r="O4458">
        <v>3.8460000000000001</v>
      </c>
      <c r="P4458">
        <v>99</v>
      </c>
      <c r="Q4458">
        <v>1</v>
      </c>
      <c r="R4458">
        <v>1.01</v>
      </c>
    </row>
    <row r="4459" spans="1:18" x14ac:dyDescent="0.3">
      <c r="A4459" s="1">
        <v>45778</v>
      </c>
      <c r="B4459">
        <v>265773</v>
      </c>
      <c r="C4459" t="s">
        <v>4475</v>
      </c>
      <c r="D4459" t="s">
        <v>4208</v>
      </c>
      <c r="E4459" t="s">
        <v>20</v>
      </c>
      <c r="F4459" t="s">
        <v>20</v>
      </c>
      <c r="G4459">
        <v>0</v>
      </c>
      <c r="H4459">
        <v>45</v>
      </c>
      <c r="I4459">
        <v>0</v>
      </c>
      <c r="J4459">
        <v>0</v>
      </c>
      <c r="K4459">
        <v>0</v>
      </c>
      <c r="L4459">
        <v>0</v>
      </c>
      <c r="M4459">
        <v>25</v>
      </c>
      <c r="N4459">
        <v>18</v>
      </c>
      <c r="O4459">
        <v>72</v>
      </c>
      <c r="P4459">
        <v>41</v>
      </c>
      <c r="Q4459">
        <v>3</v>
      </c>
      <c r="R4459">
        <v>7.3170000000000002</v>
      </c>
    </row>
    <row r="4460" spans="1:18" x14ac:dyDescent="0.3">
      <c r="A4460" s="1">
        <v>45778</v>
      </c>
      <c r="B4460">
        <v>265775</v>
      </c>
      <c r="C4460" t="s">
        <v>4476</v>
      </c>
      <c r="D4460" t="s">
        <v>4208</v>
      </c>
      <c r="E4460" t="s">
        <v>20</v>
      </c>
      <c r="F4460" t="s">
        <v>20</v>
      </c>
      <c r="G4460">
        <v>1</v>
      </c>
      <c r="H4460">
        <v>90</v>
      </c>
      <c r="I4460">
        <v>0</v>
      </c>
      <c r="J4460">
        <v>2</v>
      </c>
      <c r="K4460">
        <v>0</v>
      </c>
      <c r="L4460">
        <v>0</v>
      </c>
      <c r="M4460">
        <v>51</v>
      </c>
      <c r="N4460">
        <v>0</v>
      </c>
      <c r="O4460">
        <v>0</v>
      </c>
      <c r="P4460">
        <v>65</v>
      </c>
      <c r="Q4460">
        <v>0</v>
      </c>
      <c r="R4460">
        <v>0</v>
      </c>
    </row>
    <row r="4461" spans="1:18" x14ac:dyDescent="0.3">
      <c r="A4461" s="1">
        <v>45778</v>
      </c>
      <c r="B4461">
        <v>265777</v>
      </c>
      <c r="C4461" t="s">
        <v>4477</v>
      </c>
      <c r="D4461" t="s">
        <v>4208</v>
      </c>
      <c r="E4461" t="s">
        <v>20</v>
      </c>
      <c r="F4461" t="s">
        <v>20</v>
      </c>
      <c r="G4461">
        <v>0</v>
      </c>
      <c r="H4461">
        <v>143</v>
      </c>
      <c r="I4461">
        <v>0</v>
      </c>
      <c r="J4461">
        <v>5</v>
      </c>
      <c r="K4461">
        <v>0</v>
      </c>
      <c r="L4461">
        <v>0</v>
      </c>
      <c r="M4461">
        <v>50</v>
      </c>
      <c r="N4461">
        <v>19</v>
      </c>
      <c r="O4461">
        <v>38</v>
      </c>
      <c r="P4461">
        <v>106</v>
      </c>
      <c r="Q4461">
        <v>0</v>
      </c>
      <c r="R4461">
        <v>0</v>
      </c>
    </row>
    <row r="4462" spans="1:18" x14ac:dyDescent="0.3">
      <c r="A4462" s="1">
        <v>45778</v>
      </c>
      <c r="B4462">
        <v>265778</v>
      </c>
      <c r="C4462" t="s">
        <v>4478</v>
      </c>
      <c r="D4462" t="s">
        <v>4208</v>
      </c>
      <c r="E4462" t="s">
        <v>20</v>
      </c>
      <c r="F4462" t="s">
        <v>20</v>
      </c>
      <c r="G4462">
        <v>0</v>
      </c>
      <c r="H4462">
        <v>73</v>
      </c>
      <c r="I4462">
        <v>0</v>
      </c>
      <c r="J4462">
        <v>3</v>
      </c>
      <c r="K4462">
        <v>0</v>
      </c>
      <c r="L4462">
        <v>0</v>
      </c>
      <c r="M4462">
        <v>37</v>
      </c>
      <c r="N4462">
        <v>0</v>
      </c>
      <c r="O4462">
        <v>0</v>
      </c>
      <c r="P4462">
        <v>56</v>
      </c>
      <c r="Q4462">
        <v>0</v>
      </c>
      <c r="R4462">
        <v>0</v>
      </c>
    </row>
    <row r="4463" spans="1:18" x14ac:dyDescent="0.3">
      <c r="A4463" s="1">
        <v>45778</v>
      </c>
      <c r="B4463">
        <v>265779</v>
      </c>
      <c r="C4463" t="s">
        <v>4479</v>
      </c>
      <c r="D4463" t="s">
        <v>4208</v>
      </c>
      <c r="E4463" t="s">
        <v>20</v>
      </c>
      <c r="F4463" t="s">
        <v>20</v>
      </c>
      <c r="G4463">
        <v>0</v>
      </c>
      <c r="H4463">
        <v>138</v>
      </c>
      <c r="I4463">
        <v>0</v>
      </c>
      <c r="J4463">
        <v>10</v>
      </c>
      <c r="K4463">
        <v>0</v>
      </c>
      <c r="L4463">
        <v>0</v>
      </c>
      <c r="M4463">
        <v>63</v>
      </c>
      <c r="N4463">
        <v>38</v>
      </c>
      <c r="O4463">
        <v>60.317</v>
      </c>
      <c r="P4463">
        <v>87</v>
      </c>
      <c r="Q4463">
        <v>0</v>
      </c>
      <c r="R4463">
        <v>0</v>
      </c>
    </row>
    <row r="4464" spans="1:18" x14ac:dyDescent="0.3">
      <c r="A4464" s="1">
        <v>45778</v>
      </c>
      <c r="B4464">
        <v>265783</v>
      </c>
      <c r="C4464" t="s">
        <v>4480</v>
      </c>
      <c r="D4464" t="s">
        <v>4208</v>
      </c>
      <c r="E4464" t="s">
        <v>20</v>
      </c>
      <c r="F4464" t="s">
        <v>20</v>
      </c>
      <c r="G4464">
        <v>0</v>
      </c>
      <c r="H4464">
        <v>179</v>
      </c>
      <c r="I4464">
        <v>0</v>
      </c>
      <c r="J4464">
        <v>8</v>
      </c>
      <c r="K4464">
        <v>0</v>
      </c>
      <c r="L4464">
        <v>0</v>
      </c>
      <c r="M4464">
        <v>104</v>
      </c>
      <c r="N4464">
        <v>50</v>
      </c>
      <c r="O4464">
        <v>48.076999999999998</v>
      </c>
      <c r="P4464">
        <v>179</v>
      </c>
      <c r="Q4464">
        <v>5</v>
      </c>
      <c r="R4464">
        <v>2.7930000000000001</v>
      </c>
    </row>
    <row r="4465" spans="1:18" x14ac:dyDescent="0.3">
      <c r="A4465" s="1">
        <v>45778</v>
      </c>
      <c r="B4465">
        <v>265785</v>
      </c>
      <c r="C4465" t="s">
        <v>4481</v>
      </c>
      <c r="D4465" t="s">
        <v>4208</v>
      </c>
      <c r="E4465" t="s">
        <v>20</v>
      </c>
      <c r="F4465" t="s">
        <v>20</v>
      </c>
      <c r="G4465">
        <v>0</v>
      </c>
      <c r="H4465">
        <v>123</v>
      </c>
      <c r="I4465">
        <v>0</v>
      </c>
      <c r="J4465">
        <v>11</v>
      </c>
      <c r="K4465">
        <v>0</v>
      </c>
      <c r="L4465">
        <v>0</v>
      </c>
      <c r="M4465">
        <v>58</v>
      </c>
      <c r="N4465">
        <v>39</v>
      </c>
      <c r="O4465">
        <v>67.241</v>
      </c>
      <c r="P4465">
        <v>162</v>
      </c>
      <c r="Q4465">
        <v>2</v>
      </c>
      <c r="R4465">
        <v>1.2350000000000001</v>
      </c>
    </row>
    <row r="4466" spans="1:18" x14ac:dyDescent="0.3">
      <c r="A4466" s="1">
        <v>45778</v>
      </c>
      <c r="B4466">
        <v>265786</v>
      </c>
      <c r="C4466" t="s">
        <v>4482</v>
      </c>
      <c r="D4466" t="s">
        <v>4208</v>
      </c>
      <c r="E4466" t="s">
        <v>20</v>
      </c>
      <c r="F4466" t="s">
        <v>20</v>
      </c>
      <c r="G4466">
        <v>0</v>
      </c>
      <c r="H4466">
        <v>619</v>
      </c>
      <c r="I4466">
        <v>0</v>
      </c>
      <c r="J4466">
        <v>26</v>
      </c>
      <c r="K4466">
        <v>0</v>
      </c>
      <c r="L4466">
        <v>0</v>
      </c>
      <c r="M4466">
        <v>256</v>
      </c>
      <c r="N4466">
        <v>124</v>
      </c>
      <c r="O4466">
        <v>48.438000000000002</v>
      </c>
      <c r="P4466">
        <v>384</v>
      </c>
      <c r="Q4466">
        <v>0</v>
      </c>
      <c r="R4466">
        <v>0</v>
      </c>
    </row>
    <row r="4467" spans="1:18" x14ac:dyDescent="0.3">
      <c r="A4467" s="1">
        <v>45778</v>
      </c>
      <c r="B4467">
        <v>265787</v>
      </c>
      <c r="C4467" t="s">
        <v>4483</v>
      </c>
      <c r="D4467" t="s">
        <v>4208</v>
      </c>
      <c r="E4467" t="s">
        <v>20</v>
      </c>
      <c r="F4467" t="s">
        <v>20</v>
      </c>
      <c r="G4467">
        <v>1</v>
      </c>
      <c r="H4467">
        <v>91</v>
      </c>
      <c r="I4467">
        <v>0</v>
      </c>
      <c r="J4467">
        <v>11</v>
      </c>
      <c r="K4467">
        <v>0</v>
      </c>
      <c r="L4467">
        <v>0</v>
      </c>
      <c r="M4467">
        <v>57</v>
      </c>
      <c r="N4467">
        <v>37</v>
      </c>
      <c r="O4467">
        <v>64.912000000000006</v>
      </c>
      <c r="P4467">
        <v>92</v>
      </c>
      <c r="Q4467">
        <v>0</v>
      </c>
      <c r="R4467">
        <v>0</v>
      </c>
    </row>
    <row r="4468" spans="1:18" x14ac:dyDescent="0.3">
      <c r="A4468" s="1">
        <v>45778</v>
      </c>
      <c r="B4468">
        <v>265792</v>
      </c>
      <c r="C4468" t="s">
        <v>4484</v>
      </c>
      <c r="D4468" t="s">
        <v>4208</v>
      </c>
      <c r="E4468" t="s">
        <v>20</v>
      </c>
      <c r="F4468" t="s">
        <v>20</v>
      </c>
      <c r="G4468">
        <v>0</v>
      </c>
      <c r="H4468">
        <v>297</v>
      </c>
      <c r="I4468">
        <v>0</v>
      </c>
      <c r="J4468">
        <v>23</v>
      </c>
      <c r="K4468">
        <v>0</v>
      </c>
      <c r="L4468">
        <v>0</v>
      </c>
      <c r="M4468">
        <v>182</v>
      </c>
      <c r="N4468">
        <v>115</v>
      </c>
      <c r="O4468">
        <v>63.186999999999998</v>
      </c>
      <c r="P4468">
        <v>284</v>
      </c>
      <c r="Q4468">
        <v>39</v>
      </c>
      <c r="R4468">
        <v>13.731999999999999</v>
      </c>
    </row>
    <row r="4469" spans="1:18" x14ac:dyDescent="0.3">
      <c r="A4469" s="1">
        <v>45778</v>
      </c>
      <c r="B4469">
        <v>265793</v>
      </c>
      <c r="C4469" t="s">
        <v>4485</v>
      </c>
      <c r="D4469" t="s">
        <v>4208</v>
      </c>
      <c r="E4469" t="s">
        <v>20</v>
      </c>
      <c r="F4469" t="s">
        <v>20</v>
      </c>
      <c r="G4469">
        <v>0</v>
      </c>
      <c r="H4469">
        <v>124</v>
      </c>
      <c r="I4469">
        <v>0</v>
      </c>
      <c r="J4469">
        <v>5</v>
      </c>
      <c r="K4469">
        <v>0</v>
      </c>
      <c r="L4469">
        <v>0</v>
      </c>
      <c r="M4469">
        <v>44</v>
      </c>
      <c r="N4469">
        <v>23</v>
      </c>
      <c r="O4469">
        <v>52.273000000000003</v>
      </c>
      <c r="P4469">
        <v>91</v>
      </c>
      <c r="Q4469">
        <v>0</v>
      </c>
      <c r="R4469">
        <v>0</v>
      </c>
    </row>
    <row r="4470" spans="1:18" x14ac:dyDescent="0.3">
      <c r="A4470" s="1">
        <v>45778</v>
      </c>
      <c r="B4470">
        <v>265794</v>
      </c>
      <c r="C4470" t="s">
        <v>4486</v>
      </c>
      <c r="D4470" t="s">
        <v>4208</v>
      </c>
      <c r="E4470" t="s">
        <v>20</v>
      </c>
      <c r="F4470" t="s">
        <v>20</v>
      </c>
      <c r="G4470">
        <v>0</v>
      </c>
      <c r="H4470">
        <v>80</v>
      </c>
      <c r="I4470">
        <v>0</v>
      </c>
      <c r="J4470">
        <v>8</v>
      </c>
      <c r="K4470">
        <v>0</v>
      </c>
      <c r="L4470">
        <v>0</v>
      </c>
      <c r="M4470">
        <v>57</v>
      </c>
      <c r="N4470">
        <v>10</v>
      </c>
      <c r="O4470">
        <v>17.544</v>
      </c>
      <c r="P4470">
        <v>82</v>
      </c>
      <c r="Q4470">
        <v>1</v>
      </c>
      <c r="R4470">
        <v>1.22</v>
      </c>
    </row>
    <row r="4471" spans="1:18" x14ac:dyDescent="0.3">
      <c r="A4471" s="1">
        <v>45778</v>
      </c>
      <c r="B4471">
        <v>265795</v>
      </c>
      <c r="C4471" t="s">
        <v>4487</v>
      </c>
      <c r="D4471" t="s">
        <v>4208</v>
      </c>
      <c r="E4471" t="s">
        <v>20</v>
      </c>
      <c r="F4471" t="s">
        <v>20</v>
      </c>
      <c r="G4471">
        <v>0</v>
      </c>
      <c r="H4471">
        <v>96</v>
      </c>
      <c r="I4471">
        <v>0</v>
      </c>
      <c r="J4471">
        <v>9</v>
      </c>
      <c r="K4471">
        <v>0</v>
      </c>
      <c r="L4471">
        <v>0</v>
      </c>
      <c r="M4471">
        <v>59</v>
      </c>
      <c r="N4471">
        <v>45</v>
      </c>
      <c r="O4471">
        <v>76.271000000000001</v>
      </c>
      <c r="P4471">
        <v>121</v>
      </c>
      <c r="Q4471">
        <v>3</v>
      </c>
      <c r="R4471">
        <v>2.4790000000000001</v>
      </c>
    </row>
    <row r="4472" spans="1:18" x14ac:dyDescent="0.3">
      <c r="A4472" s="1">
        <v>45778</v>
      </c>
      <c r="B4472">
        <v>265797</v>
      </c>
      <c r="C4472" t="s">
        <v>4488</v>
      </c>
      <c r="D4472" t="s">
        <v>4208</v>
      </c>
      <c r="E4472" t="s">
        <v>20</v>
      </c>
      <c r="F4472" t="s">
        <v>20</v>
      </c>
      <c r="G4472">
        <v>4</v>
      </c>
      <c r="H4472">
        <v>98</v>
      </c>
      <c r="I4472">
        <v>0</v>
      </c>
      <c r="J4472">
        <v>3</v>
      </c>
      <c r="K4472">
        <v>1</v>
      </c>
      <c r="L4472">
        <v>0</v>
      </c>
      <c r="M4472">
        <v>48</v>
      </c>
      <c r="N4472">
        <v>0</v>
      </c>
      <c r="O4472">
        <v>0</v>
      </c>
      <c r="P4472">
        <v>59</v>
      </c>
      <c r="Q4472">
        <v>0</v>
      </c>
      <c r="R4472">
        <v>0</v>
      </c>
    </row>
    <row r="4473" spans="1:18" x14ac:dyDescent="0.3">
      <c r="A4473" s="1">
        <v>45778</v>
      </c>
      <c r="B4473">
        <v>265799</v>
      </c>
      <c r="C4473" t="s">
        <v>4489</v>
      </c>
      <c r="D4473" t="s">
        <v>4208</v>
      </c>
      <c r="E4473" t="s">
        <v>20</v>
      </c>
      <c r="F4473" t="s">
        <v>20</v>
      </c>
      <c r="G4473">
        <v>0</v>
      </c>
      <c r="H4473">
        <v>162</v>
      </c>
      <c r="I4473">
        <v>0</v>
      </c>
      <c r="J4473">
        <v>1</v>
      </c>
      <c r="K4473">
        <v>0</v>
      </c>
      <c r="L4473">
        <v>0</v>
      </c>
      <c r="M4473">
        <v>89</v>
      </c>
      <c r="N4473">
        <v>0</v>
      </c>
      <c r="O4473">
        <v>0</v>
      </c>
      <c r="P4473">
        <v>185</v>
      </c>
      <c r="Q4473">
        <v>0</v>
      </c>
      <c r="R4473">
        <v>0</v>
      </c>
    </row>
    <row r="4474" spans="1:18" x14ac:dyDescent="0.3">
      <c r="A4474" s="1">
        <v>45778</v>
      </c>
      <c r="B4474">
        <v>265800</v>
      </c>
      <c r="C4474" t="s">
        <v>4490</v>
      </c>
      <c r="D4474" t="s">
        <v>4208</v>
      </c>
      <c r="E4474" t="s">
        <v>20</v>
      </c>
      <c r="F4474" t="s">
        <v>20</v>
      </c>
      <c r="G4474">
        <v>0</v>
      </c>
      <c r="H4474">
        <v>163</v>
      </c>
      <c r="I4474">
        <v>0</v>
      </c>
      <c r="J4474">
        <v>19</v>
      </c>
      <c r="K4474">
        <v>0</v>
      </c>
      <c r="L4474">
        <v>0</v>
      </c>
      <c r="M4474">
        <v>78</v>
      </c>
      <c r="N4474">
        <v>37</v>
      </c>
      <c r="O4474">
        <v>47.436</v>
      </c>
      <c r="P4474">
        <v>131</v>
      </c>
      <c r="Q4474">
        <v>11</v>
      </c>
      <c r="R4474">
        <v>8.3970000000000002</v>
      </c>
    </row>
    <row r="4475" spans="1:18" x14ac:dyDescent="0.3">
      <c r="A4475" s="1">
        <v>45778</v>
      </c>
      <c r="B4475">
        <v>265803</v>
      </c>
      <c r="C4475" t="s">
        <v>4491</v>
      </c>
      <c r="D4475" t="s">
        <v>4208</v>
      </c>
      <c r="E4475" t="s">
        <v>20</v>
      </c>
      <c r="F4475" t="s">
        <v>20</v>
      </c>
      <c r="G4475">
        <v>0</v>
      </c>
      <c r="H4475">
        <v>289</v>
      </c>
      <c r="I4475">
        <v>0</v>
      </c>
      <c r="J4475">
        <v>17</v>
      </c>
      <c r="K4475">
        <v>0</v>
      </c>
      <c r="L4475">
        <v>0</v>
      </c>
      <c r="M4475">
        <v>84</v>
      </c>
      <c r="N4475">
        <v>49</v>
      </c>
      <c r="O4475">
        <v>58.332999999999998</v>
      </c>
      <c r="P4475">
        <v>194</v>
      </c>
      <c r="Q4475">
        <v>6</v>
      </c>
      <c r="R4475">
        <v>3.093</v>
      </c>
    </row>
    <row r="4476" spans="1:18" x14ac:dyDescent="0.3">
      <c r="A4476" s="1">
        <v>45778</v>
      </c>
      <c r="B4476">
        <v>265805</v>
      </c>
      <c r="C4476" t="s">
        <v>4492</v>
      </c>
      <c r="D4476" t="s">
        <v>4208</v>
      </c>
      <c r="E4476" t="s">
        <v>20</v>
      </c>
      <c r="F4476" t="s">
        <v>20</v>
      </c>
      <c r="G4476">
        <v>0</v>
      </c>
      <c r="H4476">
        <v>133</v>
      </c>
      <c r="I4476">
        <v>0</v>
      </c>
      <c r="J4476">
        <v>19</v>
      </c>
      <c r="K4476">
        <v>0</v>
      </c>
      <c r="L4476">
        <v>0</v>
      </c>
      <c r="M4476">
        <v>52</v>
      </c>
      <c r="N4476">
        <v>24</v>
      </c>
      <c r="O4476">
        <v>46.154000000000003</v>
      </c>
      <c r="P4476">
        <v>82</v>
      </c>
      <c r="Q4476">
        <v>2</v>
      </c>
      <c r="R4476">
        <v>2.4390000000000001</v>
      </c>
    </row>
    <row r="4477" spans="1:18" x14ac:dyDescent="0.3">
      <c r="A4477" s="1">
        <v>45778</v>
      </c>
      <c r="B4477">
        <v>265807</v>
      </c>
      <c r="C4477" t="s">
        <v>4493</v>
      </c>
      <c r="D4477" t="s">
        <v>4208</v>
      </c>
      <c r="E4477" t="s">
        <v>20</v>
      </c>
      <c r="F4477" t="s">
        <v>20</v>
      </c>
      <c r="G4477">
        <v>0</v>
      </c>
      <c r="H4477">
        <v>107</v>
      </c>
      <c r="I4477">
        <v>0</v>
      </c>
      <c r="J4477">
        <v>11</v>
      </c>
      <c r="K4477">
        <v>0</v>
      </c>
      <c r="L4477">
        <v>0</v>
      </c>
      <c r="M4477">
        <v>40</v>
      </c>
      <c r="N4477">
        <v>23</v>
      </c>
      <c r="O4477">
        <v>57.5</v>
      </c>
      <c r="P4477">
        <v>50</v>
      </c>
      <c r="Q4477">
        <v>0</v>
      </c>
      <c r="R4477">
        <v>0</v>
      </c>
    </row>
    <row r="4478" spans="1:18" x14ac:dyDescent="0.3">
      <c r="A4478" s="1">
        <v>45778</v>
      </c>
      <c r="B4478">
        <v>265808</v>
      </c>
      <c r="C4478" t="s">
        <v>4494</v>
      </c>
      <c r="D4478" t="s">
        <v>4208</v>
      </c>
      <c r="E4478" t="s">
        <v>20</v>
      </c>
      <c r="F4478" t="s">
        <v>20</v>
      </c>
      <c r="G4478">
        <v>0</v>
      </c>
      <c r="H4478">
        <v>100</v>
      </c>
      <c r="I4478">
        <v>0</v>
      </c>
      <c r="J4478">
        <v>9</v>
      </c>
      <c r="K4478">
        <v>0</v>
      </c>
      <c r="L4478">
        <v>0</v>
      </c>
      <c r="M4478">
        <v>79</v>
      </c>
      <c r="N4478">
        <v>40</v>
      </c>
      <c r="O4478">
        <v>50.633000000000003</v>
      </c>
      <c r="P4478">
        <v>168</v>
      </c>
      <c r="Q4478">
        <v>6</v>
      </c>
      <c r="R4478">
        <v>3.5710000000000002</v>
      </c>
    </row>
    <row r="4479" spans="1:18" x14ac:dyDescent="0.3">
      <c r="A4479" s="1">
        <v>45778</v>
      </c>
      <c r="B4479">
        <v>265810</v>
      </c>
      <c r="C4479" t="s">
        <v>4495</v>
      </c>
      <c r="D4479" t="s">
        <v>4208</v>
      </c>
      <c r="E4479" t="s">
        <v>20</v>
      </c>
      <c r="F4479" t="s">
        <v>20</v>
      </c>
      <c r="G4479">
        <v>0</v>
      </c>
      <c r="H4479">
        <v>90</v>
      </c>
      <c r="I4479">
        <v>0</v>
      </c>
      <c r="J4479">
        <v>16</v>
      </c>
      <c r="K4479">
        <v>0</v>
      </c>
      <c r="L4479">
        <v>0</v>
      </c>
      <c r="M4479">
        <v>51</v>
      </c>
      <c r="N4479">
        <v>32</v>
      </c>
      <c r="O4479">
        <v>62.744999999999997</v>
      </c>
      <c r="P4479">
        <v>57</v>
      </c>
      <c r="Q4479">
        <v>0</v>
      </c>
      <c r="R4479">
        <v>0</v>
      </c>
    </row>
    <row r="4480" spans="1:18" x14ac:dyDescent="0.3">
      <c r="A4480" s="1">
        <v>45778</v>
      </c>
      <c r="B4480">
        <v>265816</v>
      </c>
      <c r="C4480" t="s">
        <v>4496</v>
      </c>
      <c r="D4480" t="s">
        <v>4208</v>
      </c>
      <c r="E4480" t="s">
        <v>20</v>
      </c>
      <c r="F4480" t="s">
        <v>20</v>
      </c>
      <c r="G4480">
        <v>0</v>
      </c>
      <c r="H4480">
        <v>89</v>
      </c>
      <c r="I4480">
        <v>0</v>
      </c>
      <c r="J4480">
        <v>12</v>
      </c>
      <c r="K4480">
        <v>0</v>
      </c>
      <c r="L4480">
        <v>0</v>
      </c>
      <c r="M4480">
        <v>45</v>
      </c>
      <c r="N4480">
        <v>20</v>
      </c>
      <c r="O4480">
        <v>44.444000000000003</v>
      </c>
      <c r="P4480">
        <v>65</v>
      </c>
      <c r="Q4480">
        <v>7</v>
      </c>
      <c r="R4480">
        <v>10.769</v>
      </c>
    </row>
    <row r="4481" spans="1:18" x14ac:dyDescent="0.3">
      <c r="A4481" s="1">
        <v>45778</v>
      </c>
      <c r="B4481">
        <v>265817</v>
      </c>
      <c r="C4481" t="s">
        <v>4497</v>
      </c>
      <c r="D4481" t="s">
        <v>4208</v>
      </c>
      <c r="E4481" t="s">
        <v>20</v>
      </c>
      <c r="F4481" t="s">
        <v>20</v>
      </c>
      <c r="G4481">
        <v>0</v>
      </c>
      <c r="H4481">
        <v>148</v>
      </c>
      <c r="I4481">
        <v>0</v>
      </c>
      <c r="J4481">
        <v>7</v>
      </c>
      <c r="K4481">
        <v>0</v>
      </c>
      <c r="L4481">
        <v>0</v>
      </c>
      <c r="M4481">
        <v>71</v>
      </c>
      <c r="N4481">
        <v>21</v>
      </c>
      <c r="O4481">
        <v>29.577000000000002</v>
      </c>
      <c r="P4481">
        <v>98</v>
      </c>
      <c r="Q4481">
        <v>1</v>
      </c>
      <c r="R4481">
        <v>1.02</v>
      </c>
    </row>
    <row r="4482" spans="1:18" x14ac:dyDescent="0.3">
      <c r="A4482" s="1">
        <v>45778</v>
      </c>
      <c r="B4482">
        <v>265819</v>
      </c>
      <c r="C4482" t="s">
        <v>4498</v>
      </c>
      <c r="D4482" t="s">
        <v>4208</v>
      </c>
      <c r="E4482" t="s">
        <v>20</v>
      </c>
      <c r="F4482" t="s">
        <v>20</v>
      </c>
      <c r="G4482">
        <v>0</v>
      </c>
      <c r="H4482">
        <v>83</v>
      </c>
      <c r="I4482">
        <v>0</v>
      </c>
      <c r="J4482">
        <v>15</v>
      </c>
      <c r="K4482">
        <v>0</v>
      </c>
      <c r="L4482">
        <v>0</v>
      </c>
      <c r="M4482">
        <v>29</v>
      </c>
      <c r="N4482">
        <v>18</v>
      </c>
      <c r="O4482">
        <v>62.069000000000003</v>
      </c>
      <c r="P4482">
        <v>67</v>
      </c>
      <c r="Q4482">
        <v>1</v>
      </c>
      <c r="R4482">
        <v>1.4930000000000001</v>
      </c>
    </row>
    <row r="4483" spans="1:18" x14ac:dyDescent="0.3">
      <c r="A4483" s="1">
        <v>45778</v>
      </c>
      <c r="B4483">
        <v>265820</v>
      </c>
      <c r="C4483" t="s">
        <v>4499</v>
      </c>
      <c r="D4483" t="s">
        <v>4208</v>
      </c>
      <c r="E4483" t="s">
        <v>20</v>
      </c>
      <c r="F4483" t="s">
        <v>20</v>
      </c>
      <c r="G4483">
        <v>0</v>
      </c>
      <c r="H4483">
        <v>247</v>
      </c>
      <c r="I4483">
        <v>0</v>
      </c>
      <c r="J4483">
        <v>22</v>
      </c>
      <c r="K4483">
        <v>0</v>
      </c>
      <c r="L4483">
        <v>0</v>
      </c>
      <c r="M4483">
        <v>109</v>
      </c>
      <c r="N4483">
        <v>98</v>
      </c>
      <c r="O4483">
        <v>89.908000000000001</v>
      </c>
      <c r="P4483">
        <v>176</v>
      </c>
      <c r="Q4483">
        <v>12</v>
      </c>
      <c r="R4483">
        <v>6.8179999999999996</v>
      </c>
    </row>
    <row r="4484" spans="1:18" x14ac:dyDescent="0.3">
      <c r="A4484" s="1">
        <v>45778</v>
      </c>
      <c r="B4484">
        <v>265821</v>
      </c>
      <c r="C4484" t="s">
        <v>4500</v>
      </c>
      <c r="D4484" t="s">
        <v>4208</v>
      </c>
      <c r="E4484" t="s">
        <v>20</v>
      </c>
      <c r="F4484" t="s">
        <v>20</v>
      </c>
      <c r="G4484">
        <v>0</v>
      </c>
      <c r="H4484">
        <v>129</v>
      </c>
      <c r="I4484">
        <v>0</v>
      </c>
      <c r="J4484">
        <v>15</v>
      </c>
      <c r="K4484">
        <v>0</v>
      </c>
      <c r="L4484">
        <v>0</v>
      </c>
      <c r="M4484">
        <v>80</v>
      </c>
      <c r="N4484">
        <v>64</v>
      </c>
      <c r="O4484">
        <v>80</v>
      </c>
      <c r="P4484">
        <v>111</v>
      </c>
      <c r="Q4484">
        <v>0</v>
      </c>
      <c r="R4484">
        <v>0</v>
      </c>
    </row>
    <row r="4485" spans="1:18" x14ac:dyDescent="0.3">
      <c r="A4485" s="1">
        <v>45778</v>
      </c>
      <c r="B4485">
        <v>265822</v>
      </c>
      <c r="C4485" t="s">
        <v>4501</v>
      </c>
      <c r="D4485" t="s">
        <v>4208</v>
      </c>
      <c r="E4485" t="s">
        <v>20</v>
      </c>
      <c r="F4485" t="s">
        <v>20</v>
      </c>
      <c r="G4485">
        <v>0</v>
      </c>
      <c r="H4485">
        <v>281</v>
      </c>
      <c r="I4485">
        <v>0</v>
      </c>
      <c r="J4485">
        <v>21</v>
      </c>
      <c r="K4485">
        <v>0</v>
      </c>
      <c r="L4485">
        <v>0</v>
      </c>
      <c r="M4485">
        <v>156</v>
      </c>
      <c r="N4485">
        <v>0</v>
      </c>
      <c r="O4485">
        <v>0</v>
      </c>
      <c r="P4485">
        <v>108</v>
      </c>
      <c r="Q4485">
        <v>0</v>
      </c>
      <c r="R4485">
        <v>0</v>
      </c>
    </row>
    <row r="4486" spans="1:18" x14ac:dyDescent="0.3">
      <c r="A4486" s="1">
        <v>45778</v>
      </c>
      <c r="B4486">
        <v>265823</v>
      </c>
      <c r="C4486" t="s">
        <v>4502</v>
      </c>
      <c r="D4486" t="s">
        <v>4208</v>
      </c>
      <c r="E4486" t="s">
        <v>20</v>
      </c>
      <c r="F4486" t="s">
        <v>20</v>
      </c>
      <c r="G4486">
        <v>0</v>
      </c>
      <c r="H4486">
        <v>285</v>
      </c>
      <c r="I4486">
        <v>0</v>
      </c>
      <c r="J4486">
        <v>18</v>
      </c>
      <c r="K4486">
        <v>0</v>
      </c>
      <c r="L4486">
        <v>0</v>
      </c>
      <c r="M4486">
        <v>144</v>
      </c>
      <c r="N4486">
        <v>114</v>
      </c>
      <c r="O4486">
        <v>79.167000000000002</v>
      </c>
      <c r="P4486">
        <v>114</v>
      </c>
      <c r="Q4486">
        <v>96</v>
      </c>
      <c r="R4486">
        <v>84.210999999999999</v>
      </c>
    </row>
    <row r="4487" spans="1:18" x14ac:dyDescent="0.3">
      <c r="A4487" s="1">
        <v>45778</v>
      </c>
      <c r="B4487">
        <v>265824</v>
      </c>
      <c r="C4487" t="s">
        <v>4503</v>
      </c>
      <c r="D4487" t="s">
        <v>4208</v>
      </c>
      <c r="E4487" t="s">
        <v>20</v>
      </c>
      <c r="F4487" t="s">
        <v>20</v>
      </c>
      <c r="G4487">
        <v>2</v>
      </c>
      <c r="H4487">
        <v>325</v>
      </c>
      <c r="I4487">
        <v>0</v>
      </c>
      <c r="J4487">
        <v>27</v>
      </c>
      <c r="K4487">
        <v>0</v>
      </c>
      <c r="L4487">
        <v>0</v>
      </c>
      <c r="M4487">
        <v>85</v>
      </c>
      <c r="N4487">
        <v>9</v>
      </c>
      <c r="O4487">
        <v>10.587999999999999</v>
      </c>
      <c r="P4487">
        <v>140</v>
      </c>
      <c r="Q4487">
        <v>0</v>
      </c>
      <c r="R4487">
        <v>0</v>
      </c>
    </row>
    <row r="4488" spans="1:18" x14ac:dyDescent="0.3">
      <c r="A4488" s="1">
        <v>45778</v>
      </c>
      <c r="B4488">
        <v>265825</v>
      </c>
      <c r="C4488" t="s">
        <v>4504</v>
      </c>
      <c r="D4488" t="s">
        <v>4208</v>
      </c>
      <c r="E4488" t="s">
        <v>20</v>
      </c>
      <c r="F4488" t="s">
        <v>20</v>
      </c>
      <c r="G4488">
        <v>0</v>
      </c>
      <c r="H4488">
        <v>133</v>
      </c>
      <c r="I4488">
        <v>0</v>
      </c>
      <c r="J4488">
        <v>6</v>
      </c>
      <c r="K4488">
        <v>0</v>
      </c>
      <c r="L4488">
        <v>0</v>
      </c>
      <c r="M4488">
        <v>55</v>
      </c>
      <c r="N4488">
        <v>44</v>
      </c>
      <c r="O4488">
        <v>80</v>
      </c>
      <c r="P4488">
        <v>70</v>
      </c>
      <c r="Q4488">
        <v>15</v>
      </c>
      <c r="R4488">
        <v>21.428999999999998</v>
      </c>
    </row>
    <row r="4489" spans="1:18" x14ac:dyDescent="0.3">
      <c r="A4489" s="1">
        <v>45778</v>
      </c>
      <c r="B4489">
        <v>265826</v>
      </c>
      <c r="C4489" t="s">
        <v>4505</v>
      </c>
      <c r="D4489" t="s">
        <v>4208</v>
      </c>
      <c r="E4489" t="s">
        <v>20</v>
      </c>
      <c r="F4489" t="s">
        <v>20</v>
      </c>
      <c r="G4489">
        <v>0</v>
      </c>
      <c r="H4489">
        <v>116</v>
      </c>
      <c r="I4489">
        <v>0</v>
      </c>
      <c r="J4489">
        <v>4</v>
      </c>
      <c r="K4489">
        <v>0</v>
      </c>
      <c r="L4489">
        <v>0</v>
      </c>
      <c r="M4489">
        <v>55</v>
      </c>
      <c r="N4489">
        <v>12</v>
      </c>
      <c r="O4489">
        <v>21.818000000000001</v>
      </c>
      <c r="P4489">
        <v>57</v>
      </c>
      <c r="Q4489">
        <v>0</v>
      </c>
      <c r="R4489">
        <v>0</v>
      </c>
    </row>
    <row r="4490" spans="1:18" x14ac:dyDescent="0.3">
      <c r="A4490" s="1">
        <v>45778</v>
      </c>
      <c r="B4490">
        <v>265827</v>
      </c>
      <c r="C4490" t="s">
        <v>4506</v>
      </c>
      <c r="D4490" t="s">
        <v>4208</v>
      </c>
      <c r="E4490" t="s">
        <v>20</v>
      </c>
      <c r="F4490" t="s">
        <v>20</v>
      </c>
      <c r="G4490">
        <v>0</v>
      </c>
      <c r="H4490">
        <v>197</v>
      </c>
      <c r="I4490">
        <v>0</v>
      </c>
      <c r="J4490">
        <v>16</v>
      </c>
      <c r="K4490">
        <v>0</v>
      </c>
      <c r="L4490">
        <v>0</v>
      </c>
      <c r="M4490">
        <v>84</v>
      </c>
      <c r="N4490">
        <v>19</v>
      </c>
      <c r="O4490">
        <v>22.619</v>
      </c>
      <c r="P4490">
        <v>111</v>
      </c>
      <c r="Q4490">
        <v>39</v>
      </c>
      <c r="R4490">
        <v>35.134999999999998</v>
      </c>
    </row>
    <row r="4491" spans="1:18" x14ac:dyDescent="0.3">
      <c r="A4491" s="1">
        <v>45778</v>
      </c>
      <c r="B4491">
        <v>265828</v>
      </c>
      <c r="C4491" t="s">
        <v>4507</v>
      </c>
      <c r="D4491" t="s">
        <v>4208</v>
      </c>
      <c r="E4491" t="s">
        <v>20</v>
      </c>
      <c r="F4491" t="s">
        <v>20</v>
      </c>
      <c r="G4491">
        <v>0</v>
      </c>
      <c r="H4491">
        <v>158</v>
      </c>
      <c r="I4491">
        <v>0</v>
      </c>
      <c r="J4491">
        <v>4</v>
      </c>
      <c r="K4491">
        <v>0</v>
      </c>
      <c r="L4491">
        <v>0</v>
      </c>
      <c r="M4491">
        <v>52</v>
      </c>
      <c r="N4491">
        <v>50</v>
      </c>
      <c r="O4491">
        <v>96.153999999999996</v>
      </c>
      <c r="P4491">
        <v>61</v>
      </c>
      <c r="Q4491">
        <v>8</v>
      </c>
      <c r="R4491">
        <v>13.115</v>
      </c>
    </row>
    <row r="4492" spans="1:18" x14ac:dyDescent="0.3">
      <c r="A4492" s="1">
        <v>45778</v>
      </c>
      <c r="B4492">
        <v>265829</v>
      </c>
      <c r="C4492" t="s">
        <v>4508</v>
      </c>
      <c r="D4492" t="s">
        <v>4208</v>
      </c>
      <c r="E4492" t="s">
        <v>20</v>
      </c>
      <c r="F4492" t="s">
        <v>20</v>
      </c>
      <c r="G4492">
        <v>0</v>
      </c>
      <c r="H4492">
        <v>95</v>
      </c>
      <c r="I4492">
        <v>0</v>
      </c>
      <c r="J4492">
        <v>6</v>
      </c>
      <c r="K4492">
        <v>0</v>
      </c>
      <c r="L4492">
        <v>0</v>
      </c>
      <c r="M4492">
        <v>93</v>
      </c>
      <c r="N4492">
        <v>2</v>
      </c>
      <c r="O4492">
        <v>2.1509999999999998</v>
      </c>
      <c r="P4492">
        <v>247</v>
      </c>
      <c r="Q4492">
        <v>0</v>
      </c>
      <c r="R4492">
        <v>0</v>
      </c>
    </row>
    <row r="4493" spans="1:18" x14ac:dyDescent="0.3">
      <c r="A4493" s="1">
        <v>45778</v>
      </c>
      <c r="B4493">
        <v>265831</v>
      </c>
      <c r="C4493" t="s">
        <v>4509</v>
      </c>
      <c r="D4493" t="s">
        <v>4208</v>
      </c>
      <c r="E4493" t="s">
        <v>20</v>
      </c>
      <c r="F4493" t="s">
        <v>20</v>
      </c>
      <c r="G4493">
        <v>0</v>
      </c>
      <c r="H4493">
        <v>72</v>
      </c>
      <c r="I4493">
        <v>0</v>
      </c>
      <c r="J4493">
        <v>0</v>
      </c>
      <c r="K4493">
        <v>0</v>
      </c>
      <c r="L4493">
        <v>0</v>
      </c>
      <c r="M4493">
        <v>44</v>
      </c>
      <c r="N4493">
        <v>38</v>
      </c>
      <c r="O4493">
        <v>86.364000000000004</v>
      </c>
      <c r="P4493">
        <v>61</v>
      </c>
      <c r="Q4493">
        <v>4</v>
      </c>
      <c r="R4493">
        <v>6.5570000000000004</v>
      </c>
    </row>
    <row r="4494" spans="1:18" x14ac:dyDescent="0.3">
      <c r="A4494" s="1">
        <v>45778</v>
      </c>
      <c r="B4494">
        <v>265835</v>
      </c>
      <c r="C4494" t="s">
        <v>4510</v>
      </c>
      <c r="D4494" t="s">
        <v>4208</v>
      </c>
      <c r="E4494" t="s">
        <v>20</v>
      </c>
      <c r="F4494" t="s">
        <v>20</v>
      </c>
      <c r="G4494">
        <v>0</v>
      </c>
      <c r="H4494">
        <v>125</v>
      </c>
      <c r="I4494">
        <v>0</v>
      </c>
      <c r="J4494">
        <v>3</v>
      </c>
      <c r="K4494">
        <v>0</v>
      </c>
      <c r="L4494">
        <v>0</v>
      </c>
      <c r="M4494">
        <v>78</v>
      </c>
      <c r="N4494">
        <v>42</v>
      </c>
      <c r="O4494">
        <v>53.845999999999997</v>
      </c>
      <c r="P4494">
        <v>104</v>
      </c>
      <c r="Q4494">
        <v>1</v>
      </c>
      <c r="R4494">
        <v>0.96199999999999997</v>
      </c>
    </row>
    <row r="4495" spans="1:18" x14ac:dyDescent="0.3">
      <c r="A4495" s="1">
        <v>45778</v>
      </c>
      <c r="B4495">
        <v>265838</v>
      </c>
      <c r="C4495" t="s">
        <v>4511</v>
      </c>
      <c r="D4495" t="s">
        <v>4208</v>
      </c>
      <c r="E4495" t="s">
        <v>20</v>
      </c>
      <c r="F4495" t="s">
        <v>20</v>
      </c>
      <c r="G4495">
        <v>0</v>
      </c>
      <c r="H4495">
        <v>87</v>
      </c>
      <c r="I4495">
        <v>0</v>
      </c>
      <c r="J4495">
        <v>5</v>
      </c>
      <c r="K4495">
        <v>0</v>
      </c>
      <c r="L4495">
        <v>0</v>
      </c>
      <c r="M4495">
        <v>88</v>
      </c>
      <c r="N4495">
        <v>6</v>
      </c>
      <c r="O4495">
        <v>6.8179999999999996</v>
      </c>
      <c r="P4495">
        <v>114</v>
      </c>
      <c r="Q4495">
        <v>0</v>
      </c>
      <c r="R4495">
        <v>0</v>
      </c>
    </row>
    <row r="4496" spans="1:18" x14ac:dyDescent="0.3">
      <c r="A4496" s="1">
        <v>45778</v>
      </c>
      <c r="B4496">
        <v>265841</v>
      </c>
      <c r="C4496" t="s">
        <v>4512</v>
      </c>
      <c r="D4496" t="s">
        <v>4208</v>
      </c>
      <c r="E4496" t="s">
        <v>20</v>
      </c>
      <c r="F4496" t="s">
        <v>20</v>
      </c>
      <c r="G4496">
        <v>1</v>
      </c>
      <c r="H4496">
        <v>77</v>
      </c>
      <c r="I4496">
        <v>0</v>
      </c>
      <c r="J4496">
        <v>4</v>
      </c>
      <c r="K4496">
        <v>0</v>
      </c>
      <c r="L4496">
        <v>0</v>
      </c>
      <c r="M4496">
        <v>82</v>
      </c>
      <c r="N4496">
        <v>66</v>
      </c>
      <c r="O4496">
        <v>80.488</v>
      </c>
      <c r="P4496">
        <v>118</v>
      </c>
      <c r="Q4496">
        <v>3</v>
      </c>
      <c r="R4496">
        <v>2.5419999999999998</v>
      </c>
    </row>
    <row r="4497" spans="1:18" x14ac:dyDescent="0.3">
      <c r="A4497" s="1">
        <v>45778</v>
      </c>
      <c r="B4497">
        <v>265843</v>
      </c>
      <c r="C4497" t="s">
        <v>4513</v>
      </c>
      <c r="D4497" t="s">
        <v>4208</v>
      </c>
      <c r="E4497" t="s">
        <v>20</v>
      </c>
      <c r="F4497" t="s">
        <v>20</v>
      </c>
      <c r="G4497">
        <v>0</v>
      </c>
      <c r="H4497">
        <v>67</v>
      </c>
      <c r="I4497">
        <v>0</v>
      </c>
      <c r="J4497">
        <v>1</v>
      </c>
      <c r="K4497">
        <v>0</v>
      </c>
      <c r="L4497">
        <v>0</v>
      </c>
      <c r="M4497">
        <v>25</v>
      </c>
      <c r="N4497">
        <v>15</v>
      </c>
      <c r="O4497">
        <v>60</v>
      </c>
      <c r="P4497">
        <v>57</v>
      </c>
      <c r="Q4497">
        <v>0</v>
      </c>
      <c r="R4497">
        <v>0</v>
      </c>
    </row>
    <row r="4498" spans="1:18" x14ac:dyDescent="0.3">
      <c r="A4498" s="1">
        <v>45778</v>
      </c>
      <c r="B4498">
        <v>265844</v>
      </c>
      <c r="C4498" t="s">
        <v>4108</v>
      </c>
      <c r="D4498" t="s">
        <v>4208</v>
      </c>
      <c r="E4498" t="s">
        <v>20</v>
      </c>
      <c r="F4498" t="s">
        <v>20</v>
      </c>
      <c r="G4498">
        <v>0</v>
      </c>
      <c r="H4498">
        <v>167</v>
      </c>
      <c r="I4498">
        <v>0</v>
      </c>
      <c r="J4498">
        <v>5</v>
      </c>
      <c r="K4498">
        <v>0</v>
      </c>
      <c r="L4498">
        <v>0</v>
      </c>
      <c r="M4498">
        <v>75</v>
      </c>
      <c r="N4498">
        <v>0</v>
      </c>
      <c r="O4498">
        <v>0</v>
      </c>
      <c r="P4498">
        <v>104</v>
      </c>
      <c r="Q4498">
        <v>0</v>
      </c>
      <c r="R4498">
        <v>0</v>
      </c>
    </row>
    <row r="4499" spans="1:18" x14ac:dyDescent="0.3">
      <c r="A4499" s="1">
        <v>45778</v>
      </c>
      <c r="B4499">
        <v>265846</v>
      </c>
      <c r="C4499" t="s">
        <v>4514</v>
      </c>
      <c r="D4499" t="s">
        <v>4208</v>
      </c>
      <c r="E4499" t="s">
        <v>20</v>
      </c>
      <c r="F4499" t="s">
        <v>20</v>
      </c>
      <c r="G4499">
        <v>0</v>
      </c>
      <c r="H4499">
        <v>97</v>
      </c>
      <c r="I4499">
        <v>0</v>
      </c>
      <c r="J4499">
        <v>9</v>
      </c>
      <c r="K4499">
        <v>0</v>
      </c>
      <c r="L4499">
        <v>0</v>
      </c>
      <c r="M4499">
        <v>58</v>
      </c>
      <c r="N4499">
        <v>22</v>
      </c>
      <c r="O4499">
        <v>37.930999999999997</v>
      </c>
      <c r="P4499">
        <v>73</v>
      </c>
      <c r="Q4499">
        <v>0</v>
      </c>
      <c r="R4499">
        <v>0</v>
      </c>
    </row>
    <row r="4500" spans="1:18" x14ac:dyDescent="0.3">
      <c r="A4500" s="1">
        <v>45778</v>
      </c>
      <c r="B4500">
        <v>265848</v>
      </c>
      <c r="C4500" t="s">
        <v>4515</v>
      </c>
      <c r="D4500" t="s">
        <v>4208</v>
      </c>
      <c r="E4500" t="s">
        <v>20</v>
      </c>
      <c r="F4500" t="s">
        <v>20</v>
      </c>
      <c r="G4500">
        <v>0</v>
      </c>
      <c r="H4500">
        <v>337</v>
      </c>
      <c r="I4500">
        <v>0</v>
      </c>
      <c r="J4500">
        <v>11</v>
      </c>
      <c r="K4500">
        <v>0</v>
      </c>
      <c r="L4500">
        <v>0</v>
      </c>
      <c r="M4500">
        <v>111</v>
      </c>
      <c r="N4500">
        <v>0</v>
      </c>
      <c r="O4500">
        <v>0</v>
      </c>
      <c r="P4500">
        <v>120</v>
      </c>
      <c r="Q4500">
        <v>0</v>
      </c>
      <c r="R4500">
        <v>0</v>
      </c>
    </row>
    <row r="4501" spans="1:18" x14ac:dyDescent="0.3">
      <c r="A4501" s="1">
        <v>45778</v>
      </c>
      <c r="B4501">
        <v>265851</v>
      </c>
      <c r="C4501" t="s">
        <v>4516</v>
      </c>
      <c r="D4501" t="s">
        <v>4208</v>
      </c>
      <c r="E4501" t="s">
        <v>20</v>
      </c>
      <c r="F4501" t="s">
        <v>20</v>
      </c>
      <c r="G4501">
        <v>1</v>
      </c>
      <c r="H4501">
        <v>200</v>
      </c>
      <c r="I4501">
        <v>0</v>
      </c>
      <c r="J4501">
        <v>24</v>
      </c>
      <c r="K4501">
        <v>0</v>
      </c>
      <c r="L4501">
        <v>0</v>
      </c>
      <c r="M4501">
        <v>84</v>
      </c>
      <c r="N4501">
        <v>32</v>
      </c>
      <c r="O4501">
        <v>38.094999999999999</v>
      </c>
      <c r="P4501">
        <v>97</v>
      </c>
      <c r="Q4501">
        <v>4</v>
      </c>
      <c r="R4501">
        <v>4.1239999999999997</v>
      </c>
    </row>
    <row r="4502" spans="1:18" x14ac:dyDescent="0.3">
      <c r="A4502" s="1">
        <v>45778</v>
      </c>
      <c r="B4502">
        <v>265852</v>
      </c>
      <c r="C4502" t="s">
        <v>4517</v>
      </c>
      <c r="D4502" t="s">
        <v>4208</v>
      </c>
      <c r="E4502" t="s">
        <v>20</v>
      </c>
      <c r="F4502" t="s">
        <v>20</v>
      </c>
      <c r="G4502">
        <v>0</v>
      </c>
      <c r="H4502">
        <v>62</v>
      </c>
      <c r="I4502">
        <v>0</v>
      </c>
      <c r="J4502">
        <v>2</v>
      </c>
      <c r="K4502">
        <v>0</v>
      </c>
      <c r="L4502">
        <v>0</v>
      </c>
      <c r="M4502">
        <v>69</v>
      </c>
      <c r="N4502">
        <v>0</v>
      </c>
      <c r="O4502">
        <v>0</v>
      </c>
      <c r="P4502">
        <v>79</v>
      </c>
      <c r="Q4502">
        <v>0</v>
      </c>
      <c r="R4502">
        <v>0</v>
      </c>
    </row>
    <row r="4503" spans="1:18" x14ac:dyDescent="0.3">
      <c r="A4503" s="1">
        <v>45778</v>
      </c>
      <c r="B4503">
        <v>265853</v>
      </c>
      <c r="C4503" t="s">
        <v>4518</v>
      </c>
      <c r="D4503" t="s">
        <v>4208</v>
      </c>
      <c r="E4503" t="s">
        <v>20</v>
      </c>
      <c r="F4503" t="s">
        <v>20</v>
      </c>
      <c r="G4503">
        <v>0</v>
      </c>
      <c r="H4503">
        <v>106</v>
      </c>
      <c r="I4503">
        <v>0</v>
      </c>
      <c r="J4503">
        <v>4</v>
      </c>
      <c r="K4503">
        <v>0</v>
      </c>
      <c r="L4503">
        <v>0</v>
      </c>
      <c r="M4503">
        <v>65</v>
      </c>
      <c r="N4503">
        <v>32</v>
      </c>
      <c r="O4503">
        <v>49.231000000000002</v>
      </c>
      <c r="P4503">
        <v>83</v>
      </c>
      <c r="Q4503">
        <v>0</v>
      </c>
      <c r="R4503">
        <v>0</v>
      </c>
    </row>
    <row r="4504" spans="1:18" x14ac:dyDescent="0.3">
      <c r="A4504" s="1">
        <v>45778</v>
      </c>
      <c r="B4504">
        <v>265854</v>
      </c>
      <c r="C4504" t="s">
        <v>4519</v>
      </c>
      <c r="D4504" t="s">
        <v>4208</v>
      </c>
      <c r="E4504" t="s">
        <v>20</v>
      </c>
      <c r="F4504" t="s">
        <v>20</v>
      </c>
      <c r="G4504">
        <v>0</v>
      </c>
      <c r="H4504">
        <v>57</v>
      </c>
      <c r="I4504">
        <v>0</v>
      </c>
      <c r="J4504">
        <v>0</v>
      </c>
      <c r="K4504">
        <v>0</v>
      </c>
      <c r="L4504">
        <v>0</v>
      </c>
      <c r="M4504">
        <v>59</v>
      </c>
      <c r="N4504">
        <v>0</v>
      </c>
      <c r="O4504">
        <v>0</v>
      </c>
      <c r="P4504">
        <v>70</v>
      </c>
      <c r="Q4504">
        <v>0</v>
      </c>
      <c r="R4504">
        <v>0</v>
      </c>
    </row>
    <row r="4505" spans="1:18" x14ac:dyDescent="0.3">
      <c r="A4505" s="1">
        <v>45778</v>
      </c>
      <c r="B4505">
        <v>265856</v>
      </c>
      <c r="C4505" t="s">
        <v>4520</v>
      </c>
      <c r="D4505" t="s">
        <v>4208</v>
      </c>
      <c r="E4505" t="s">
        <v>20</v>
      </c>
      <c r="F4505" t="s">
        <v>20</v>
      </c>
      <c r="G4505">
        <v>0</v>
      </c>
      <c r="H4505">
        <v>105</v>
      </c>
      <c r="I4505">
        <v>0</v>
      </c>
      <c r="J4505">
        <v>6</v>
      </c>
      <c r="K4505">
        <v>0</v>
      </c>
      <c r="L4505">
        <v>0</v>
      </c>
      <c r="M4505">
        <v>56</v>
      </c>
      <c r="N4505">
        <v>0</v>
      </c>
      <c r="O4505">
        <v>0</v>
      </c>
      <c r="P4505">
        <v>69</v>
      </c>
      <c r="Q4505">
        <v>4</v>
      </c>
      <c r="R4505">
        <v>5.7969999999999997</v>
      </c>
    </row>
    <row r="4506" spans="1:18" x14ac:dyDescent="0.3">
      <c r="A4506" s="1">
        <v>45778</v>
      </c>
      <c r="B4506">
        <v>265857</v>
      </c>
      <c r="C4506" t="s">
        <v>4521</v>
      </c>
      <c r="D4506" t="s">
        <v>4208</v>
      </c>
      <c r="E4506" t="s">
        <v>20</v>
      </c>
      <c r="F4506" t="s">
        <v>20</v>
      </c>
      <c r="G4506">
        <v>0</v>
      </c>
      <c r="H4506">
        <v>138</v>
      </c>
      <c r="I4506">
        <v>0</v>
      </c>
      <c r="J4506">
        <v>0</v>
      </c>
      <c r="K4506">
        <v>0</v>
      </c>
      <c r="L4506">
        <v>0</v>
      </c>
      <c r="M4506">
        <v>115</v>
      </c>
      <c r="N4506">
        <v>23</v>
      </c>
      <c r="O4506">
        <v>20</v>
      </c>
      <c r="P4506">
        <v>123</v>
      </c>
      <c r="Q4506">
        <v>2</v>
      </c>
      <c r="R4506">
        <v>1.6259999999999999</v>
      </c>
    </row>
    <row r="4507" spans="1:18" x14ac:dyDescent="0.3">
      <c r="A4507" s="1">
        <v>45778</v>
      </c>
      <c r="B4507">
        <v>265859</v>
      </c>
      <c r="C4507" t="s">
        <v>4522</v>
      </c>
      <c r="D4507" t="s">
        <v>4208</v>
      </c>
      <c r="E4507" t="s">
        <v>20</v>
      </c>
      <c r="F4507" t="s">
        <v>20</v>
      </c>
      <c r="G4507">
        <v>0</v>
      </c>
      <c r="H4507">
        <v>95</v>
      </c>
      <c r="I4507">
        <v>0</v>
      </c>
      <c r="J4507">
        <v>3</v>
      </c>
      <c r="K4507">
        <v>0</v>
      </c>
      <c r="L4507">
        <v>0</v>
      </c>
      <c r="M4507">
        <v>60</v>
      </c>
      <c r="N4507">
        <v>0</v>
      </c>
      <c r="O4507">
        <v>0</v>
      </c>
      <c r="P4507">
        <v>62</v>
      </c>
      <c r="Q4507">
        <v>0</v>
      </c>
      <c r="R4507">
        <v>0</v>
      </c>
    </row>
    <row r="4508" spans="1:18" x14ac:dyDescent="0.3">
      <c r="A4508" s="1">
        <v>45778</v>
      </c>
      <c r="B4508">
        <v>265861</v>
      </c>
      <c r="C4508" t="s">
        <v>4523</v>
      </c>
      <c r="D4508" t="s">
        <v>4208</v>
      </c>
      <c r="E4508" t="s">
        <v>20</v>
      </c>
      <c r="F4508" t="s">
        <v>20</v>
      </c>
      <c r="G4508">
        <v>0</v>
      </c>
      <c r="H4508">
        <v>201</v>
      </c>
      <c r="I4508">
        <v>0</v>
      </c>
      <c r="J4508">
        <v>7</v>
      </c>
      <c r="K4508">
        <v>0</v>
      </c>
      <c r="L4508">
        <v>0</v>
      </c>
      <c r="M4508">
        <v>75</v>
      </c>
      <c r="N4508">
        <v>17</v>
      </c>
      <c r="O4508">
        <v>22.667000000000002</v>
      </c>
      <c r="P4508">
        <v>94</v>
      </c>
      <c r="Q4508">
        <v>52</v>
      </c>
      <c r="R4508">
        <v>55.319000000000003</v>
      </c>
    </row>
    <row r="4509" spans="1:18" x14ac:dyDescent="0.3">
      <c r="A4509" s="1">
        <v>45778</v>
      </c>
      <c r="B4509">
        <v>265862</v>
      </c>
      <c r="C4509" t="s">
        <v>4524</v>
      </c>
      <c r="D4509" t="s">
        <v>4208</v>
      </c>
      <c r="E4509" t="s">
        <v>20</v>
      </c>
      <c r="F4509" t="s">
        <v>20</v>
      </c>
      <c r="G4509">
        <v>0</v>
      </c>
      <c r="H4509">
        <v>68</v>
      </c>
      <c r="I4509">
        <v>0</v>
      </c>
      <c r="J4509">
        <v>11</v>
      </c>
      <c r="K4509">
        <v>0</v>
      </c>
      <c r="L4509">
        <v>0</v>
      </c>
      <c r="M4509">
        <v>51</v>
      </c>
      <c r="N4509">
        <v>0</v>
      </c>
      <c r="O4509">
        <v>0</v>
      </c>
      <c r="P4509">
        <v>87</v>
      </c>
      <c r="Q4509">
        <v>5</v>
      </c>
      <c r="R4509">
        <v>5.7469999999999999</v>
      </c>
    </row>
    <row r="4510" spans="1:18" x14ac:dyDescent="0.3">
      <c r="A4510" s="1">
        <v>45778</v>
      </c>
      <c r="B4510">
        <v>265863</v>
      </c>
      <c r="C4510" t="s">
        <v>4525</v>
      </c>
      <c r="D4510" t="s">
        <v>4208</v>
      </c>
      <c r="E4510" t="s">
        <v>20</v>
      </c>
      <c r="F4510" t="s">
        <v>20</v>
      </c>
      <c r="G4510">
        <v>12</v>
      </c>
      <c r="H4510">
        <v>129</v>
      </c>
      <c r="I4510">
        <v>0</v>
      </c>
      <c r="J4510">
        <v>6</v>
      </c>
      <c r="K4510">
        <v>1</v>
      </c>
      <c r="L4510">
        <v>0</v>
      </c>
      <c r="M4510">
        <v>115</v>
      </c>
      <c r="N4510">
        <v>10</v>
      </c>
      <c r="O4510">
        <v>8.6959999999999997</v>
      </c>
      <c r="P4510">
        <v>150</v>
      </c>
      <c r="Q4510">
        <v>2</v>
      </c>
      <c r="R4510">
        <v>1.333</v>
      </c>
    </row>
    <row r="4511" spans="1:18" x14ac:dyDescent="0.3">
      <c r="A4511" s="1">
        <v>45778</v>
      </c>
      <c r="B4511">
        <v>265864</v>
      </c>
      <c r="C4511" t="s">
        <v>4526</v>
      </c>
      <c r="D4511" t="s">
        <v>4208</v>
      </c>
      <c r="E4511" t="s">
        <v>20</v>
      </c>
      <c r="F4511" t="s">
        <v>20</v>
      </c>
      <c r="G4511">
        <v>0</v>
      </c>
      <c r="H4511">
        <v>123</v>
      </c>
      <c r="I4511">
        <v>0</v>
      </c>
      <c r="J4511">
        <v>0</v>
      </c>
      <c r="K4511">
        <v>0</v>
      </c>
      <c r="L4511">
        <v>0</v>
      </c>
      <c r="M4511">
        <v>47</v>
      </c>
      <c r="N4511">
        <v>8</v>
      </c>
      <c r="O4511">
        <v>17.021000000000001</v>
      </c>
      <c r="P4511">
        <v>105</v>
      </c>
      <c r="Q4511">
        <v>8</v>
      </c>
      <c r="R4511">
        <v>7.6189999999999998</v>
      </c>
    </row>
    <row r="4512" spans="1:18" x14ac:dyDescent="0.3">
      <c r="A4512" s="1">
        <v>45778</v>
      </c>
      <c r="B4512">
        <v>265867</v>
      </c>
      <c r="C4512" t="s">
        <v>4527</v>
      </c>
      <c r="D4512" t="s">
        <v>4208</v>
      </c>
      <c r="E4512" t="s">
        <v>20</v>
      </c>
      <c r="F4512" t="s">
        <v>20</v>
      </c>
      <c r="G4512">
        <v>0</v>
      </c>
      <c r="H4512">
        <v>58</v>
      </c>
      <c r="I4512">
        <v>0</v>
      </c>
      <c r="J4512">
        <v>2</v>
      </c>
      <c r="K4512">
        <v>0</v>
      </c>
      <c r="L4512">
        <v>0</v>
      </c>
      <c r="M4512">
        <v>63</v>
      </c>
      <c r="N4512">
        <v>23</v>
      </c>
      <c r="O4512">
        <v>36.508000000000003</v>
      </c>
      <c r="P4512">
        <v>87</v>
      </c>
      <c r="Q4512">
        <v>0</v>
      </c>
      <c r="R4512">
        <v>0</v>
      </c>
    </row>
    <row r="4513" spans="1:18" x14ac:dyDescent="0.3">
      <c r="A4513" s="1">
        <v>45778</v>
      </c>
      <c r="B4513">
        <v>265868</v>
      </c>
      <c r="C4513" t="s">
        <v>4528</v>
      </c>
      <c r="D4513" t="s">
        <v>4208</v>
      </c>
      <c r="E4513" t="s">
        <v>20</v>
      </c>
      <c r="F4513" t="s">
        <v>20</v>
      </c>
      <c r="G4513">
        <v>2</v>
      </c>
      <c r="H4513">
        <v>200</v>
      </c>
      <c r="I4513">
        <v>0</v>
      </c>
      <c r="J4513">
        <v>2</v>
      </c>
      <c r="K4513">
        <v>0</v>
      </c>
      <c r="L4513">
        <v>0</v>
      </c>
      <c r="M4513">
        <v>60</v>
      </c>
      <c r="N4513">
        <v>9</v>
      </c>
      <c r="O4513">
        <v>15</v>
      </c>
      <c r="P4513">
        <v>176</v>
      </c>
      <c r="Q4513">
        <v>0</v>
      </c>
      <c r="R4513">
        <v>0</v>
      </c>
    </row>
    <row r="4514" spans="1:18" x14ac:dyDescent="0.3">
      <c r="A4514" s="1">
        <v>45778</v>
      </c>
      <c r="B4514">
        <v>265870</v>
      </c>
      <c r="C4514" t="s">
        <v>4529</v>
      </c>
      <c r="D4514" t="s">
        <v>4208</v>
      </c>
      <c r="E4514" t="s">
        <v>20</v>
      </c>
      <c r="F4514" t="s">
        <v>20</v>
      </c>
      <c r="G4514">
        <v>6</v>
      </c>
      <c r="H4514">
        <v>256</v>
      </c>
      <c r="I4514">
        <v>0</v>
      </c>
      <c r="J4514">
        <v>14</v>
      </c>
      <c r="K4514">
        <v>0</v>
      </c>
      <c r="L4514">
        <v>0</v>
      </c>
      <c r="M4514">
        <v>96</v>
      </c>
      <c r="N4514">
        <v>3</v>
      </c>
      <c r="O4514">
        <v>3.125</v>
      </c>
      <c r="P4514">
        <v>114</v>
      </c>
      <c r="Q4514">
        <v>1</v>
      </c>
      <c r="R4514">
        <v>0.877</v>
      </c>
    </row>
    <row r="4515" spans="1:18" x14ac:dyDescent="0.3">
      <c r="A4515" s="1">
        <v>45778</v>
      </c>
      <c r="B4515">
        <v>265872</v>
      </c>
      <c r="C4515" t="s">
        <v>4530</v>
      </c>
      <c r="D4515" t="s">
        <v>4208</v>
      </c>
      <c r="E4515" t="s">
        <v>20</v>
      </c>
      <c r="F4515" t="s">
        <v>20</v>
      </c>
      <c r="G4515">
        <v>0</v>
      </c>
      <c r="H4515">
        <v>125</v>
      </c>
      <c r="I4515">
        <v>0</v>
      </c>
      <c r="J4515">
        <v>3</v>
      </c>
      <c r="K4515">
        <v>0</v>
      </c>
      <c r="L4515">
        <v>0</v>
      </c>
      <c r="M4515">
        <v>81</v>
      </c>
      <c r="N4515">
        <v>69</v>
      </c>
      <c r="O4515">
        <v>85.185000000000002</v>
      </c>
      <c r="P4515">
        <v>191</v>
      </c>
      <c r="Q4515">
        <v>130</v>
      </c>
      <c r="R4515">
        <v>68.063000000000002</v>
      </c>
    </row>
    <row r="4516" spans="1:18" x14ac:dyDescent="0.3">
      <c r="A4516" s="1">
        <v>45778</v>
      </c>
      <c r="B4516">
        <v>265873</v>
      </c>
      <c r="C4516" t="s">
        <v>4531</v>
      </c>
      <c r="D4516" t="s">
        <v>4208</v>
      </c>
      <c r="E4516" t="s">
        <v>20</v>
      </c>
      <c r="F4516" t="s">
        <v>20</v>
      </c>
      <c r="G4516">
        <v>0</v>
      </c>
      <c r="H4516">
        <v>127</v>
      </c>
      <c r="I4516">
        <v>0</v>
      </c>
      <c r="J4516">
        <v>6</v>
      </c>
      <c r="K4516">
        <v>0</v>
      </c>
      <c r="L4516">
        <v>0</v>
      </c>
      <c r="M4516">
        <v>51</v>
      </c>
      <c r="N4516">
        <v>35</v>
      </c>
      <c r="O4516">
        <v>68.626999999999995</v>
      </c>
      <c r="P4516">
        <v>73</v>
      </c>
      <c r="Q4516">
        <v>0</v>
      </c>
      <c r="R4516">
        <v>0</v>
      </c>
    </row>
    <row r="4517" spans="1:18" x14ac:dyDescent="0.3">
      <c r="A4517" s="1">
        <v>45778</v>
      </c>
      <c r="B4517">
        <v>265874</v>
      </c>
      <c r="C4517" t="s">
        <v>4532</v>
      </c>
      <c r="D4517" t="s">
        <v>4208</v>
      </c>
      <c r="E4517" t="s">
        <v>20</v>
      </c>
      <c r="F4517" t="s">
        <v>20</v>
      </c>
      <c r="G4517">
        <v>0</v>
      </c>
      <c r="H4517">
        <v>104</v>
      </c>
      <c r="I4517">
        <v>0</v>
      </c>
      <c r="J4517">
        <v>12</v>
      </c>
      <c r="K4517">
        <v>0</v>
      </c>
      <c r="L4517">
        <v>0</v>
      </c>
      <c r="M4517">
        <v>54</v>
      </c>
      <c r="N4517">
        <v>0</v>
      </c>
      <c r="O4517">
        <v>0</v>
      </c>
      <c r="P4517">
        <v>44</v>
      </c>
      <c r="Q4517">
        <v>0</v>
      </c>
      <c r="R4517">
        <v>0</v>
      </c>
    </row>
    <row r="4518" spans="1:18" x14ac:dyDescent="0.3">
      <c r="A4518" s="1">
        <v>45778</v>
      </c>
      <c r="B4518">
        <v>265877</v>
      </c>
      <c r="C4518" t="s">
        <v>4533</v>
      </c>
      <c r="D4518" t="s">
        <v>4208</v>
      </c>
      <c r="E4518" t="s">
        <v>20</v>
      </c>
      <c r="F4518" t="s">
        <v>20</v>
      </c>
      <c r="G4518">
        <v>0</v>
      </c>
      <c r="H4518">
        <v>216</v>
      </c>
      <c r="I4518">
        <v>0</v>
      </c>
      <c r="J4518">
        <v>13</v>
      </c>
      <c r="K4518">
        <v>0</v>
      </c>
      <c r="L4518">
        <v>0</v>
      </c>
      <c r="M4518">
        <v>107</v>
      </c>
      <c r="N4518">
        <v>65</v>
      </c>
      <c r="O4518">
        <v>60.747999999999998</v>
      </c>
      <c r="P4518">
        <v>239</v>
      </c>
      <c r="Q4518">
        <v>3</v>
      </c>
      <c r="R4518">
        <v>1.2549999999999999</v>
      </c>
    </row>
    <row r="4519" spans="1:18" x14ac:dyDescent="0.3">
      <c r="A4519" s="1">
        <v>45778</v>
      </c>
      <c r="B4519">
        <v>265878</v>
      </c>
      <c r="C4519" t="s">
        <v>4534</v>
      </c>
      <c r="D4519" t="s">
        <v>4208</v>
      </c>
      <c r="E4519" t="s">
        <v>20</v>
      </c>
      <c r="F4519" t="s">
        <v>20</v>
      </c>
      <c r="G4519">
        <v>0</v>
      </c>
      <c r="H4519">
        <v>146</v>
      </c>
      <c r="I4519">
        <v>0</v>
      </c>
      <c r="J4519">
        <v>15</v>
      </c>
      <c r="K4519">
        <v>0</v>
      </c>
      <c r="L4519">
        <v>0</v>
      </c>
      <c r="M4519">
        <v>78</v>
      </c>
      <c r="N4519">
        <v>1</v>
      </c>
      <c r="O4519">
        <v>1.282</v>
      </c>
      <c r="P4519">
        <v>132</v>
      </c>
      <c r="Q4519">
        <v>0</v>
      </c>
      <c r="R4519">
        <v>0</v>
      </c>
    </row>
    <row r="4520" spans="1:18" x14ac:dyDescent="0.3">
      <c r="A4520" s="1">
        <v>45778</v>
      </c>
      <c r="B4520">
        <v>265880</v>
      </c>
      <c r="C4520" t="s">
        <v>4535</v>
      </c>
      <c r="D4520" t="s">
        <v>4208</v>
      </c>
      <c r="E4520" t="s">
        <v>20</v>
      </c>
      <c r="F4520" t="s">
        <v>20</v>
      </c>
      <c r="G4520">
        <v>0</v>
      </c>
      <c r="H4520">
        <v>184</v>
      </c>
      <c r="I4520">
        <v>0</v>
      </c>
      <c r="J4520">
        <v>4</v>
      </c>
      <c r="K4520">
        <v>0</v>
      </c>
      <c r="L4520">
        <v>0</v>
      </c>
      <c r="M4520">
        <v>89</v>
      </c>
      <c r="N4520">
        <v>4</v>
      </c>
      <c r="O4520">
        <v>4.4939999999999998</v>
      </c>
      <c r="P4520">
        <v>175</v>
      </c>
      <c r="Q4520">
        <v>142</v>
      </c>
      <c r="R4520">
        <v>81.143000000000001</v>
      </c>
    </row>
    <row r="4521" spans="1:18" x14ac:dyDescent="0.3">
      <c r="A4521" s="1">
        <v>45778</v>
      </c>
      <c r="B4521">
        <v>265881</v>
      </c>
      <c r="C4521" t="s">
        <v>4536</v>
      </c>
      <c r="D4521" t="s">
        <v>4208</v>
      </c>
      <c r="E4521" t="s">
        <v>20</v>
      </c>
      <c r="F4521" t="s">
        <v>20</v>
      </c>
      <c r="G4521">
        <v>8</v>
      </c>
      <c r="H4521">
        <v>46</v>
      </c>
      <c r="I4521">
        <v>0</v>
      </c>
      <c r="J4521">
        <v>0</v>
      </c>
      <c r="K4521">
        <v>0</v>
      </c>
      <c r="L4521">
        <v>0</v>
      </c>
      <c r="M4521">
        <v>52</v>
      </c>
      <c r="N4521">
        <v>3</v>
      </c>
      <c r="O4521">
        <v>5.7690000000000001</v>
      </c>
      <c r="P4521">
        <v>78</v>
      </c>
      <c r="Q4521">
        <v>2</v>
      </c>
      <c r="R4521">
        <v>2.5640000000000001</v>
      </c>
    </row>
    <row r="4522" spans="1:18" x14ac:dyDescent="0.3">
      <c r="A4522" s="1">
        <v>45778</v>
      </c>
      <c r="B4522">
        <v>265883</v>
      </c>
      <c r="C4522" t="s">
        <v>4537</v>
      </c>
      <c r="D4522" t="s">
        <v>4208</v>
      </c>
      <c r="E4522" t="s">
        <v>20</v>
      </c>
      <c r="F4522" t="s">
        <v>20</v>
      </c>
      <c r="G4522">
        <v>0</v>
      </c>
      <c r="H4522">
        <v>20</v>
      </c>
      <c r="I4522">
        <v>0</v>
      </c>
      <c r="J4522">
        <v>2</v>
      </c>
      <c r="K4522">
        <v>0</v>
      </c>
      <c r="L4522">
        <v>0</v>
      </c>
      <c r="M4522">
        <v>117</v>
      </c>
      <c r="N4522">
        <v>4</v>
      </c>
      <c r="O4522">
        <v>3.419</v>
      </c>
      <c r="P4522">
        <v>334</v>
      </c>
      <c r="Q4522">
        <v>0</v>
      </c>
      <c r="R4522">
        <v>0</v>
      </c>
    </row>
    <row r="4523" spans="1:18" x14ac:dyDescent="0.3">
      <c r="A4523" s="1">
        <v>45778</v>
      </c>
      <c r="B4523">
        <v>275020</v>
      </c>
      <c r="C4523" t="s">
        <v>4538</v>
      </c>
      <c r="D4523" t="s">
        <v>4539</v>
      </c>
      <c r="E4523" t="s">
        <v>20</v>
      </c>
      <c r="F4523" t="s">
        <v>20</v>
      </c>
      <c r="G4523">
        <v>0</v>
      </c>
      <c r="H4523">
        <v>134</v>
      </c>
      <c r="I4523">
        <v>0</v>
      </c>
      <c r="J4523">
        <v>11</v>
      </c>
      <c r="K4523">
        <v>0</v>
      </c>
      <c r="L4523">
        <v>0</v>
      </c>
      <c r="M4523">
        <v>78</v>
      </c>
      <c r="N4523">
        <v>27</v>
      </c>
      <c r="O4523">
        <v>34.615000000000002</v>
      </c>
      <c r="P4523">
        <v>228</v>
      </c>
      <c r="Q4523">
        <v>6</v>
      </c>
      <c r="R4523">
        <v>2.6320000000000001</v>
      </c>
    </row>
    <row r="4524" spans="1:18" x14ac:dyDescent="0.3">
      <c r="A4524" s="1">
        <v>45778</v>
      </c>
      <c r="B4524">
        <v>275024</v>
      </c>
      <c r="C4524" t="s">
        <v>4540</v>
      </c>
      <c r="D4524" t="s">
        <v>4539</v>
      </c>
      <c r="E4524" t="s">
        <v>20</v>
      </c>
      <c r="F4524" t="s">
        <v>20</v>
      </c>
      <c r="G4524">
        <v>0</v>
      </c>
      <c r="H4524">
        <v>114</v>
      </c>
      <c r="I4524">
        <v>0</v>
      </c>
      <c r="J4524">
        <v>15</v>
      </c>
      <c r="K4524">
        <v>0</v>
      </c>
      <c r="L4524">
        <v>0</v>
      </c>
      <c r="M4524">
        <v>80</v>
      </c>
      <c r="N4524">
        <v>40</v>
      </c>
      <c r="O4524">
        <v>50</v>
      </c>
      <c r="P4524">
        <v>261</v>
      </c>
      <c r="Q4524">
        <v>34</v>
      </c>
      <c r="R4524">
        <v>13.026999999999999</v>
      </c>
    </row>
    <row r="4525" spans="1:18" x14ac:dyDescent="0.3">
      <c r="A4525" s="1">
        <v>45778</v>
      </c>
      <c r="B4525">
        <v>275029</v>
      </c>
      <c r="C4525" t="s">
        <v>4541</v>
      </c>
      <c r="D4525" t="s">
        <v>4539</v>
      </c>
      <c r="E4525" t="s">
        <v>20</v>
      </c>
      <c r="F4525" t="s">
        <v>20</v>
      </c>
      <c r="G4525">
        <v>3</v>
      </c>
      <c r="H4525">
        <v>219</v>
      </c>
      <c r="I4525">
        <v>0</v>
      </c>
      <c r="J4525">
        <v>20</v>
      </c>
      <c r="K4525">
        <v>0</v>
      </c>
      <c r="L4525">
        <v>0</v>
      </c>
      <c r="M4525">
        <v>104</v>
      </c>
      <c r="N4525">
        <v>66</v>
      </c>
      <c r="O4525">
        <v>63.462000000000003</v>
      </c>
      <c r="P4525">
        <v>265</v>
      </c>
      <c r="Q4525">
        <v>21</v>
      </c>
      <c r="R4525">
        <v>7.9249999999999998</v>
      </c>
    </row>
    <row r="4526" spans="1:18" x14ac:dyDescent="0.3">
      <c r="A4526" s="1">
        <v>45778</v>
      </c>
      <c r="B4526">
        <v>275035</v>
      </c>
      <c r="C4526" t="s">
        <v>4542</v>
      </c>
      <c r="D4526" t="s">
        <v>4539</v>
      </c>
      <c r="E4526" t="s">
        <v>20</v>
      </c>
      <c r="F4526" t="s">
        <v>20</v>
      </c>
      <c r="G4526">
        <v>0</v>
      </c>
      <c r="H4526">
        <v>74</v>
      </c>
      <c r="I4526">
        <v>0</v>
      </c>
      <c r="J4526">
        <v>4</v>
      </c>
      <c r="K4526">
        <v>0</v>
      </c>
      <c r="L4526">
        <v>0</v>
      </c>
      <c r="M4526">
        <v>36</v>
      </c>
      <c r="N4526">
        <v>25</v>
      </c>
      <c r="O4526">
        <v>69.444000000000003</v>
      </c>
      <c r="P4526">
        <v>59</v>
      </c>
      <c r="Q4526">
        <v>14</v>
      </c>
      <c r="R4526">
        <v>23.728999999999999</v>
      </c>
    </row>
    <row r="4527" spans="1:18" x14ac:dyDescent="0.3">
      <c r="A4527" s="1">
        <v>45778</v>
      </c>
      <c r="B4527">
        <v>275043</v>
      </c>
      <c r="C4527" t="s">
        <v>4543</v>
      </c>
      <c r="D4527" t="s">
        <v>4539</v>
      </c>
      <c r="E4527" t="s">
        <v>20</v>
      </c>
      <c r="F4527" t="s">
        <v>20</v>
      </c>
      <c r="G4527">
        <v>0</v>
      </c>
      <c r="H4527">
        <v>296</v>
      </c>
      <c r="I4527">
        <v>0</v>
      </c>
      <c r="J4527">
        <v>27</v>
      </c>
      <c r="K4527">
        <v>0</v>
      </c>
      <c r="L4527">
        <v>0</v>
      </c>
      <c r="M4527">
        <v>158</v>
      </c>
      <c r="N4527">
        <v>103</v>
      </c>
      <c r="O4527">
        <v>65.19</v>
      </c>
      <c r="P4527">
        <v>263</v>
      </c>
      <c r="Q4527">
        <v>6</v>
      </c>
      <c r="R4527">
        <v>2.2810000000000001</v>
      </c>
    </row>
    <row r="4528" spans="1:18" x14ac:dyDescent="0.3">
      <c r="A4528" s="1">
        <v>45778</v>
      </c>
      <c r="B4528">
        <v>275047</v>
      </c>
      <c r="C4528" t="s">
        <v>4544</v>
      </c>
      <c r="D4528" t="s">
        <v>4539</v>
      </c>
      <c r="E4528" t="s">
        <v>20</v>
      </c>
      <c r="F4528" t="s">
        <v>20</v>
      </c>
      <c r="G4528">
        <v>0</v>
      </c>
      <c r="H4528">
        <v>47</v>
      </c>
      <c r="I4528">
        <v>0</v>
      </c>
      <c r="J4528">
        <v>7</v>
      </c>
      <c r="K4528">
        <v>0</v>
      </c>
      <c r="L4528">
        <v>0</v>
      </c>
      <c r="M4528">
        <v>47</v>
      </c>
      <c r="N4528">
        <v>47</v>
      </c>
      <c r="O4528">
        <v>100</v>
      </c>
      <c r="P4528">
        <v>34</v>
      </c>
      <c r="Q4528">
        <v>29</v>
      </c>
      <c r="R4528">
        <v>85.293999999999997</v>
      </c>
    </row>
    <row r="4529" spans="1:18" x14ac:dyDescent="0.3">
      <c r="A4529" s="1">
        <v>45778</v>
      </c>
      <c r="B4529">
        <v>275049</v>
      </c>
      <c r="C4529" t="s">
        <v>4545</v>
      </c>
      <c r="D4529" t="s">
        <v>4539</v>
      </c>
      <c r="E4529" t="s">
        <v>20</v>
      </c>
      <c r="F4529" t="s">
        <v>20</v>
      </c>
      <c r="G4529">
        <v>0</v>
      </c>
      <c r="H4529">
        <v>91</v>
      </c>
      <c r="I4529">
        <v>0</v>
      </c>
      <c r="J4529">
        <v>5</v>
      </c>
      <c r="K4529">
        <v>0</v>
      </c>
      <c r="L4529">
        <v>0</v>
      </c>
      <c r="M4529">
        <v>50</v>
      </c>
      <c r="N4529">
        <v>20</v>
      </c>
      <c r="O4529">
        <v>40</v>
      </c>
      <c r="P4529">
        <v>65</v>
      </c>
      <c r="Q4529">
        <v>24</v>
      </c>
      <c r="R4529">
        <v>36.923000000000002</v>
      </c>
    </row>
    <row r="4530" spans="1:18" x14ac:dyDescent="0.3">
      <c r="A4530" s="1">
        <v>45778</v>
      </c>
      <c r="B4530">
        <v>275056</v>
      </c>
      <c r="C4530" t="s">
        <v>4546</v>
      </c>
      <c r="D4530" t="s">
        <v>4539</v>
      </c>
      <c r="E4530" t="s">
        <v>20</v>
      </c>
      <c r="F4530" t="s">
        <v>20</v>
      </c>
      <c r="G4530">
        <v>0</v>
      </c>
      <c r="H4530">
        <v>124</v>
      </c>
      <c r="I4530">
        <v>0</v>
      </c>
      <c r="J4530">
        <v>4</v>
      </c>
      <c r="K4530">
        <v>0</v>
      </c>
      <c r="L4530">
        <v>0</v>
      </c>
      <c r="M4530">
        <v>60</v>
      </c>
      <c r="N4530">
        <v>30</v>
      </c>
      <c r="O4530">
        <v>50</v>
      </c>
      <c r="P4530">
        <v>109</v>
      </c>
      <c r="Q4530">
        <v>2</v>
      </c>
      <c r="R4530">
        <v>1.835</v>
      </c>
    </row>
    <row r="4531" spans="1:18" x14ac:dyDescent="0.3">
      <c r="A4531" s="1">
        <v>45778</v>
      </c>
      <c r="B4531">
        <v>275060</v>
      </c>
      <c r="C4531" t="s">
        <v>4547</v>
      </c>
      <c r="D4531" t="s">
        <v>4539</v>
      </c>
      <c r="E4531" t="s">
        <v>20</v>
      </c>
      <c r="F4531" t="s">
        <v>20</v>
      </c>
      <c r="G4531">
        <v>0</v>
      </c>
      <c r="H4531">
        <v>103</v>
      </c>
      <c r="I4531">
        <v>0</v>
      </c>
      <c r="J4531">
        <v>6</v>
      </c>
      <c r="K4531">
        <v>0</v>
      </c>
      <c r="L4531">
        <v>0</v>
      </c>
      <c r="M4531">
        <v>63</v>
      </c>
      <c r="N4531">
        <v>40</v>
      </c>
      <c r="O4531">
        <v>63.491999999999997</v>
      </c>
      <c r="P4531">
        <v>106</v>
      </c>
      <c r="Q4531">
        <v>8</v>
      </c>
      <c r="R4531">
        <v>7.5469999999999997</v>
      </c>
    </row>
    <row r="4532" spans="1:18" x14ac:dyDescent="0.3">
      <c r="A4532" s="1">
        <v>45778</v>
      </c>
      <c r="B4532">
        <v>275061</v>
      </c>
      <c r="C4532" t="s">
        <v>4548</v>
      </c>
      <c r="D4532" t="s">
        <v>4539</v>
      </c>
      <c r="E4532" t="s">
        <v>20</v>
      </c>
      <c r="F4532" t="s">
        <v>20</v>
      </c>
      <c r="G4532">
        <v>0</v>
      </c>
      <c r="H4532">
        <v>27</v>
      </c>
      <c r="I4532">
        <v>0</v>
      </c>
      <c r="J4532">
        <v>6</v>
      </c>
      <c r="K4532">
        <v>0</v>
      </c>
      <c r="L4532">
        <v>0</v>
      </c>
      <c r="M4532">
        <v>25</v>
      </c>
      <c r="N4532">
        <v>14</v>
      </c>
      <c r="O4532">
        <v>56</v>
      </c>
      <c r="P4532">
        <v>66</v>
      </c>
      <c r="Q4532">
        <v>1</v>
      </c>
      <c r="R4532">
        <v>1.5149999999999999</v>
      </c>
    </row>
    <row r="4533" spans="1:18" x14ac:dyDescent="0.3">
      <c r="A4533" s="1">
        <v>45778</v>
      </c>
      <c r="B4533">
        <v>275065</v>
      </c>
      <c r="C4533" t="s">
        <v>4549</v>
      </c>
      <c r="D4533" t="s">
        <v>4539</v>
      </c>
      <c r="E4533" t="s">
        <v>20</v>
      </c>
      <c r="F4533" t="s">
        <v>20</v>
      </c>
      <c r="G4533">
        <v>0</v>
      </c>
      <c r="H4533">
        <v>34</v>
      </c>
      <c r="I4533">
        <v>0</v>
      </c>
      <c r="J4533">
        <v>6</v>
      </c>
      <c r="K4533">
        <v>0</v>
      </c>
      <c r="L4533">
        <v>0</v>
      </c>
      <c r="M4533">
        <v>20</v>
      </c>
      <c r="N4533">
        <v>12</v>
      </c>
      <c r="O4533">
        <v>60</v>
      </c>
      <c r="P4533">
        <v>73</v>
      </c>
      <c r="Q4533">
        <v>2</v>
      </c>
      <c r="R4533">
        <v>2.74</v>
      </c>
    </row>
    <row r="4534" spans="1:18" x14ac:dyDescent="0.3">
      <c r="A4534" s="1">
        <v>45778</v>
      </c>
      <c r="B4534">
        <v>275066</v>
      </c>
      <c r="C4534" t="s">
        <v>4550</v>
      </c>
      <c r="D4534" t="s">
        <v>4539</v>
      </c>
      <c r="E4534" t="s">
        <v>20</v>
      </c>
      <c r="F4534" t="s">
        <v>20</v>
      </c>
      <c r="G4534">
        <v>0</v>
      </c>
      <c r="H4534">
        <v>80</v>
      </c>
      <c r="I4534">
        <v>0</v>
      </c>
      <c r="J4534">
        <v>4</v>
      </c>
      <c r="K4534">
        <v>0</v>
      </c>
      <c r="L4534">
        <v>0</v>
      </c>
      <c r="M4534">
        <v>45</v>
      </c>
      <c r="N4534">
        <v>20</v>
      </c>
      <c r="O4534">
        <v>44.444000000000003</v>
      </c>
      <c r="P4534">
        <v>87</v>
      </c>
      <c r="Q4534">
        <v>11</v>
      </c>
      <c r="R4534">
        <v>12.644</v>
      </c>
    </row>
    <row r="4535" spans="1:18" x14ac:dyDescent="0.3">
      <c r="A4535" s="1">
        <v>45778</v>
      </c>
      <c r="B4535">
        <v>275067</v>
      </c>
      <c r="C4535" t="s">
        <v>4551</v>
      </c>
      <c r="D4535" t="s">
        <v>4539</v>
      </c>
      <c r="E4535" t="s">
        <v>20</v>
      </c>
      <c r="F4535" t="s">
        <v>20</v>
      </c>
      <c r="G4535">
        <v>0</v>
      </c>
      <c r="H4535">
        <v>49</v>
      </c>
      <c r="I4535">
        <v>0</v>
      </c>
      <c r="J4535">
        <v>8</v>
      </c>
      <c r="K4535">
        <v>0</v>
      </c>
      <c r="L4535">
        <v>0</v>
      </c>
      <c r="M4535">
        <v>34</v>
      </c>
      <c r="N4535">
        <v>15</v>
      </c>
      <c r="O4535">
        <v>44.118000000000002</v>
      </c>
      <c r="P4535">
        <v>41</v>
      </c>
      <c r="Q4535">
        <v>3</v>
      </c>
      <c r="R4535">
        <v>7.3170000000000002</v>
      </c>
    </row>
    <row r="4536" spans="1:18" x14ac:dyDescent="0.3">
      <c r="A4536" s="1">
        <v>45778</v>
      </c>
      <c r="B4536">
        <v>275069</v>
      </c>
      <c r="C4536" t="s">
        <v>4552</v>
      </c>
      <c r="D4536" t="s">
        <v>4539</v>
      </c>
      <c r="E4536" t="s">
        <v>20</v>
      </c>
      <c r="F4536" t="s">
        <v>20</v>
      </c>
      <c r="G4536">
        <v>0</v>
      </c>
      <c r="H4536">
        <v>50</v>
      </c>
      <c r="I4536">
        <v>0</v>
      </c>
      <c r="J4536">
        <v>6</v>
      </c>
      <c r="K4536">
        <v>0</v>
      </c>
      <c r="L4536">
        <v>0</v>
      </c>
      <c r="M4536">
        <v>29</v>
      </c>
      <c r="N4536">
        <v>16</v>
      </c>
      <c r="O4536">
        <v>55.171999999999997</v>
      </c>
      <c r="P4536">
        <v>36</v>
      </c>
      <c r="Q4536">
        <v>0</v>
      </c>
      <c r="R4536">
        <v>0</v>
      </c>
    </row>
    <row r="4537" spans="1:18" x14ac:dyDescent="0.3">
      <c r="A4537" s="1">
        <v>45778</v>
      </c>
      <c r="B4537">
        <v>275070</v>
      </c>
      <c r="C4537" t="s">
        <v>4553</v>
      </c>
      <c r="D4537" t="s">
        <v>4539</v>
      </c>
      <c r="E4537" t="s">
        <v>20</v>
      </c>
      <c r="F4537" t="s">
        <v>20</v>
      </c>
      <c r="G4537">
        <v>0</v>
      </c>
      <c r="H4537">
        <v>59</v>
      </c>
      <c r="I4537">
        <v>0</v>
      </c>
      <c r="J4537">
        <v>1</v>
      </c>
      <c r="K4537">
        <v>0</v>
      </c>
      <c r="L4537">
        <v>0</v>
      </c>
      <c r="M4537">
        <v>29</v>
      </c>
      <c r="N4537">
        <v>11</v>
      </c>
      <c r="O4537">
        <v>37.930999999999997</v>
      </c>
      <c r="P4537">
        <v>97</v>
      </c>
      <c r="Q4537">
        <v>7</v>
      </c>
      <c r="R4537">
        <v>7.2160000000000002</v>
      </c>
    </row>
    <row r="4538" spans="1:18" x14ac:dyDescent="0.3">
      <c r="A4538" s="1">
        <v>45778</v>
      </c>
      <c r="B4538">
        <v>275080</v>
      </c>
      <c r="C4538" t="s">
        <v>4554</v>
      </c>
      <c r="D4538" t="s">
        <v>4539</v>
      </c>
      <c r="E4538" t="s">
        <v>20</v>
      </c>
      <c r="F4538" t="s">
        <v>20</v>
      </c>
      <c r="G4538">
        <v>0</v>
      </c>
      <c r="H4538">
        <v>193</v>
      </c>
      <c r="I4538">
        <v>0</v>
      </c>
      <c r="J4538">
        <v>12</v>
      </c>
      <c r="K4538">
        <v>0</v>
      </c>
      <c r="L4538">
        <v>0</v>
      </c>
      <c r="M4538">
        <v>71</v>
      </c>
      <c r="N4538">
        <v>14</v>
      </c>
      <c r="O4538">
        <v>19.718</v>
      </c>
      <c r="P4538">
        <v>324</v>
      </c>
      <c r="Q4538">
        <v>11</v>
      </c>
      <c r="R4538">
        <v>3.395</v>
      </c>
    </row>
    <row r="4539" spans="1:18" x14ac:dyDescent="0.3">
      <c r="A4539" s="1">
        <v>45778</v>
      </c>
      <c r="B4539">
        <v>275087</v>
      </c>
      <c r="C4539" t="s">
        <v>4555</v>
      </c>
      <c r="D4539" t="s">
        <v>4539</v>
      </c>
      <c r="E4539" t="s">
        <v>20</v>
      </c>
      <c r="F4539" t="s">
        <v>20</v>
      </c>
      <c r="G4539">
        <v>0</v>
      </c>
      <c r="H4539">
        <v>62</v>
      </c>
      <c r="I4539">
        <v>0</v>
      </c>
      <c r="J4539">
        <v>9</v>
      </c>
      <c r="K4539">
        <v>0</v>
      </c>
      <c r="L4539">
        <v>0</v>
      </c>
      <c r="M4539">
        <v>23</v>
      </c>
      <c r="N4539">
        <v>0</v>
      </c>
      <c r="O4539">
        <v>0</v>
      </c>
      <c r="P4539">
        <v>60</v>
      </c>
      <c r="Q4539">
        <v>0</v>
      </c>
      <c r="R4539">
        <v>0</v>
      </c>
    </row>
    <row r="4540" spans="1:18" x14ac:dyDescent="0.3">
      <c r="A4540" s="1">
        <v>45778</v>
      </c>
      <c r="B4540">
        <v>275091</v>
      </c>
      <c r="C4540" t="s">
        <v>4556</v>
      </c>
      <c r="D4540" t="s">
        <v>4539</v>
      </c>
      <c r="E4540" t="s">
        <v>20</v>
      </c>
      <c r="F4540" t="s">
        <v>20</v>
      </c>
      <c r="G4540">
        <v>0</v>
      </c>
      <c r="H4540">
        <v>100</v>
      </c>
      <c r="I4540">
        <v>0</v>
      </c>
      <c r="J4540">
        <v>12</v>
      </c>
      <c r="K4540">
        <v>0</v>
      </c>
      <c r="L4540">
        <v>0</v>
      </c>
      <c r="M4540">
        <v>57</v>
      </c>
      <c r="N4540">
        <v>25</v>
      </c>
      <c r="O4540">
        <v>43.86</v>
      </c>
      <c r="P4540">
        <v>88</v>
      </c>
      <c r="Q4540">
        <v>5</v>
      </c>
      <c r="R4540">
        <v>5.6820000000000004</v>
      </c>
    </row>
    <row r="4541" spans="1:18" x14ac:dyDescent="0.3">
      <c r="A4541" s="1">
        <v>45778</v>
      </c>
      <c r="B4541">
        <v>275093</v>
      </c>
      <c r="C4541" t="s">
        <v>4557</v>
      </c>
      <c r="D4541" t="s">
        <v>4539</v>
      </c>
      <c r="E4541" t="s">
        <v>20</v>
      </c>
      <c r="F4541" t="s">
        <v>20</v>
      </c>
      <c r="G4541">
        <v>0</v>
      </c>
      <c r="H4541">
        <v>74</v>
      </c>
      <c r="I4541">
        <v>0</v>
      </c>
      <c r="J4541">
        <v>8</v>
      </c>
      <c r="K4541">
        <v>0</v>
      </c>
      <c r="L4541">
        <v>0</v>
      </c>
      <c r="M4541">
        <v>37</v>
      </c>
      <c r="N4541">
        <v>21</v>
      </c>
      <c r="O4541">
        <v>56.756999999999998</v>
      </c>
      <c r="P4541">
        <v>90</v>
      </c>
      <c r="Q4541">
        <v>0</v>
      </c>
      <c r="R4541">
        <v>0</v>
      </c>
    </row>
    <row r="4542" spans="1:18" x14ac:dyDescent="0.3">
      <c r="A4542" s="1">
        <v>45778</v>
      </c>
      <c r="B4542">
        <v>275100</v>
      </c>
      <c r="C4542" t="s">
        <v>4558</v>
      </c>
      <c r="D4542" t="s">
        <v>4539</v>
      </c>
      <c r="E4542" t="s">
        <v>20</v>
      </c>
      <c r="F4542" t="s">
        <v>20</v>
      </c>
      <c r="G4542">
        <v>17</v>
      </c>
      <c r="H4542">
        <v>119</v>
      </c>
      <c r="I4542">
        <v>0</v>
      </c>
      <c r="J4542">
        <v>6</v>
      </c>
      <c r="K4542">
        <v>0</v>
      </c>
      <c r="L4542">
        <v>0</v>
      </c>
      <c r="M4542">
        <v>76</v>
      </c>
      <c r="N4542">
        <v>51</v>
      </c>
      <c r="O4542">
        <v>67.105000000000004</v>
      </c>
      <c r="P4542">
        <v>170</v>
      </c>
      <c r="Q4542">
        <v>50</v>
      </c>
      <c r="R4542">
        <v>29.411999999999999</v>
      </c>
    </row>
    <row r="4543" spans="1:18" x14ac:dyDescent="0.3">
      <c r="A4543" s="1">
        <v>45778</v>
      </c>
      <c r="B4543">
        <v>275107</v>
      </c>
      <c r="C4543" t="s">
        <v>4559</v>
      </c>
      <c r="D4543" t="s">
        <v>4539</v>
      </c>
      <c r="E4543" t="s">
        <v>20</v>
      </c>
      <c r="F4543" t="s">
        <v>20</v>
      </c>
      <c r="G4543">
        <v>22</v>
      </c>
      <c r="H4543">
        <v>72</v>
      </c>
      <c r="I4543">
        <v>0</v>
      </c>
      <c r="J4543">
        <v>3</v>
      </c>
      <c r="K4543">
        <v>2</v>
      </c>
      <c r="L4543">
        <v>2</v>
      </c>
      <c r="M4543">
        <v>28</v>
      </c>
      <c r="N4543">
        <v>17</v>
      </c>
      <c r="O4543">
        <v>60.713999999999999</v>
      </c>
      <c r="P4543">
        <v>71</v>
      </c>
      <c r="Q4543">
        <v>0</v>
      </c>
      <c r="R4543">
        <v>0</v>
      </c>
    </row>
    <row r="4544" spans="1:18" x14ac:dyDescent="0.3">
      <c r="A4544" s="1">
        <v>45778</v>
      </c>
      <c r="B4544">
        <v>275111</v>
      </c>
      <c r="C4544" t="s">
        <v>4560</v>
      </c>
      <c r="D4544" t="s">
        <v>4539</v>
      </c>
      <c r="E4544" t="s">
        <v>20</v>
      </c>
      <c r="F4544" t="s">
        <v>20</v>
      </c>
      <c r="G4544">
        <v>0</v>
      </c>
      <c r="H4544">
        <v>123</v>
      </c>
      <c r="I4544">
        <v>0</v>
      </c>
      <c r="J4544">
        <v>26</v>
      </c>
      <c r="K4544">
        <v>0</v>
      </c>
      <c r="L4544">
        <v>0</v>
      </c>
      <c r="M4544">
        <v>55</v>
      </c>
      <c r="N4544">
        <v>26</v>
      </c>
      <c r="O4544">
        <v>47.273000000000003</v>
      </c>
      <c r="P4544">
        <v>85</v>
      </c>
      <c r="Q4544">
        <v>4</v>
      </c>
      <c r="R4544">
        <v>4.7060000000000004</v>
      </c>
    </row>
    <row r="4545" spans="1:18" x14ac:dyDescent="0.3">
      <c r="A4545" s="1">
        <v>45778</v>
      </c>
      <c r="B4545">
        <v>275112</v>
      </c>
      <c r="C4545" t="s">
        <v>4561</v>
      </c>
      <c r="D4545" t="s">
        <v>4539</v>
      </c>
      <c r="E4545" t="s">
        <v>20</v>
      </c>
      <c r="F4545" t="s">
        <v>20</v>
      </c>
      <c r="G4545">
        <v>0</v>
      </c>
      <c r="H4545">
        <v>108</v>
      </c>
      <c r="I4545">
        <v>0</v>
      </c>
      <c r="J4545">
        <v>23</v>
      </c>
      <c r="K4545">
        <v>0</v>
      </c>
      <c r="L4545">
        <v>0</v>
      </c>
      <c r="M4545">
        <v>76</v>
      </c>
      <c r="N4545">
        <v>48</v>
      </c>
      <c r="O4545">
        <v>63.158000000000001</v>
      </c>
      <c r="P4545">
        <v>195</v>
      </c>
      <c r="Q4545">
        <v>3</v>
      </c>
      <c r="R4545">
        <v>1.538</v>
      </c>
    </row>
    <row r="4546" spans="1:18" x14ac:dyDescent="0.3">
      <c r="A4546" s="1">
        <v>45778</v>
      </c>
      <c r="B4546">
        <v>275120</v>
      </c>
      <c r="C4546" t="s">
        <v>4562</v>
      </c>
      <c r="D4546" t="s">
        <v>4539</v>
      </c>
      <c r="E4546" t="s">
        <v>20</v>
      </c>
      <c r="F4546" t="s">
        <v>20</v>
      </c>
      <c r="G4546">
        <v>1</v>
      </c>
      <c r="H4546">
        <v>175</v>
      </c>
      <c r="I4546">
        <v>0</v>
      </c>
      <c r="J4546">
        <v>10</v>
      </c>
      <c r="K4546">
        <v>1</v>
      </c>
      <c r="L4546">
        <v>0</v>
      </c>
      <c r="M4546">
        <v>70</v>
      </c>
      <c r="N4546">
        <v>36</v>
      </c>
      <c r="O4546">
        <v>51.429000000000002</v>
      </c>
      <c r="P4546">
        <v>79</v>
      </c>
      <c r="Q4546">
        <v>1</v>
      </c>
      <c r="R4546">
        <v>1.266</v>
      </c>
    </row>
    <row r="4547" spans="1:18" x14ac:dyDescent="0.3">
      <c r="A4547" s="1">
        <v>45778</v>
      </c>
      <c r="B4547">
        <v>275121</v>
      </c>
      <c r="C4547" t="s">
        <v>4563</v>
      </c>
      <c r="D4547" t="s">
        <v>4539</v>
      </c>
      <c r="E4547" t="s">
        <v>20</v>
      </c>
      <c r="F4547" t="s">
        <v>20</v>
      </c>
      <c r="G4547">
        <v>0</v>
      </c>
      <c r="H4547">
        <v>53</v>
      </c>
      <c r="I4547">
        <v>0</v>
      </c>
      <c r="J4547">
        <v>4</v>
      </c>
      <c r="K4547">
        <v>0</v>
      </c>
      <c r="L4547">
        <v>0</v>
      </c>
      <c r="M4547">
        <v>43</v>
      </c>
      <c r="N4547">
        <v>26</v>
      </c>
      <c r="O4547">
        <v>60.465000000000003</v>
      </c>
      <c r="P4547">
        <v>97</v>
      </c>
      <c r="Q4547">
        <v>1</v>
      </c>
      <c r="R4547">
        <v>1.0309999999999999</v>
      </c>
    </row>
    <row r="4548" spans="1:18" x14ac:dyDescent="0.3">
      <c r="A4548" s="1">
        <v>45778</v>
      </c>
      <c r="B4548">
        <v>275122</v>
      </c>
      <c r="C4548" t="s">
        <v>4564</v>
      </c>
      <c r="D4548" t="s">
        <v>4539</v>
      </c>
      <c r="E4548" t="s">
        <v>20</v>
      </c>
      <c r="F4548" t="s">
        <v>20</v>
      </c>
      <c r="G4548">
        <v>0</v>
      </c>
      <c r="H4548">
        <v>93</v>
      </c>
      <c r="I4548">
        <v>0</v>
      </c>
      <c r="J4548">
        <v>9</v>
      </c>
      <c r="K4548">
        <v>0</v>
      </c>
      <c r="L4548">
        <v>0</v>
      </c>
      <c r="M4548">
        <v>49</v>
      </c>
      <c r="N4548">
        <v>38</v>
      </c>
      <c r="O4548">
        <v>77.551000000000002</v>
      </c>
      <c r="P4548">
        <v>64</v>
      </c>
      <c r="Q4548">
        <v>12</v>
      </c>
      <c r="R4548">
        <v>18.75</v>
      </c>
    </row>
    <row r="4549" spans="1:18" x14ac:dyDescent="0.3">
      <c r="A4549" s="1">
        <v>45778</v>
      </c>
      <c r="B4549">
        <v>275123</v>
      </c>
      <c r="C4549" t="s">
        <v>4565</v>
      </c>
      <c r="D4549" t="s">
        <v>4539</v>
      </c>
      <c r="E4549" t="s">
        <v>20</v>
      </c>
      <c r="F4549" t="s">
        <v>20</v>
      </c>
      <c r="G4549">
        <v>0</v>
      </c>
      <c r="H4549">
        <v>82</v>
      </c>
      <c r="I4549">
        <v>0</v>
      </c>
      <c r="J4549">
        <v>1</v>
      </c>
      <c r="K4549">
        <v>0</v>
      </c>
      <c r="L4549">
        <v>0</v>
      </c>
      <c r="M4549">
        <v>76</v>
      </c>
      <c r="N4549">
        <v>0</v>
      </c>
      <c r="O4549">
        <v>0</v>
      </c>
      <c r="P4549">
        <v>115</v>
      </c>
      <c r="Q4549">
        <v>0</v>
      </c>
      <c r="R4549">
        <v>0</v>
      </c>
    </row>
    <row r="4550" spans="1:18" x14ac:dyDescent="0.3">
      <c r="A4550" s="1">
        <v>45778</v>
      </c>
      <c r="B4550">
        <v>275125</v>
      </c>
      <c r="C4550" t="s">
        <v>4566</v>
      </c>
      <c r="D4550" t="s">
        <v>4539</v>
      </c>
      <c r="E4550" t="s">
        <v>20</v>
      </c>
      <c r="F4550" t="s">
        <v>20</v>
      </c>
      <c r="G4550">
        <v>0</v>
      </c>
      <c r="H4550">
        <v>108</v>
      </c>
      <c r="I4550">
        <v>0</v>
      </c>
      <c r="J4550">
        <v>6</v>
      </c>
      <c r="K4550">
        <v>0</v>
      </c>
      <c r="L4550">
        <v>0</v>
      </c>
      <c r="M4550">
        <v>34</v>
      </c>
      <c r="N4550">
        <v>19</v>
      </c>
      <c r="O4550">
        <v>55.881999999999998</v>
      </c>
      <c r="P4550">
        <v>75</v>
      </c>
      <c r="Q4550">
        <v>2</v>
      </c>
      <c r="R4550">
        <v>2.6669999999999998</v>
      </c>
    </row>
    <row r="4551" spans="1:18" x14ac:dyDescent="0.3">
      <c r="A4551" s="1">
        <v>45778</v>
      </c>
      <c r="B4551">
        <v>275129</v>
      </c>
      <c r="C4551" t="s">
        <v>4567</v>
      </c>
      <c r="D4551" t="s">
        <v>4539</v>
      </c>
      <c r="E4551" t="s">
        <v>20</v>
      </c>
      <c r="F4551" t="s">
        <v>20</v>
      </c>
      <c r="G4551">
        <v>6</v>
      </c>
      <c r="H4551">
        <v>190</v>
      </c>
      <c r="I4551">
        <v>0</v>
      </c>
      <c r="J4551">
        <v>7</v>
      </c>
      <c r="K4551">
        <v>1</v>
      </c>
      <c r="L4551">
        <v>0</v>
      </c>
      <c r="M4551">
        <v>117</v>
      </c>
      <c r="N4551">
        <v>63</v>
      </c>
      <c r="O4551">
        <v>53.845999999999997</v>
      </c>
      <c r="P4551">
        <v>228</v>
      </c>
      <c r="Q4551">
        <v>16</v>
      </c>
      <c r="R4551">
        <v>7.0179999999999998</v>
      </c>
    </row>
    <row r="4552" spans="1:18" x14ac:dyDescent="0.3">
      <c r="A4552" s="1">
        <v>45778</v>
      </c>
      <c r="B4552">
        <v>275133</v>
      </c>
      <c r="C4552" t="s">
        <v>4568</v>
      </c>
      <c r="D4552" t="s">
        <v>4539</v>
      </c>
      <c r="E4552" t="s">
        <v>20</v>
      </c>
      <c r="F4552" t="s">
        <v>20</v>
      </c>
      <c r="G4552">
        <v>0</v>
      </c>
      <c r="H4552">
        <v>50</v>
      </c>
      <c r="I4552">
        <v>0</v>
      </c>
      <c r="J4552">
        <v>1</v>
      </c>
      <c r="K4552">
        <v>0</v>
      </c>
      <c r="L4552">
        <v>0</v>
      </c>
      <c r="M4552">
        <v>27</v>
      </c>
      <c r="N4552">
        <v>0</v>
      </c>
      <c r="O4552">
        <v>0</v>
      </c>
      <c r="P4552">
        <v>58</v>
      </c>
      <c r="Q4552">
        <v>0</v>
      </c>
      <c r="R4552">
        <v>0</v>
      </c>
    </row>
    <row r="4553" spans="1:18" x14ac:dyDescent="0.3">
      <c r="A4553" s="1">
        <v>45778</v>
      </c>
      <c r="B4553">
        <v>275134</v>
      </c>
      <c r="C4553" t="s">
        <v>4569</v>
      </c>
      <c r="D4553" t="s">
        <v>4539</v>
      </c>
      <c r="E4553" t="s">
        <v>20</v>
      </c>
      <c r="F4553" t="s">
        <v>20</v>
      </c>
      <c r="G4553">
        <v>0</v>
      </c>
      <c r="H4553">
        <v>62</v>
      </c>
      <c r="I4553">
        <v>0</v>
      </c>
      <c r="J4553">
        <v>6</v>
      </c>
      <c r="K4553">
        <v>0</v>
      </c>
      <c r="L4553">
        <v>0</v>
      </c>
      <c r="M4553">
        <v>42</v>
      </c>
      <c r="N4553">
        <v>15</v>
      </c>
      <c r="O4553">
        <v>35.713999999999999</v>
      </c>
      <c r="P4553">
        <v>61</v>
      </c>
      <c r="Q4553">
        <v>0</v>
      </c>
      <c r="R4553">
        <v>0</v>
      </c>
    </row>
    <row r="4554" spans="1:18" x14ac:dyDescent="0.3">
      <c r="A4554" s="1">
        <v>45778</v>
      </c>
      <c r="B4554">
        <v>275135</v>
      </c>
      <c r="C4554" t="s">
        <v>4570</v>
      </c>
      <c r="D4554" t="s">
        <v>4539</v>
      </c>
      <c r="E4554" t="s">
        <v>20</v>
      </c>
      <c r="F4554" t="s">
        <v>20</v>
      </c>
      <c r="G4554">
        <v>0</v>
      </c>
      <c r="H4554">
        <v>88</v>
      </c>
      <c r="I4554">
        <v>0</v>
      </c>
      <c r="J4554">
        <v>13</v>
      </c>
      <c r="K4554">
        <v>0</v>
      </c>
      <c r="L4554">
        <v>0</v>
      </c>
      <c r="M4554">
        <v>32</v>
      </c>
      <c r="N4554">
        <v>0</v>
      </c>
      <c r="O4554">
        <v>0</v>
      </c>
      <c r="P4554">
        <v>60</v>
      </c>
      <c r="Q4554">
        <v>0</v>
      </c>
      <c r="R4554">
        <v>0</v>
      </c>
    </row>
    <row r="4555" spans="1:18" x14ac:dyDescent="0.3">
      <c r="A4555" s="1">
        <v>45778</v>
      </c>
      <c r="B4555">
        <v>275144</v>
      </c>
      <c r="C4555" t="s">
        <v>4571</v>
      </c>
      <c r="D4555" t="s">
        <v>4539</v>
      </c>
      <c r="E4555" t="s">
        <v>20</v>
      </c>
      <c r="F4555" t="s">
        <v>20</v>
      </c>
      <c r="G4555">
        <v>0</v>
      </c>
      <c r="H4555">
        <v>87</v>
      </c>
      <c r="I4555">
        <v>0</v>
      </c>
      <c r="J4555">
        <v>19</v>
      </c>
      <c r="K4555">
        <v>0</v>
      </c>
      <c r="L4555">
        <v>0</v>
      </c>
      <c r="M4555">
        <v>52</v>
      </c>
      <c r="N4555">
        <v>27</v>
      </c>
      <c r="O4555">
        <v>51.923000000000002</v>
      </c>
      <c r="P4555">
        <v>89</v>
      </c>
      <c r="Q4555">
        <v>11</v>
      </c>
      <c r="R4555">
        <v>12.36</v>
      </c>
    </row>
    <row r="4556" spans="1:18" x14ac:dyDescent="0.3">
      <c r="A4556" s="1">
        <v>45778</v>
      </c>
      <c r="B4556">
        <v>275153</v>
      </c>
      <c r="C4556" t="s">
        <v>4572</v>
      </c>
      <c r="D4556" t="s">
        <v>4539</v>
      </c>
      <c r="E4556" t="s">
        <v>20</v>
      </c>
      <c r="F4556" t="s">
        <v>20</v>
      </c>
      <c r="G4556">
        <v>0</v>
      </c>
      <c r="H4556">
        <v>39</v>
      </c>
      <c r="I4556">
        <v>0</v>
      </c>
      <c r="J4556">
        <v>5</v>
      </c>
      <c r="K4556">
        <v>0</v>
      </c>
      <c r="L4556">
        <v>0</v>
      </c>
      <c r="M4556">
        <v>23</v>
      </c>
      <c r="N4556">
        <v>20</v>
      </c>
      <c r="O4556">
        <v>86.956999999999994</v>
      </c>
      <c r="P4556">
        <v>58</v>
      </c>
      <c r="Q4556">
        <v>14</v>
      </c>
      <c r="R4556">
        <v>24.138000000000002</v>
      </c>
    </row>
    <row r="4557" spans="1:18" x14ac:dyDescent="0.3">
      <c r="A4557" s="1">
        <v>45778</v>
      </c>
      <c r="B4557">
        <v>275156</v>
      </c>
      <c r="C4557" t="s">
        <v>4573</v>
      </c>
      <c r="D4557" t="s">
        <v>4539</v>
      </c>
      <c r="E4557" t="s">
        <v>20</v>
      </c>
      <c r="F4557" t="s">
        <v>20</v>
      </c>
      <c r="G4557">
        <v>0</v>
      </c>
      <c r="H4557">
        <v>22</v>
      </c>
      <c r="I4557">
        <v>0</v>
      </c>
      <c r="J4557">
        <v>1</v>
      </c>
      <c r="K4557">
        <v>0</v>
      </c>
      <c r="L4557">
        <v>0</v>
      </c>
      <c r="M4557">
        <v>45</v>
      </c>
      <c r="N4557">
        <v>2</v>
      </c>
      <c r="O4557">
        <v>4.444</v>
      </c>
      <c r="P4557">
        <v>118</v>
      </c>
      <c r="Q4557">
        <v>4</v>
      </c>
      <c r="R4557">
        <v>3.39</v>
      </c>
    </row>
    <row r="4558" spans="1:18" x14ac:dyDescent="0.3">
      <c r="A4558" s="1">
        <v>45778</v>
      </c>
      <c r="B4558">
        <v>285002</v>
      </c>
      <c r="C4558" t="s">
        <v>4574</v>
      </c>
      <c r="D4558" t="s">
        <v>4575</v>
      </c>
      <c r="E4558" t="s">
        <v>20</v>
      </c>
      <c r="F4558" t="s">
        <v>20</v>
      </c>
      <c r="G4558">
        <v>6</v>
      </c>
      <c r="H4558">
        <v>129</v>
      </c>
      <c r="I4558">
        <v>0</v>
      </c>
      <c r="J4558">
        <v>9</v>
      </c>
      <c r="K4558">
        <v>0</v>
      </c>
      <c r="L4558">
        <v>0</v>
      </c>
      <c r="M4558">
        <v>80</v>
      </c>
      <c r="N4558">
        <v>61</v>
      </c>
      <c r="O4558">
        <v>76.25</v>
      </c>
      <c r="P4558">
        <v>155</v>
      </c>
      <c r="Q4558">
        <v>2</v>
      </c>
      <c r="R4558">
        <v>1.29</v>
      </c>
    </row>
    <row r="4559" spans="1:18" x14ac:dyDescent="0.3">
      <c r="A4559" s="1">
        <v>45778</v>
      </c>
      <c r="B4559">
        <v>285004</v>
      </c>
      <c r="C4559" t="s">
        <v>4576</v>
      </c>
      <c r="D4559" t="s">
        <v>4575</v>
      </c>
      <c r="E4559" t="s">
        <v>20</v>
      </c>
      <c r="F4559" t="s">
        <v>20</v>
      </c>
      <c r="G4559">
        <v>0</v>
      </c>
      <c r="H4559">
        <v>85</v>
      </c>
      <c r="I4559">
        <v>0</v>
      </c>
      <c r="J4559">
        <v>2</v>
      </c>
      <c r="K4559">
        <v>0</v>
      </c>
      <c r="L4559">
        <v>0</v>
      </c>
      <c r="M4559">
        <v>82</v>
      </c>
      <c r="N4559">
        <v>55</v>
      </c>
      <c r="O4559">
        <v>67.072999999999993</v>
      </c>
      <c r="P4559">
        <v>368</v>
      </c>
      <c r="Q4559">
        <v>4</v>
      </c>
      <c r="R4559">
        <v>1.087</v>
      </c>
    </row>
    <row r="4560" spans="1:18" x14ac:dyDescent="0.3">
      <c r="A4560" s="1">
        <v>45778</v>
      </c>
      <c r="B4560">
        <v>285019</v>
      </c>
      <c r="C4560" t="s">
        <v>4577</v>
      </c>
      <c r="D4560" t="s">
        <v>4575</v>
      </c>
      <c r="E4560" t="s">
        <v>20</v>
      </c>
      <c r="F4560" t="s">
        <v>20</v>
      </c>
      <c r="G4560">
        <v>1</v>
      </c>
      <c r="H4560">
        <v>268</v>
      </c>
      <c r="I4560">
        <v>0</v>
      </c>
      <c r="J4560">
        <v>12</v>
      </c>
      <c r="K4560">
        <v>0</v>
      </c>
      <c r="L4560">
        <v>0</v>
      </c>
      <c r="M4560">
        <v>247</v>
      </c>
      <c r="N4560">
        <v>127</v>
      </c>
      <c r="O4560">
        <v>51.417000000000002</v>
      </c>
      <c r="P4560">
        <v>409</v>
      </c>
      <c r="Q4560">
        <v>103</v>
      </c>
      <c r="R4560">
        <v>25.183</v>
      </c>
    </row>
    <row r="4561" spans="1:18" x14ac:dyDescent="0.3">
      <c r="A4561" s="1">
        <v>45778</v>
      </c>
      <c r="B4561">
        <v>285036</v>
      </c>
      <c r="C4561" t="s">
        <v>4578</v>
      </c>
      <c r="D4561" t="s">
        <v>4575</v>
      </c>
      <c r="E4561" t="s">
        <v>20</v>
      </c>
      <c r="F4561" t="s">
        <v>20</v>
      </c>
      <c r="G4561">
        <v>0</v>
      </c>
      <c r="H4561">
        <v>31</v>
      </c>
      <c r="I4561">
        <v>0</v>
      </c>
      <c r="J4561">
        <v>0</v>
      </c>
      <c r="K4561">
        <v>0</v>
      </c>
      <c r="L4561">
        <v>0</v>
      </c>
      <c r="M4561">
        <v>16</v>
      </c>
      <c r="N4561">
        <v>12</v>
      </c>
      <c r="O4561">
        <v>75</v>
      </c>
      <c r="P4561">
        <v>51</v>
      </c>
      <c r="Q4561">
        <v>5</v>
      </c>
      <c r="R4561">
        <v>9.8040000000000003</v>
      </c>
    </row>
    <row r="4562" spans="1:18" x14ac:dyDescent="0.3">
      <c r="A4562" s="1">
        <v>45778</v>
      </c>
      <c r="B4562">
        <v>285049</v>
      </c>
      <c r="C4562" t="s">
        <v>4579</v>
      </c>
      <c r="D4562" t="s">
        <v>4575</v>
      </c>
      <c r="E4562" t="s">
        <v>20</v>
      </c>
      <c r="F4562" t="s">
        <v>20</v>
      </c>
      <c r="G4562">
        <v>5</v>
      </c>
      <c r="H4562">
        <v>229</v>
      </c>
      <c r="I4562">
        <v>0</v>
      </c>
      <c r="J4562">
        <v>1</v>
      </c>
      <c r="K4562">
        <v>0</v>
      </c>
      <c r="L4562">
        <v>0</v>
      </c>
      <c r="M4562">
        <v>100</v>
      </c>
      <c r="N4562">
        <v>48</v>
      </c>
      <c r="O4562">
        <v>48</v>
      </c>
      <c r="P4562">
        <v>180</v>
      </c>
      <c r="Q4562">
        <v>69</v>
      </c>
      <c r="R4562">
        <v>38.332999999999998</v>
      </c>
    </row>
    <row r="4563" spans="1:18" x14ac:dyDescent="0.3">
      <c r="A4563" s="1">
        <v>45778</v>
      </c>
      <c r="B4563">
        <v>285054</v>
      </c>
      <c r="C4563" t="s">
        <v>4580</v>
      </c>
      <c r="D4563" t="s">
        <v>4575</v>
      </c>
      <c r="E4563" t="s">
        <v>20</v>
      </c>
      <c r="F4563" t="s">
        <v>20</v>
      </c>
      <c r="G4563">
        <v>0</v>
      </c>
      <c r="H4563">
        <v>234</v>
      </c>
      <c r="I4563">
        <v>0</v>
      </c>
      <c r="J4563">
        <v>12</v>
      </c>
      <c r="K4563">
        <v>0</v>
      </c>
      <c r="L4563">
        <v>0</v>
      </c>
      <c r="M4563">
        <v>119</v>
      </c>
      <c r="N4563">
        <v>20</v>
      </c>
      <c r="O4563">
        <v>16.806999999999999</v>
      </c>
      <c r="P4563">
        <v>167</v>
      </c>
      <c r="Q4563">
        <v>0</v>
      </c>
      <c r="R4563">
        <v>0</v>
      </c>
    </row>
    <row r="4564" spans="1:18" x14ac:dyDescent="0.3">
      <c r="A4564" s="1">
        <v>45778</v>
      </c>
      <c r="B4564">
        <v>285055</v>
      </c>
      <c r="C4564" t="s">
        <v>4581</v>
      </c>
      <c r="D4564" t="s">
        <v>4575</v>
      </c>
      <c r="E4564" t="s">
        <v>20</v>
      </c>
      <c r="F4564" t="s">
        <v>20</v>
      </c>
      <c r="G4564">
        <v>0</v>
      </c>
      <c r="H4564">
        <v>73</v>
      </c>
      <c r="I4564">
        <v>0</v>
      </c>
      <c r="J4564">
        <v>10</v>
      </c>
      <c r="K4564">
        <v>0</v>
      </c>
      <c r="L4564">
        <v>0</v>
      </c>
      <c r="M4564">
        <v>44</v>
      </c>
      <c r="N4564">
        <v>23</v>
      </c>
      <c r="O4564">
        <v>52.273000000000003</v>
      </c>
      <c r="P4564">
        <v>50</v>
      </c>
      <c r="Q4564">
        <v>0</v>
      </c>
      <c r="R4564">
        <v>0</v>
      </c>
    </row>
    <row r="4565" spans="1:18" x14ac:dyDescent="0.3">
      <c r="A4565" s="1">
        <v>45778</v>
      </c>
      <c r="B4565">
        <v>285058</v>
      </c>
      <c r="C4565" t="s">
        <v>4582</v>
      </c>
      <c r="D4565" t="s">
        <v>4575</v>
      </c>
      <c r="E4565" t="s">
        <v>20</v>
      </c>
      <c r="F4565" t="s">
        <v>20</v>
      </c>
      <c r="G4565">
        <v>0</v>
      </c>
      <c r="H4565">
        <v>153</v>
      </c>
      <c r="I4565">
        <v>0</v>
      </c>
      <c r="J4565">
        <v>4</v>
      </c>
      <c r="K4565">
        <v>0</v>
      </c>
      <c r="L4565">
        <v>0</v>
      </c>
      <c r="M4565">
        <v>104</v>
      </c>
      <c r="N4565">
        <v>65</v>
      </c>
      <c r="O4565">
        <v>62.5</v>
      </c>
      <c r="P4565">
        <v>155</v>
      </c>
      <c r="Q4565">
        <v>1</v>
      </c>
      <c r="R4565">
        <v>0.64500000000000002</v>
      </c>
    </row>
    <row r="4566" spans="1:18" x14ac:dyDescent="0.3">
      <c r="A4566" s="1">
        <v>45778</v>
      </c>
      <c r="B4566">
        <v>285059</v>
      </c>
      <c r="C4566" t="s">
        <v>4583</v>
      </c>
      <c r="D4566" t="s">
        <v>4575</v>
      </c>
      <c r="E4566" t="s">
        <v>20</v>
      </c>
      <c r="F4566" t="s">
        <v>20</v>
      </c>
      <c r="G4566">
        <v>0</v>
      </c>
      <c r="H4566">
        <v>87</v>
      </c>
      <c r="I4566">
        <v>0</v>
      </c>
      <c r="J4566">
        <v>7</v>
      </c>
      <c r="K4566">
        <v>0</v>
      </c>
      <c r="L4566">
        <v>0</v>
      </c>
      <c r="M4566">
        <v>81</v>
      </c>
      <c r="N4566">
        <v>61</v>
      </c>
      <c r="O4566">
        <v>75.308999999999997</v>
      </c>
      <c r="P4566">
        <v>768</v>
      </c>
      <c r="Q4566">
        <v>35</v>
      </c>
      <c r="R4566">
        <v>4.5570000000000004</v>
      </c>
    </row>
    <row r="4567" spans="1:18" x14ac:dyDescent="0.3">
      <c r="A4567" s="1">
        <v>45778</v>
      </c>
      <c r="B4567">
        <v>285062</v>
      </c>
      <c r="C4567" t="s">
        <v>4584</v>
      </c>
      <c r="D4567" t="s">
        <v>4575</v>
      </c>
      <c r="E4567" t="s">
        <v>20</v>
      </c>
      <c r="F4567" t="s">
        <v>20</v>
      </c>
      <c r="G4567">
        <v>0</v>
      </c>
      <c r="H4567">
        <v>80</v>
      </c>
      <c r="I4567">
        <v>0</v>
      </c>
      <c r="J4567">
        <v>13</v>
      </c>
      <c r="K4567">
        <v>0</v>
      </c>
      <c r="L4567">
        <v>0</v>
      </c>
      <c r="M4567">
        <v>44</v>
      </c>
      <c r="N4567">
        <v>14</v>
      </c>
      <c r="O4567">
        <v>31.818000000000001</v>
      </c>
      <c r="P4567">
        <v>133</v>
      </c>
      <c r="Q4567">
        <v>2</v>
      </c>
      <c r="R4567">
        <v>1.504</v>
      </c>
    </row>
    <row r="4568" spans="1:18" x14ac:dyDescent="0.3">
      <c r="A4568" s="1">
        <v>45778</v>
      </c>
      <c r="B4568">
        <v>285063</v>
      </c>
      <c r="C4568" t="s">
        <v>4585</v>
      </c>
      <c r="D4568" t="s">
        <v>4575</v>
      </c>
      <c r="E4568" t="s">
        <v>20</v>
      </c>
      <c r="F4568" t="s">
        <v>20</v>
      </c>
      <c r="G4568">
        <v>1</v>
      </c>
      <c r="H4568">
        <v>111</v>
      </c>
      <c r="I4568">
        <v>0</v>
      </c>
      <c r="J4568">
        <v>6</v>
      </c>
      <c r="K4568">
        <v>0</v>
      </c>
      <c r="L4568">
        <v>0</v>
      </c>
      <c r="M4568">
        <v>58</v>
      </c>
      <c r="N4568">
        <v>32</v>
      </c>
      <c r="O4568">
        <v>55.171999999999997</v>
      </c>
      <c r="P4568">
        <v>101</v>
      </c>
      <c r="Q4568">
        <v>1</v>
      </c>
      <c r="R4568">
        <v>0.99</v>
      </c>
    </row>
    <row r="4569" spans="1:18" x14ac:dyDescent="0.3">
      <c r="A4569" s="1">
        <v>45778</v>
      </c>
      <c r="B4569">
        <v>285065</v>
      </c>
      <c r="C4569" t="s">
        <v>4586</v>
      </c>
      <c r="D4569" t="s">
        <v>4575</v>
      </c>
      <c r="E4569" t="s">
        <v>20</v>
      </c>
      <c r="F4569" t="s">
        <v>20</v>
      </c>
      <c r="G4569">
        <v>0</v>
      </c>
      <c r="H4569">
        <v>97</v>
      </c>
      <c r="I4569">
        <v>0</v>
      </c>
      <c r="J4569">
        <v>2</v>
      </c>
      <c r="K4569">
        <v>0</v>
      </c>
      <c r="L4569">
        <v>0</v>
      </c>
      <c r="M4569">
        <v>40</v>
      </c>
      <c r="N4569">
        <v>23</v>
      </c>
      <c r="O4569">
        <v>57.5</v>
      </c>
      <c r="P4569">
        <v>63</v>
      </c>
      <c r="Q4569">
        <v>1</v>
      </c>
      <c r="R4569">
        <v>1.587</v>
      </c>
    </row>
    <row r="4570" spans="1:18" x14ac:dyDescent="0.3">
      <c r="A4570" s="1">
        <v>45778</v>
      </c>
      <c r="B4570">
        <v>285066</v>
      </c>
      <c r="C4570" t="s">
        <v>4587</v>
      </c>
      <c r="D4570" t="s">
        <v>4575</v>
      </c>
      <c r="E4570" t="s">
        <v>20</v>
      </c>
      <c r="F4570" t="s">
        <v>20</v>
      </c>
      <c r="G4570">
        <v>0</v>
      </c>
      <c r="H4570">
        <v>67</v>
      </c>
      <c r="I4570">
        <v>0</v>
      </c>
      <c r="J4570">
        <v>2</v>
      </c>
      <c r="K4570">
        <v>0</v>
      </c>
      <c r="L4570">
        <v>0</v>
      </c>
      <c r="M4570">
        <v>77</v>
      </c>
      <c r="N4570">
        <v>18</v>
      </c>
      <c r="O4570">
        <v>23.376999999999999</v>
      </c>
      <c r="P4570">
        <v>158</v>
      </c>
      <c r="Q4570">
        <v>8</v>
      </c>
      <c r="R4570">
        <v>5.0629999999999997</v>
      </c>
    </row>
    <row r="4571" spans="1:18" x14ac:dyDescent="0.3">
      <c r="A4571" s="1">
        <v>45778</v>
      </c>
      <c r="B4571">
        <v>285067</v>
      </c>
      <c r="C4571" t="s">
        <v>4588</v>
      </c>
      <c r="D4571" t="s">
        <v>4575</v>
      </c>
      <c r="E4571" t="s">
        <v>20</v>
      </c>
      <c r="F4571" t="s">
        <v>20</v>
      </c>
      <c r="G4571">
        <v>24</v>
      </c>
      <c r="H4571">
        <v>135</v>
      </c>
      <c r="I4571">
        <v>0</v>
      </c>
      <c r="J4571">
        <v>5</v>
      </c>
      <c r="K4571">
        <v>0</v>
      </c>
      <c r="L4571">
        <v>0</v>
      </c>
      <c r="M4571">
        <v>67</v>
      </c>
      <c r="N4571">
        <v>29</v>
      </c>
      <c r="O4571">
        <v>43.283999999999999</v>
      </c>
      <c r="P4571">
        <v>144</v>
      </c>
      <c r="Q4571">
        <v>10</v>
      </c>
      <c r="R4571">
        <v>6.944</v>
      </c>
    </row>
    <row r="4572" spans="1:18" x14ac:dyDescent="0.3">
      <c r="A4572" s="1">
        <v>45778</v>
      </c>
      <c r="B4572">
        <v>285071</v>
      </c>
      <c r="C4572" t="s">
        <v>4589</v>
      </c>
      <c r="D4572" t="s">
        <v>4575</v>
      </c>
      <c r="E4572" t="s">
        <v>20</v>
      </c>
      <c r="F4572" t="s">
        <v>20</v>
      </c>
      <c r="G4572">
        <v>0</v>
      </c>
      <c r="H4572">
        <v>163</v>
      </c>
      <c r="I4572">
        <v>0</v>
      </c>
      <c r="J4572">
        <v>18</v>
      </c>
      <c r="K4572">
        <v>0</v>
      </c>
      <c r="L4572">
        <v>0</v>
      </c>
      <c r="M4572">
        <v>96</v>
      </c>
      <c r="N4572">
        <v>57</v>
      </c>
      <c r="O4572">
        <v>59.375</v>
      </c>
      <c r="P4572">
        <v>179</v>
      </c>
      <c r="Q4572">
        <v>8</v>
      </c>
      <c r="R4572">
        <v>4.4690000000000003</v>
      </c>
    </row>
    <row r="4573" spans="1:18" x14ac:dyDescent="0.3">
      <c r="A4573" s="1">
        <v>45778</v>
      </c>
      <c r="B4573">
        <v>285073</v>
      </c>
      <c r="C4573" t="s">
        <v>4590</v>
      </c>
      <c r="D4573" t="s">
        <v>4575</v>
      </c>
      <c r="E4573" t="s">
        <v>20</v>
      </c>
      <c r="F4573" t="s">
        <v>20</v>
      </c>
      <c r="G4573">
        <v>0</v>
      </c>
      <c r="H4573">
        <v>39</v>
      </c>
      <c r="I4573">
        <v>0</v>
      </c>
      <c r="J4573">
        <v>9</v>
      </c>
      <c r="K4573">
        <v>0</v>
      </c>
      <c r="L4573">
        <v>0</v>
      </c>
      <c r="M4573">
        <v>27</v>
      </c>
      <c r="N4573">
        <v>17</v>
      </c>
      <c r="O4573">
        <v>62.963000000000001</v>
      </c>
      <c r="P4573">
        <v>85</v>
      </c>
      <c r="Q4573">
        <v>0</v>
      </c>
      <c r="R4573">
        <v>0</v>
      </c>
    </row>
    <row r="4574" spans="1:18" x14ac:dyDescent="0.3">
      <c r="A4574" s="1">
        <v>45778</v>
      </c>
      <c r="B4574">
        <v>285074</v>
      </c>
      <c r="C4574" t="s">
        <v>4591</v>
      </c>
      <c r="D4574" t="s">
        <v>4575</v>
      </c>
      <c r="E4574" t="s">
        <v>20</v>
      </c>
      <c r="F4574" t="s">
        <v>20</v>
      </c>
      <c r="G4574">
        <v>0</v>
      </c>
      <c r="H4574">
        <v>67</v>
      </c>
      <c r="I4574">
        <v>0</v>
      </c>
      <c r="J4574">
        <v>1</v>
      </c>
      <c r="K4574">
        <v>0</v>
      </c>
      <c r="L4574">
        <v>0</v>
      </c>
      <c r="M4574">
        <v>53</v>
      </c>
      <c r="N4574">
        <v>30</v>
      </c>
      <c r="O4574">
        <v>56.603999999999999</v>
      </c>
      <c r="P4574">
        <v>99</v>
      </c>
      <c r="Q4574">
        <v>0</v>
      </c>
      <c r="R4574">
        <v>0</v>
      </c>
    </row>
    <row r="4575" spans="1:18" x14ac:dyDescent="0.3">
      <c r="A4575" s="1">
        <v>45778</v>
      </c>
      <c r="B4575">
        <v>285076</v>
      </c>
      <c r="C4575" t="s">
        <v>4592</v>
      </c>
      <c r="D4575" t="s">
        <v>4575</v>
      </c>
      <c r="E4575" t="s">
        <v>20</v>
      </c>
      <c r="F4575" t="s">
        <v>20</v>
      </c>
      <c r="G4575">
        <v>0</v>
      </c>
      <c r="H4575">
        <v>98</v>
      </c>
      <c r="I4575">
        <v>0</v>
      </c>
      <c r="J4575">
        <v>11</v>
      </c>
      <c r="K4575">
        <v>0</v>
      </c>
      <c r="L4575">
        <v>0</v>
      </c>
      <c r="M4575">
        <v>54</v>
      </c>
      <c r="N4575">
        <v>43</v>
      </c>
      <c r="O4575">
        <v>79.63</v>
      </c>
      <c r="P4575">
        <v>136</v>
      </c>
      <c r="Q4575">
        <v>3</v>
      </c>
      <c r="R4575">
        <v>2.206</v>
      </c>
    </row>
    <row r="4576" spans="1:18" x14ac:dyDescent="0.3">
      <c r="A4576" s="1">
        <v>45778</v>
      </c>
      <c r="B4576">
        <v>285080</v>
      </c>
      <c r="C4576" t="s">
        <v>4593</v>
      </c>
      <c r="D4576" t="s">
        <v>4575</v>
      </c>
      <c r="E4576" t="s">
        <v>20</v>
      </c>
      <c r="F4576" t="s">
        <v>20</v>
      </c>
      <c r="G4576">
        <v>2</v>
      </c>
      <c r="H4576">
        <v>150</v>
      </c>
      <c r="I4576">
        <v>0</v>
      </c>
      <c r="J4576">
        <v>16</v>
      </c>
      <c r="K4576">
        <v>0</v>
      </c>
      <c r="L4576">
        <v>0</v>
      </c>
      <c r="M4576">
        <v>67</v>
      </c>
      <c r="N4576">
        <v>27</v>
      </c>
      <c r="O4576">
        <v>40.298999999999999</v>
      </c>
      <c r="P4576">
        <v>141</v>
      </c>
      <c r="Q4576">
        <v>0</v>
      </c>
      <c r="R4576">
        <v>0</v>
      </c>
    </row>
    <row r="4577" spans="1:18" x14ac:dyDescent="0.3">
      <c r="A4577" s="1">
        <v>45778</v>
      </c>
      <c r="B4577">
        <v>285081</v>
      </c>
      <c r="C4577" t="s">
        <v>4594</v>
      </c>
      <c r="D4577" t="s">
        <v>4575</v>
      </c>
      <c r="E4577" t="s">
        <v>20</v>
      </c>
      <c r="F4577" t="s">
        <v>20</v>
      </c>
      <c r="G4577">
        <v>0</v>
      </c>
      <c r="H4577">
        <v>24</v>
      </c>
      <c r="I4577">
        <v>0</v>
      </c>
      <c r="J4577">
        <v>3</v>
      </c>
      <c r="K4577">
        <v>0</v>
      </c>
      <c r="L4577">
        <v>0</v>
      </c>
      <c r="M4577">
        <v>16</v>
      </c>
      <c r="N4577">
        <v>6</v>
      </c>
      <c r="O4577">
        <v>37.5</v>
      </c>
      <c r="P4577">
        <v>49</v>
      </c>
      <c r="Q4577">
        <v>0</v>
      </c>
      <c r="R4577">
        <v>0</v>
      </c>
    </row>
    <row r="4578" spans="1:18" x14ac:dyDescent="0.3">
      <c r="A4578" s="1">
        <v>45778</v>
      </c>
      <c r="B4578">
        <v>285082</v>
      </c>
      <c r="C4578" t="s">
        <v>4595</v>
      </c>
      <c r="D4578" t="s">
        <v>4575</v>
      </c>
      <c r="E4578" t="s">
        <v>20</v>
      </c>
      <c r="F4578" t="s">
        <v>20</v>
      </c>
      <c r="G4578">
        <v>0</v>
      </c>
      <c r="H4578">
        <v>128</v>
      </c>
      <c r="I4578">
        <v>0</v>
      </c>
      <c r="J4578">
        <v>13</v>
      </c>
      <c r="K4578">
        <v>0</v>
      </c>
      <c r="L4578">
        <v>0</v>
      </c>
      <c r="M4578">
        <v>56</v>
      </c>
      <c r="N4578">
        <v>33</v>
      </c>
      <c r="O4578">
        <v>58.929000000000002</v>
      </c>
      <c r="P4578">
        <v>81</v>
      </c>
      <c r="Q4578">
        <v>0</v>
      </c>
      <c r="R4578">
        <v>0</v>
      </c>
    </row>
    <row r="4579" spans="1:18" x14ac:dyDescent="0.3">
      <c r="A4579" s="1">
        <v>45778</v>
      </c>
      <c r="B4579">
        <v>285083</v>
      </c>
      <c r="C4579" t="s">
        <v>4596</v>
      </c>
      <c r="D4579" t="s">
        <v>4575</v>
      </c>
      <c r="E4579" t="s">
        <v>20</v>
      </c>
      <c r="F4579" t="s">
        <v>20</v>
      </c>
      <c r="G4579">
        <v>1</v>
      </c>
      <c r="H4579">
        <v>175</v>
      </c>
      <c r="I4579">
        <v>0</v>
      </c>
      <c r="J4579">
        <v>19</v>
      </c>
      <c r="K4579">
        <v>0</v>
      </c>
      <c r="L4579">
        <v>0</v>
      </c>
      <c r="M4579">
        <v>103</v>
      </c>
      <c r="N4579">
        <v>46</v>
      </c>
      <c r="O4579">
        <v>44.66</v>
      </c>
      <c r="P4579">
        <v>190</v>
      </c>
      <c r="Q4579">
        <v>5</v>
      </c>
      <c r="R4579">
        <v>2.6320000000000001</v>
      </c>
    </row>
    <row r="4580" spans="1:18" x14ac:dyDescent="0.3">
      <c r="A4580" s="1">
        <v>45778</v>
      </c>
      <c r="B4580">
        <v>285085</v>
      </c>
      <c r="C4580" t="s">
        <v>4597</v>
      </c>
      <c r="D4580" t="s">
        <v>4575</v>
      </c>
      <c r="E4580" t="s">
        <v>20</v>
      </c>
      <c r="F4580" t="s">
        <v>20</v>
      </c>
      <c r="G4580">
        <v>0</v>
      </c>
      <c r="H4580">
        <v>160</v>
      </c>
      <c r="I4580">
        <v>0</v>
      </c>
      <c r="J4580">
        <v>10</v>
      </c>
      <c r="K4580">
        <v>0</v>
      </c>
      <c r="L4580">
        <v>0</v>
      </c>
      <c r="M4580">
        <v>93</v>
      </c>
      <c r="N4580">
        <v>70</v>
      </c>
      <c r="O4580">
        <v>75.269000000000005</v>
      </c>
      <c r="P4580">
        <v>261</v>
      </c>
      <c r="Q4580">
        <v>5</v>
      </c>
      <c r="R4580">
        <v>1.9159999999999999</v>
      </c>
    </row>
    <row r="4581" spans="1:18" x14ac:dyDescent="0.3">
      <c r="A4581" s="1">
        <v>45778</v>
      </c>
      <c r="B4581">
        <v>285088</v>
      </c>
      <c r="C4581" t="s">
        <v>4598</v>
      </c>
      <c r="D4581" t="s">
        <v>4575</v>
      </c>
      <c r="E4581" t="s">
        <v>20</v>
      </c>
      <c r="F4581" t="s">
        <v>20</v>
      </c>
      <c r="G4581">
        <v>0</v>
      </c>
      <c r="H4581">
        <v>57</v>
      </c>
      <c r="I4581">
        <v>0</v>
      </c>
      <c r="J4581">
        <v>8</v>
      </c>
      <c r="K4581">
        <v>0</v>
      </c>
      <c r="L4581">
        <v>0</v>
      </c>
      <c r="M4581">
        <v>34</v>
      </c>
      <c r="N4581">
        <v>17</v>
      </c>
      <c r="O4581">
        <v>50</v>
      </c>
      <c r="P4581">
        <v>80</v>
      </c>
      <c r="Q4581">
        <v>1</v>
      </c>
      <c r="R4581">
        <v>1.25</v>
      </c>
    </row>
    <row r="4582" spans="1:18" x14ac:dyDescent="0.3">
      <c r="A4582" s="1">
        <v>45778</v>
      </c>
      <c r="B4582">
        <v>285089</v>
      </c>
      <c r="C4582" t="s">
        <v>4599</v>
      </c>
      <c r="D4582" t="s">
        <v>4575</v>
      </c>
      <c r="E4582" t="s">
        <v>20</v>
      </c>
      <c r="F4582" t="s">
        <v>20</v>
      </c>
      <c r="G4582">
        <v>0</v>
      </c>
      <c r="H4582">
        <v>156</v>
      </c>
      <c r="I4582">
        <v>0</v>
      </c>
      <c r="J4582">
        <v>10</v>
      </c>
      <c r="K4582">
        <v>0</v>
      </c>
      <c r="L4582">
        <v>0</v>
      </c>
      <c r="M4582">
        <v>100</v>
      </c>
      <c r="N4582">
        <v>38</v>
      </c>
      <c r="O4582">
        <v>38</v>
      </c>
      <c r="P4582">
        <v>230</v>
      </c>
      <c r="Q4582">
        <v>3</v>
      </c>
      <c r="R4582">
        <v>1.304</v>
      </c>
    </row>
    <row r="4583" spans="1:18" x14ac:dyDescent="0.3">
      <c r="A4583" s="1">
        <v>45778</v>
      </c>
      <c r="B4583">
        <v>285091</v>
      </c>
      <c r="C4583" t="s">
        <v>4600</v>
      </c>
      <c r="D4583" t="s">
        <v>4575</v>
      </c>
      <c r="E4583" t="s">
        <v>20</v>
      </c>
      <c r="F4583" t="s">
        <v>20</v>
      </c>
      <c r="G4583">
        <v>0</v>
      </c>
      <c r="H4583">
        <v>82</v>
      </c>
      <c r="I4583">
        <v>0</v>
      </c>
      <c r="J4583">
        <v>3</v>
      </c>
      <c r="K4583">
        <v>0</v>
      </c>
      <c r="L4583">
        <v>0</v>
      </c>
      <c r="M4583">
        <v>37</v>
      </c>
      <c r="N4583">
        <v>0</v>
      </c>
      <c r="O4583">
        <v>0</v>
      </c>
      <c r="P4583">
        <v>47</v>
      </c>
      <c r="Q4583">
        <v>0</v>
      </c>
      <c r="R4583">
        <v>0</v>
      </c>
    </row>
    <row r="4584" spans="1:18" x14ac:dyDescent="0.3">
      <c r="A4584" s="1">
        <v>45778</v>
      </c>
      <c r="B4584">
        <v>285092</v>
      </c>
      <c r="C4584" t="s">
        <v>4601</v>
      </c>
      <c r="D4584" t="s">
        <v>4575</v>
      </c>
      <c r="E4584" t="s">
        <v>20</v>
      </c>
      <c r="F4584" t="s">
        <v>20</v>
      </c>
      <c r="G4584">
        <v>0</v>
      </c>
      <c r="H4584">
        <v>134</v>
      </c>
      <c r="I4584">
        <v>0</v>
      </c>
      <c r="J4584">
        <v>12</v>
      </c>
      <c r="K4584">
        <v>0</v>
      </c>
      <c r="L4584">
        <v>0</v>
      </c>
      <c r="M4584">
        <v>74</v>
      </c>
      <c r="N4584">
        <v>72</v>
      </c>
      <c r="O4584">
        <v>97.296999999999997</v>
      </c>
      <c r="P4584">
        <v>144</v>
      </c>
      <c r="Q4584">
        <v>9</v>
      </c>
      <c r="R4584">
        <v>6.25</v>
      </c>
    </row>
    <row r="4585" spans="1:18" x14ac:dyDescent="0.3">
      <c r="A4585" s="1">
        <v>45778</v>
      </c>
      <c r="B4585">
        <v>285093</v>
      </c>
      <c r="C4585" t="s">
        <v>4602</v>
      </c>
      <c r="D4585" t="s">
        <v>4575</v>
      </c>
      <c r="E4585" t="s">
        <v>20</v>
      </c>
      <c r="F4585" t="s">
        <v>20</v>
      </c>
      <c r="G4585">
        <v>0</v>
      </c>
      <c r="H4585">
        <v>91</v>
      </c>
      <c r="I4585">
        <v>0</v>
      </c>
      <c r="J4585">
        <v>13</v>
      </c>
      <c r="K4585">
        <v>0</v>
      </c>
      <c r="L4585">
        <v>0</v>
      </c>
      <c r="M4585">
        <v>37</v>
      </c>
      <c r="N4585">
        <v>23</v>
      </c>
      <c r="O4585">
        <v>62.161999999999999</v>
      </c>
      <c r="P4585">
        <v>92</v>
      </c>
      <c r="Q4585">
        <v>0</v>
      </c>
      <c r="R4585">
        <v>0</v>
      </c>
    </row>
    <row r="4586" spans="1:18" x14ac:dyDescent="0.3">
      <c r="A4586" s="1">
        <v>45778</v>
      </c>
      <c r="B4586">
        <v>285094</v>
      </c>
      <c r="C4586" t="s">
        <v>4603</v>
      </c>
      <c r="D4586" t="s">
        <v>4575</v>
      </c>
      <c r="E4586" t="s">
        <v>20</v>
      </c>
      <c r="F4586" t="s">
        <v>20</v>
      </c>
      <c r="G4586">
        <v>0</v>
      </c>
      <c r="H4586">
        <v>125</v>
      </c>
      <c r="I4586">
        <v>0</v>
      </c>
      <c r="J4586">
        <v>21</v>
      </c>
      <c r="K4586">
        <v>0</v>
      </c>
      <c r="L4586">
        <v>0</v>
      </c>
      <c r="M4586">
        <v>60</v>
      </c>
      <c r="N4586">
        <v>38</v>
      </c>
      <c r="O4586">
        <v>63.332999999999998</v>
      </c>
      <c r="P4586">
        <v>103</v>
      </c>
      <c r="Q4586">
        <v>0</v>
      </c>
      <c r="R4586">
        <v>0</v>
      </c>
    </row>
    <row r="4587" spans="1:18" x14ac:dyDescent="0.3">
      <c r="A4587" s="1">
        <v>45778</v>
      </c>
      <c r="B4587">
        <v>285096</v>
      </c>
      <c r="C4587" t="s">
        <v>4604</v>
      </c>
      <c r="D4587" t="s">
        <v>4575</v>
      </c>
      <c r="E4587" t="s">
        <v>20</v>
      </c>
      <c r="F4587" t="s">
        <v>20</v>
      </c>
      <c r="G4587">
        <v>13</v>
      </c>
      <c r="H4587">
        <v>48</v>
      </c>
      <c r="I4587">
        <v>0</v>
      </c>
      <c r="J4587">
        <v>0</v>
      </c>
      <c r="K4587">
        <v>0</v>
      </c>
      <c r="L4587">
        <v>0</v>
      </c>
      <c r="M4587">
        <v>33</v>
      </c>
      <c r="N4587">
        <v>17</v>
      </c>
      <c r="O4587">
        <v>51.515000000000001</v>
      </c>
      <c r="P4587">
        <v>51</v>
      </c>
      <c r="Q4587">
        <v>3</v>
      </c>
      <c r="R4587">
        <v>5.8819999999999997</v>
      </c>
    </row>
    <row r="4588" spans="1:18" x14ac:dyDescent="0.3">
      <c r="A4588" s="1">
        <v>45778</v>
      </c>
      <c r="B4588">
        <v>285098</v>
      </c>
      <c r="C4588" t="s">
        <v>4605</v>
      </c>
      <c r="D4588" t="s">
        <v>4575</v>
      </c>
      <c r="E4588" t="s">
        <v>20</v>
      </c>
      <c r="F4588" t="s">
        <v>20</v>
      </c>
      <c r="G4588">
        <v>3</v>
      </c>
      <c r="H4588">
        <v>117</v>
      </c>
      <c r="I4588">
        <v>0</v>
      </c>
      <c r="J4588">
        <v>17</v>
      </c>
      <c r="K4588">
        <v>0</v>
      </c>
      <c r="L4588">
        <v>0</v>
      </c>
      <c r="M4588">
        <v>62</v>
      </c>
      <c r="N4588">
        <v>29</v>
      </c>
      <c r="O4588">
        <v>46.774000000000001</v>
      </c>
      <c r="P4588">
        <v>90</v>
      </c>
      <c r="Q4588">
        <v>0</v>
      </c>
      <c r="R4588">
        <v>0</v>
      </c>
    </row>
    <row r="4589" spans="1:18" x14ac:dyDescent="0.3">
      <c r="A4589" s="1">
        <v>45778</v>
      </c>
      <c r="B4589">
        <v>285102</v>
      </c>
      <c r="C4589" t="s">
        <v>4606</v>
      </c>
      <c r="D4589" t="s">
        <v>4575</v>
      </c>
      <c r="E4589" t="s">
        <v>20</v>
      </c>
      <c r="F4589" t="s">
        <v>20</v>
      </c>
      <c r="G4589">
        <v>0</v>
      </c>
      <c r="H4589">
        <v>109</v>
      </c>
      <c r="I4589">
        <v>0</v>
      </c>
      <c r="J4589">
        <v>15</v>
      </c>
      <c r="K4589">
        <v>0</v>
      </c>
      <c r="L4589">
        <v>0</v>
      </c>
      <c r="M4589">
        <v>60</v>
      </c>
      <c r="N4589">
        <v>27</v>
      </c>
      <c r="O4589">
        <v>45</v>
      </c>
      <c r="P4589">
        <v>103</v>
      </c>
      <c r="Q4589">
        <v>1</v>
      </c>
      <c r="R4589">
        <v>0.97099999999999997</v>
      </c>
    </row>
    <row r="4590" spans="1:18" x14ac:dyDescent="0.3">
      <c r="A4590" s="1">
        <v>45778</v>
      </c>
      <c r="B4590">
        <v>285104</v>
      </c>
      <c r="C4590" t="s">
        <v>4607</v>
      </c>
      <c r="D4590" t="s">
        <v>4575</v>
      </c>
      <c r="E4590" t="s">
        <v>20</v>
      </c>
      <c r="F4590" t="s">
        <v>20</v>
      </c>
      <c r="G4590">
        <v>0</v>
      </c>
      <c r="H4590">
        <v>135</v>
      </c>
      <c r="I4590">
        <v>0</v>
      </c>
      <c r="J4590">
        <v>7</v>
      </c>
      <c r="K4590">
        <v>0</v>
      </c>
      <c r="L4590">
        <v>0</v>
      </c>
      <c r="M4590">
        <v>80</v>
      </c>
      <c r="N4590">
        <v>41</v>
      </c>
      <c r="O4590">
        <v>51.25</v>
      </c>
      <c r="P4590">
        <v>110</v>
      </c>
      <c r="Q4590">
        <v>2</v>
      </c>
      <c r="R4590">
        <v>1.8180000000000001</v>
      </c>
    </row>
    <row r="4591" spans="1:18" x14ac:dyDescent="0.3">
      <c r="A4591" s="1">
        <v>45778</v>
      </c>
      <c r="B4591">
        <v>285108</v>
      </c>
      <c r="C4591" t="s">
        <v>4608</v>
      </c>
      <c r="D4591" t="s">
        <v>4575</v>
      </c>
      <c r="E4591" t="s">
        <v>20</v>
      </c>
      <c r="F4591" t="s">
        <v>20</v>
      </c>
      <c r="G4591">
        <v>0</v>
      </c>
      <c r="H4591">
        <v>82</v>
      </c>
      <c r="I4591">
        <v>0</v>
      </c>
      <c r="J4591">
        <v>1</v>
      </c>
      <c r="K4591">
        <v>0</v>
      </c>
      <c r="L4591">
        <v>0</v>
      </c>
      <c r="M4591">
        <v>37</v>
      </c>
      <c r="N4591">
        <v>19</v>
      </c>
      <c r="O4591">
        <v>51.350999999999999</v>
      </c>
      <c r="P4591">
        <v>63</v>
      </c>
      <c r="Q4591">
        <v>0</v>
      </c>
      <c r="R4591">
        <v>0</v>
      </c>
    </row>
    <row r="4592" spans="1:18" x14ac:dyDescent="0.3">
      <c r="A4592" s="1">
        <v>45778</v>
      </c>
      <c r="B4592">
        <v>285112</v>
      </c>
      <c r="C4592" t="s">
        <v>4609</v>
      </c>
      <c r="D4592" t="s">
        <v>4575</v>
      </c>
      <c r="E4592" t="s">
        <v>20</v>
      </c>
      <c r="F4592" t="s">
        <v>20</v>
      </c>
      <c r="G4592">
        <v>0</v>
      </c>
      <c r="H4592">
        <v>136</v>
      </c>
      <c r="I4592">
        <v>0</v>
      </c>
      <c r="J4592">
        <v>20</v>
      </c>
      <c r="K4592">
        <v>0</v>
      </c>
      <c r="L4592">
        <v>0</v>
      </c>
      <c r="M4592">
        <v>55</v>
      </c>
      <c r="N4592">
        <v>2</v>
      </c>
      <c r="O4592">
        <v>3.6360000000000001</v>
      </c>
      <c r="P4592">
        <v>91</v>
      </c>
      <c r="Q4592">
        <v>0</v>
      </c>
      <c r="R4592">
        <v>0</v>
      </c>
    </row>
    <row r="4593" spans="1:18" x14ac:dyDescent="0.3">
      <c r="A4593" s="1">
        <v>45778</v>
      </c>
      <c r="B4593">
        <v>285114</v>
      </c>
      <c r="C4593" t="s">
        <v>4610</v>
      </c>
      <c r="D4593" t="s">
        <v>4575</v>
      </c>
      <c r="E4593" t="s">
        <v>20</v>
      </c>
      <c r="F4593" t="s">
        <v>20</v>
      </c>
      <c r="G4593">
        <v>0</v>
      </c>
      <c r="H4593">
        <v>78</v>
      </c>
      <c r="I4593">
        <v>0</v>
      </c>
      <c r="J4593">
        <v>2</v>
      </c>
      <c r="K4593">
        <v>0</v>
      </c>
      <c r="L4593">
        <v>0</v>
      </c>
      <c r="M4593">
        <v>48</v>
      </c>
      <c r="N4593">
        <v>0</v>
      </c>
      <c r="O4593">
        <v>0</v>
      </c>
      <c r="P4593">
        <v>68</v>
      </c>
      <c r="Q4593">
        <v>0</v>
      </c>
      <c r="R4593">
        <v>0</v>
      </c>
    </row>
    <row r="4594" spans="1:18" x14ac:dyDescent="0.3">
      <c r="A4594" s="1">
        <v>45778</v>
      </c>
      <c r="B4594">
        <v>285115</v>
      </c>
      <c r="C4594" t="s">
        <v>4611</v>
      </c>
      <c r="D4594" t="s">
        <v>4575</v>
      </c>
      <c r="E4594" t="s">
        <v>20</v>
      </c>
      <c r="F4594" t="s">
        <v>20</v>
      </c>
      <c r="G4594">
        <v>0</v>
      </c>
      <c r="H4594">
        <v>129</v>
      </c>
      <c r="I4594">
        <v>0</v>
      </c>
      <c r="J4594">
        <v>5</v>
      </c>
      <c r="K4594">
        <v>0</v>
      </c>
      <c r="L4594">
        <v>0</v>
      </c>
      <c r="M4594">
        <v>59</v>
      </c>
      <c r="N4594">
        <v>39</v>
      </c>
      <c r="O4594">
        <v>66.102000000000004</v>
      </c>
      <c r="P4594">
        <v>86</v>
      </c>
      <c r="Q4594">
        <v>3</v>
      </c>
      <c r="R4594">
        <v>3.488</v>
      </c>
    </row>
    <row r="4595" spans="1:18" x14ac:dyDescent="0.3">
      <c r="A4595" s="1">
        <v>45778</v>
      </c>
      <c r="B4595">
        <v>285116</v>
      </c>
      <c r="C4595" t="s">
        <v>4612</v>
      </c>
      <c r="D4595" t="s">
        <v>4575</v>
      </c>
      <c r="E4595" t="s">
        <v>20</v>
      </c>
      <c r="F4595" t="s">
        <v>20</v>
      </c>
      <c r="G4595">
        <v>0</v>
      </c>
      <c r="H4595">
        <v>83</v>
      </c>
      <c r="I4595">
        <v>0</v>
      </c>
      <c r="J4595">
        <v>8</v>
      </c>
      <c r="K4595">
        <v>0</v>
      </c>
      <c r="L4595">
        <v>0</v>
      </c>
      <c r="M4595">
        <v>29</v>
      </c>
      <c r="N4595">
        <v>16</v>
      </c>
      <c r="O4595">
        <v>55.171999999999997</v>
      </c>
      <c r="P4595">
        <v>240</v>
      </c>
      <c r="Q4595">
        <v>0</v>
      </c>
      <c r="R4595">
        <v>0</v>
      </c>
    </row>
    <row r="4596" spans="1:18" x14ac:dyDescent="0.3">
      <c r="A4596" s="1">
        <v>45778</v>
      </c>
      <c r="B4596">
        <v>285117</v>
      </c>
      <c r="C4596" t="s">
        <v>4613</v>
      </c>
      <c r="D4596" t="s">
        <v>4575</v>
      </c>
      <c r="E4596" t="s">
        <v>20</v>
      </c>
      <c r="F4596" t="s">
        <v>20</v>
      </c>
      <c r="G4596">
        <v>0</v>
      </c>
      <c r="H4596">
        <v>92</v>
      </c>
      <c r="I4596">
        <v>0</v>
      </c>
      <c r="J4596">
        <v>9</v>
      </c>
      <c r="K4596">
        <v>0</v>
      </c>
      <c r="L4596">
        <v>0</v>
      </c>
      <c r="M4596">
        <v>42</v>
      </c>
      <c r="N4596">
        <v>28</v>
      </c>
      <c r="O4596">
        <v>66.667000000000002</v>
      </c>
      <c r="P4596">
        <v>66</v>
      </c>
      <c r="Q4596">
        <v>7</v>
      </c>
      <c r="R4596">
        <v>10.606</v>
      </c>
    </row>
    <row r="4597" spans="1:18" x14ac:dyDescent="0.3">
      <c r="A4597" s="1">
        <v>45778</v>
      </c>
      <c r="B4597">
        <v>285118</v>
      </c>
      <c r="C4597" t="s">
        <v>4614</v>
      </c>
      <c r="D4597" t="s">
        <v>4575</v>
      </c>
      <c r="E4597" t="s">
        <v>20</v>
      </c>
      <c r="F4597" t="s">
        <v>20</v>
      </c>
      <c r="G4597">
        <v>0</v>
      </c>
      <c r="H4597">
        <v>70</v>
      </c>
      <c r="I4597">
        <v>0</v>
      </c>
      <c r="J4597">
        <v>0</v>
      </c>
      <c r="K4597">
        <v>0</v>
      </c>
      <c r="L4597">
        <v>0</v>
      </c>
      <c r="M4597">
        <v>33</v>
      </c>
      <c r="N4597">
        <v>0</v>
      </c>
      <c r="O4597">
        <v>0</v>
      </c>
      <c r="P4597">
        <v>66</v>
      </c>
      <c r="Q4597">
        <v>1</v>
      </c>
      <c r="R4597">
        <v>1.5149999999999999</v>
      </c>
    </row>
    <row r="4598" spans="1:18" x14ac:dyDescent="0.3">
      <c r="A4598" s="1">
        <v>45778</v>
      </c>
      <c r="B4598">
        <v>285119</v>
      </c>
      <c r="C4598" t="s">
        <v>4615</v>
      </c>
      <c r="D4598" t="s">
        <v>4575</v>
      </c>
      <c r="E4598" t="s">
        <v>20</v>
      </c>
      <c r="F4598" t="s">
        <v>20</v>
      </c>
      <c r="G4598">
        <v>0</v>
      </c>
      <c r="H4598">
        <v>98</v>
      </c>
      <c r="I4598">
        <v>0</v>
      </c>
      <c r="J4598">
        <v>9</v>
      </c>
      <c r="K4598">
        <v>0</v>
      </c>
      <c r="L4598">
        <v>0</v>
      </c>
      <c r="M4598">
        <v>91</v>
      </c>
      <c r="N4598">
        <v>68</v>
      </c>
      <c r="O4598">
        <v>74.724999999999994</v>
      </c>
      <c r="P4598">
        <v>150</v>
      </c>
      <c r="Q4598">
        <v>5</v>
      </c>
      <c r="R4598">
        <v>3.3330000000000002</v>
      </c>
    </row>
    <row r="4599" spans="1:18" x14ac:dyDescent="0.3">
      <c r="A4599" s="1">
        <v>45778</v>
      </c>
      <c r="B4599">
        <v>285124</v>
      </c>
      <c r="C4599" t="s">
        <v>4616</v>
      </c>
      <c r="D4599" t="s">
        <v>4575</v>
      </c>
      <c r="E4599" t="s">
        <v>20</v>
      </c>
      <c r="F4599" t="s">
        <v>20</v>
      </c>
      <c r="G4599">
        <v>0</v>
      </c>
      <c r="H4599">
        <v>58</v>
      </c>
      <c r="I4599">
        <v>0</v>
      </c>
      <c r="J4599">
        <v>6</v>
      </c>
      <c r="K4599">
        <v>0</v>
      </c>
      <c r="L4599">
        <v>0</v>
      </c>
      <c r="M4599">
        <v>34</v>
      </c>
      <c r="N4599">
        <v>18</v>
      </c>
      <c r="O4599">
        <v>52.941000000000003</v>
      </c>
      <c r="P4599">
        <v>45</v>
      </c>
      <c r="Q4599">
        <v>0</v>
      </c>
      <c r="R4599">
        <v>0</v>
      </c>
    </row>
    <row r="4600" spans="1:18" x14ac:dyDescent="0.3">
      <c r="A4600" s="1">
        <v>45778</v>
      </c>
      <c r="B4600">
        <v>285126</v>
      </c>
      <c r="C4600" t="s">
        <v>4617</v>
      </c>
      <c r="D4600" t="s">
        <v>4575</v>
      </c>
      <c r="E4600" t="s">
        <v>20</v>
      </c>
      <c r="F4600" t="s">
        <v>20</v>
      </c>
      <c r="G4600">
        <v>0</v>
      </c>
      <c r="H4600">
        <v>55</v>
      </c>
      <c r="I4600">
        <v>0</v>
      </c>
      <c r="J4600">
        <v>1</v>
      </c>
      <c r="K4600">
        <v>0</v>
      </c>
      <c r="L4600">
        <v>0</v>
      </c>
      <c r="M4600">
        <v>50</v>
      </c>
      <c r="N4600">
        <v>25</v>
      </c>
      <c r="O4600">
        <v>50</v>
      </c>
      <c r="P4600">
        <v>94</v>
      </c>
      <c r="Q4600">
        <v>0</v>
      </c>
      <c r="R4600">
        <v>0</v>
      </c>
    </row>
    <row r="4601" spans="1:18" x14ac:dyDescent="0.3">
      <c r="A4601" s="1">
        <v>45778</v>
      </c>
      <c r="B4601">
        <v>285127</v>
      </c>
      <c r="C4601" t="s">
        <v>4618</v>
      </c>
      <c r="D4601" t="s">
        <v>4575</v>
      </c>
      <c r="E4601" t="s">
        <v>20</v>
      </c>
      <c r="F4601" t="s">
        <v>20</v>
      </c>
      <c r="G4601">
        <v>0</v>
      </c>
      <c r="H4601">
        <v>72</v>
      </c>
      <c r="I4601">
        <v>0</v>
      </c>
      <c r="J4601">
        <v>2</v>
      </c>
      <c r="K4601">
        <v>0</v>
      </c>
      <c r="L4601">
        <v>0</v>
      </c>
      <c r="M4601">
        <v>86</v>
      </c>
      <c r="N4601">
        <v>43</v>
      </c>
      <c r="O4601">
        <v>50</v>
      </c>
      <c r="P4601">
        <v>249</v>
      </c>
      <c r="Q4601">
        <v>27</v>
      </c>
      <c r="R4601">
        <v>10.843</v>
      </c>
    </row>
    <row r="4602" spans="1:18" x14ac:dyDescent="0.3">
      <c r="A4602" s="1">
        <v>45778</v>
      </c>
      <c r="B4602">
        <v>285130</v>
      </c>
      <c r="C4602" t="s">
        <v>4619</v>
      </c>
      <c r="D4602" t="s">
        <v>4575</v>
      </c>
      <c r="E4602" t="s">
        <v>20</v>
      </c>
      <c r="F4602" t="s">
        <v>20</v>
      </c>
      <c r="G4602">
        <v>0</v>
      </c>
      <c r="H4602">
        <v>120</v>
      </c>
      <c r="I4602">
        <v>0</v>
      </c>
      <c r="J4602">
        <v>6</v>
      </c>
      <c r="K4602">
        <v>0</v>
      </c>
      <c r="L4602">
        <v>0</v>
      </c>
      <c r="M4602">
        <v>61</v>
      </c>
      <c r="N4602">
        <v>31</v>
      </c>
      <c r="O4602">
        <v>50.82</v>
      </c>
      <c r="P4602">
        <v>77</v>
      </c>
      <c r="Q4602">
        <v>13</v>
      </c>
      <c r="R4602">
        <v>16.882999999999999</v>
      </c>
    </row>
    <row r="4603" spans="1:18" x14ac:dyDescent="0.3">
      <c r="A4603" s="1">
        <v>45778</v>
      </c>
      <c r="B4603">
        <v>285131</v>
      </c>
      <c r="C4603" t="s">
        <v>4620</v>
      </c>
      <c r="D4603" t="s">
        <v>4575</v>
      </c>
      <c r="E4603" t="s">
        <v>20</v>
      </c>
      <c r="F4603" t="s">
        <v>20</v>
      </c>
      <c r="G4603">
        <v>0</v>
      </c>
      <c r="H4603">
        <v>160</v>
      </c>
      <c r="I4603">
        <v>0</v>
      </c>
      <c r="J4603">
        <v>1</v>
      </c>
      <c r="K4603">
        <v>0</v>
      </c>
      <c r="L4603">
        <v>0</v>
      </c>
      <c r="M4603">
        <v>79</v>
      </c>
      <c r="N4603">
        <v>52</v>
      </c>
      <c r="O4603">
        <v>65.822999999999993</v>
      </c>
      <c r="P4603">
        <v>154</v>
      </c>
      <c r="Q4603">
        <v>4</v>
      </c>
      <c r="R4603">
        <v>2.597</v>
      </c>
    </row>
    <row r="4604" spans="1:18" x14ac:dyDescent="0.3">
      <c r="A4604" s="1">
        <v>45778</v>
      </c>
      <c r="B4604">
        <v>285133</v>
      </c>
      <c r="C4604" t="s">
        <v>4621</v>
      </c>
      <c r="D4604" t="s">
        <v>4575</v>
      </c>
      <c r="E4604" t="s">
        <v>20</v>
      </c>
      <c r="F4604" t="s">
        <v>20</v>
      </c>
      <c r="G4604">
        <v>0</v>
      </c>
      <c r="H4604">
        <v>313</v>
      </c>
      <c r="I4604">
        <v>0</v>
      </c>
      <c r="J4604">
        <v>18</v>
      </c>
      <c r="K4604">
        <v>0</v>
      </c>
      <c r="L4604">
        <v>0</v>
      </c>
      <c r="M4604">
        <v>121</v>
      </c>
      <c r="N4604">
        <v>70</v>
      </c>
      <c r="O4604">
        <v>57.850999999999999</v>
      </c>
      <c r="P4604">
        <v>215</v>
      </c>
      <c r="Q4604">
        <v>28</v>
      </c>
      <c r="R4604">
        <v>13.023</v>
      </c>
    </row>
    <row r="4605" spans="1:18" x14ac:dyDescent="0.3">
      <c r="A4605" s="1">
        <v>45778</v>
      </c>
      <c r="B4605">
        <v>285134</v>
      </c>
      <c r="C4605" t="s">
        <v>4622</v>
      </c>
      <c r="D4605" t="s">
        <v>4575</v>
      </c>
      <c r="E4605" t="s">
        <v>20</v>
      </c>
      <c r="F4605" t="s">
        <v>20</v>
      </c>
      <c r="G4605">
        <v>0</v>
      </c>
      <c r="H4605">
        <v>216</v>
      </c>
      <c r="I4605">
        <v>0</v>
      </c>
      <c r="J4605">
        <v>15</v>
      </c>
      <c r="K4605">
        <v>0</v>
      </c>
      <c r="L4605">
        <v>0</v>
      </c>
      <c r="M4605">
        <v>117</v>
      </c>
      <c r="N4605">
        <v>4</v>
      </c>
      <c r="O4605">
        <v>3.419</v>
      </c>
      <c r="P4605">
        <v>243</v>
      </c>
      <c r="Q4605">
        <v>1</v>
      </c>
      <c r="R4605">
        <v>0.41199999999999998</v>
      </c>
    </row>
    <row r="4606" spans="1:18" x14ac:dyDescent="0.3">
      <c r="A4606" s="1">
        <v>45778</v>
      </c>
      <c r="B4606">
        <v>285135</v>
      </c>
      <c r="C4606" t="s">
        <v>4623</v>
      </c>
      <c r="D4606" t="s">
        <v>4575</v>
      </c>
      <c r="E4606" t="s">
        <v>20</v>
      </c>
      <c r="F4606" t="s">
        <v>20</v>
      </c>
      <c r="G4606">
        <v>0</v>
      </c>
      <c r="H4606">
        <v>75</v>
      </c>
      <c r="I4606">
        <v>0</v>
      </c>
      <c r="J4606">
        <v>2</v>
      </c>
      <c r="K4606">
        <v>0</v>
      </c>
      <c r="L4606">
        <v>0</v>
      </c>
      <c r="M4606">
        <v>36</v>
      </c>
      <c r="N4606">
        <v>18</v>
      </c>
      <c r="O4606">
        <v>50</v>
      </c>
      <c r="P4606">
        <v>44</v>
      </c>
      <c r="Q4606">
        <v>0</v>
      </c>
      <c r="R4606">
        <v>0</v>
      </c>
    </row>
    <row r="4607" spans="1:18" x14ac:dyDescent="0.3">
      <c r="A4607" s="1">
        <v>45778</v>
      </c>
      <c r="B4607">
        <v>285137</v>
      </c>
      <c r="C4607" t="s">
        <v>4624</v>
      </c>
      <c r="D4607" t="s">
        <v>4575</v>
      </c>
      <c r="E4607" t="s">
        <v>20</v>
      </c>
      <c r="F4607" t="s">
        <v>20</v>
      </c>
      <c r="G4607">
        <v>0</v>
      </c>
      <c r="H4607">
        <v>158</v>
      </c>
      <c r="I4607">
        <v>0</v>
      </c>
      <c r="J4607">
        <v>19</v>
      </c>
      <c r="K4607">
        <v>0</v>
      </c>
      <c r="L4607">
        <v>0</v>
      </c>
      <c r="M4607">
        <v>104</v>
      </c>
      <c r="N4607">
        <v>48</v>
      </c>
      <c r="O4607">
        <v>46.154000000000003</v>
      </c>
      <c r="P4607">
        <v>142</v>
      </c>
      <c r="Q4607">
        <v>83</v>
      </c>
      <c r="R4607">
        <v>58.451000000000001</v>
      </c>
    </row>
    <row r="4608" spans="1:18" x14ac:dyDescent="0.3">
      <c r="A4608" s="1">
        <v>45778</v>
      </c>
      <c r="B4608">
        <v>285138</v>
      </c>
      <c r="C4608" t="s">
        <v>4625</v>
      </c>
      <c r="D4608" t="s">
        <v>4575</v>
      </c>
      <c r="E4608" t="s">
        <v>20</v>
      </c>
      <c r="F4608" t="s">
        <v>20</v>
      </c>
      <c r="G4608">
        <v>4</v>
      </c>
      <c r="H4608">
        <v>64</v>
      </c>
      <c r="I4608">
        <v>0</v>
      </c>
      <c r="J4608">
        <v>3</v>
      </c>
      <c r="K4608">
        <v>0</v>
      </c>
      <c r="L4608">
        <v>0</v>
      </c>
      <c r="M4608">
        <v>44</v>
      </c>
      <c r="N4608">
        <v>30</v>
      </c>
      <c r="O4608">
        <v>68.182000000000002</v>
      </c>
      <c r="P4608">
        <v>71</v>
      </c>
      <c r="Q4608">
        <v>0</v>
      </c>
      <c r="R4608">
        <v>0</v>
      </c>
    </row>
    <row r="4609" spans="1:18" x14ac:dyDescent="0.3">
      <c r="A4609" s="1">
        <v>45778</v>
      </c>
      <c r="B4609">
        <v>285140</v>
      </c>
      <c r="C4609" t="s">
        <v>4626</v>
      </c>
      <c r="D4609" t="s">
        <v>4575</v>
      </c>
      <c r="E4609" t="s">
        <v>20</v>
      </c>
      <c r="F4609" t="s">
        <v>20</v>
      </c>
      <c r="G4609">
        <v>2</v>
      </c>
      <c r="H4609">
        <v>144</v>
      </c>
      <c r="I4609">
        <v>0</v>
      </c>
      <c r="J4609">
        <v>1</v>
      </c>
      <c r="K4609">
        <v>0</v>
      </c>
      <c r="L4609">
        <v>0</v>
      </c>
      <c r="M4609">
        <v>79</v>
      </c>
      <c r="N4609">
        <v>50</v>
      </c>
      <c r="O4609">
        <v>63.290999999999997</v>
      </c>
      <c r="P4609">
        <v>113</v>
      </c>
      <c r="Q4609">
        <v>0</v>
      </c>
      <c r="R4609">
        <v>0</v>
      </c>
    </row>
    <row r="4610" spans="1:18" x14ac:dyDescent="0.3">
      <c r="A4610" s="1">
        <v>45778</v>
      </c>
      <c r="B4610">
        <v>285141</v>
      </c>
      <c r="C4610" t="s">
        <v>4627</v>
      </c>
      <c r="D4610" t="s">
        <v>4575</v>
      </c>
      <c r="E4610" t="s">
        <v>20</v>
      </c>
      <c r="F4610" t="s">
        <v>20</v>
      </c>
      <c r="G4610">
        <v>0</v>
      </c>
      <c r="H4610">
        <v>119</v>
      </c>
      <c r="I4610">
        <v>0</v>
      </c>
      <c r="J4610">
        <v>0</v>
      </c>
      <c r="K4610">
        <v>0</v>
      </c>
      <c r="L4610">
        <v>0</v>
      </c>
      <c r="M4610">
        <v>42</v>
      </c>
      <c r="N4610">
        <v>22</v>
      </c>
      <c r="O4610">
        <v>52.381</v>
      </c>
      <c r="P4610">
        <v>71</v>
      </c>
      <c r="Q4610">
        <v>0</v>
      </c>
      <c r="R4610">
        <v>0</v>
      </c>
    </row>
    <row r="4611" spans="1:18" x14ac:dyDescent="0.3">
      <c r="A4611" s="1">
        <v>45778</v>
      </c>
      <c r="B4611">
        <v>285143</v>
      </c>
      <c r="C4611" t="s">
        <v>4628</v>
      </c>
      <c r="D4611" t="s">
        <v>4575</v>
      </c>
      <c r="E4611" t="s">
        <v>20</v>
      </c>
      <c r="F4611" t="s">
        <v>20</v>
      </c>
      <c r="G4611">
        <v>0</v>
      </c>
      <c r="H4611">
        <v>97</v>
      </c>
      <c r="I4611">
        <v>0</v>
      </c>
      <c r="J4611">
        <v>0</v>
      </c>
      <c r="K4611">
        <v>0</v>
      </c>
      <c r="L4611">
        <v>0</v>
      </c>
      <c r="M4611">
        <v>46</v>
      </c>
      <c r="N4611">
        <v>0</v>
      </c>
      <c r="O4611">
        <v>0</v>
      </c>
      <c r="P4611">
        <v>60</v>
      </c>
      <c r="Q4611">
        <v>0</v>
      </c>
      <c r="R4611">
        <v>0</v>
      </c>
    </row>
    <row r="4612" spans="1:18" x14ac:dyDescent="0.3">
      <c r="A4612" s="1">
        <v>45778</v>
      </c>
      <c r="B4612">
        <v>285144</v>
      </c>
      <c r="C4612" t="s">
        <v>4629</v>
      </c>
      <c r="D4612" t="s">
        <v>4575</v>
      </c>
      <c r="E4612" t="s">
        <v>20</v>
      </c>
      <c r="F4612" t="s">
        <v>20</v>
      </c>
      <c r="G4612">
        <v>0</v>
      </c>
      <c r="H4612">
        <v>76</v>
      </c>
      <c r="I4612">
        <v>0</v>
      </c>
      <c r="J4612">
        <v>4</v>
      </c>
      <c r="K4612">
        <v>0</v>
      </c>
      <c r="L4612">
        <v>0</v>
      </c>
      <c r="M4612">
        <v>40</v>
      </c>
      <c r="N4612">
        <v>22</v>
      </c>
      <c r="O4612">
        <v>55</v>
      </c>
      <c r="P4612">
        <v>74</v>
      </c>
      <c r="Q4612">
        <v>0</v>
      </c>
      <c r="R4612">
        <v>0</v>
      </c>
    </row>
    <row r="4613" spans="1:18" x14ac:dyDescent="0.3">
      <c r="A4613" s="1">
        <v>45778</v>
      </c>
      <c r="B4613">
        <v>285146</v>
      </c>
      <c r="C4613" t="s">
        <v>4630</v>
      </c>
      <c r="D4613" t="s">
        <v>4575</v>
      </c>
      <c r="E4613" t="s">
        <v>20</v>
      </c>
      <c r="F4613" t="s">
        <v>20</v>
      </c>
      <c r="G4613">
        <v>0</v>
      </c>
      <c r="H4613">
        <v>97</v>
      </c>
      <c r="I4613">
        <v>0</v>
      </c>
      <c r="J4613">
        <v>2</v>
      </c>
      <c r="K4613">
        <v>0</v>
      </c>
      <c r="L4613">
        <v>0</v>
      </c>
      <c r="M4613">
        <v>42</v>
      </c>
      <c r="N4613">
        <v>2</v>
      </c>
      <c r="O4613">
        <v>4.7619999999999996</v>
      </c>
      <c r="P4613">
        <v>106</v>
      </c>
      <c r="Q4613">
        <v>0</v>
      </c>
      <c r="R4613">
        <v>0</v>
      </c>
    </row>
    <row r="4614" spans="1:18" x14ac:dyDescent="0.3">
      <c r="A4614" s="1">
        <v>45778</v>
      </c>
      <c r="B4614">
        <v>285147</v>
      </c>
      <c r="C4614" t="s">
        <v>4631</v>
      </c>
      <c r="D4614" t="s">
        <v>4575</v>
      </c>
      <c r="E4614" t="s">
        <v>20</v>
      </c>
      <c r="F4614" t="s">
        <v>20</v>
      </c>
      <c r="G4614">
        <v>0</v>
      </c>
      <c r="H4614">
        <v>116</v>
      </c>
      <c r="I4614">
        <v>0</v>
      </c>
      <c r="J4614">
        <v>6</v>
      </c>
      <c r="K4614">
        <v>0</v>
      </c>
      <c r="L4614">
        <v>0</v>
      </c>
      <c r="M4614">
        <v>62</v>
      </c>
      <c r="N4614">
        <v>52</v>
      </c>
      <c r="O4614">
        <v>83.870999999999995</v>
      </c>
      <c r="P4614">
        <v>80</v>
      </c>
      <c r="Q4614">
        <v>1</v>
      </c>
      <c r="R4614">
        <v>1.25</v>
      </c>
    </row>
    <row r="4615" spans="1:18" x14ac:dyDescent="0.3">
      <c r="A4615" s="1">
        <v>45778</v>
      </c>
      <c r="B4615">
        <v>285148</v>
      </c>
      <c r="C4615" t="s">
        <v>4632</v>
      </c>
      <c r="D4615" t="s">
        <v>4575</v>
      </c>
      <c r="E4615" t="s">
        <v>20</v>
      </c>
      <c r="F4615" t="s">
        <v>20</v>
      </c>
      <c r="G4615">
        <v>0</v>
      </c>
      <c r="H4615">
        <v>105</v>
      </c>
      <c r="I4615">
        <v>0</v>
      </c>
      <c r="J4615">
        <v>2</v>
      </c>
      <c r="K4615">
        <v>0</v>
      </c>
      <c r="L4615">
        <v>0</v>
      </c>
      <c r="M4615">
        <v>68</v>
      </c>
      <c r="N4615">
        <v>0</v>
      </c>
      <c r="O4615">
        <v>0</v>
      </c>
      <c r="P4615">
        <v>105</v>
      </c>
      <c r="Q4615">
        <v>0</v>
      </c>
      <c r="R4615">
        <v>0</v>
      </c>
    </row>
    <row r="4616" spans="1:18" x14ac:dyDescent="0.3">
      <c r="A4616" s="1">
        <v>45778</v>
      </c>
      <c r="B4616">
        <v>285151</v>
      </c>
      <c r="C4616" t="s">
        <v>4633</v>
      </c>
      <c r="D4616" t="s">
        <v>4575</v>
      </c>
      <c r="E4616" t="s">
        <v>20</v>
      </c>
      <c r="F4616" t="s">
        <v>20</v>
      </c>
      <c r="G4616">
        <v>0</v>
      </c>
      <c r="H4616">
        <v>58</v>
      </c>
      <c r="I4616">
        <v>0</v>
      </c>
      <c r="J4616">
        <v>6</v>
      </c>
      <c r="K4616">
        <v>0</v>
      </c>
      <c r="L4616">
        <v>0</v>
      </c>
      <c r="M4616">
        <v>34</v>
      </c>
      <c r="N4616">
        <v>24</v>
      </c>
      <c r="O4616">
        <v>70.587999999999994</v>
      </c>
      <c r="P4616">
        <v>67</v>
      </c>
      <c r="Q4616">
        <v>4</v>
      </c>
      <c r="R4616">
        <v>5.97</v>
      </c>
    </row>
    <row r="4617" spans="1:18" x14ac:dyDescent="0.3">
      <c r="A4617" s="1">
        <v>45778</v>
      </c>
      <c r="B4617">
        <v>285156</v>
      </c>
      <c r="C4617" t="s">
        <v>4634</v>
      </c>
      <c r="D4617" t="s">
        <v>4575</v>
      </c>
      <c r="E4617" t="s">
        <v>20</v>
      </c>
      <c r="F4617" t="s">
        <v>20</v>
      </c>
      <c r="G4617">
        <v>0</v>
      </c>
      <c r="H4617">
        <v>59</v>
      </c>
      <c r="I4617">
        <v>0</v>
      </c>
      <c r="J4617">
        <v>3</v>
      </c>
      <c r="K4617">
        <v>0</v>
      </c>
      <c r="L4617">
        <v>0</v>
      </c>
      <c r="M4617">
        <v>24</v>
      </c>
      <c r="N4617">
        <v>17</v>
      </c>
      <c r="O4617">
        <v>70.832999999999998</v>
      </c>
      <c r="P4617">
        <v>50</v>
      </c>
      <c r="Q4617">
        <v>0</v>
      </c>
      <c r="R4617">
        <v>0</v>
      </c>
    </row>
    <row r="4618" spans="1:18" x14ac:dyDescent="0.3">
      <c r="A4618" s="1">
        <v>45778</v>
      </c>
      <c r="B4618">
        <v>285160</v>
      </c>
      <c r="C4618" t="s">
        <v>4635</v>
      </c>
      <c r="D4618" t="s">
        <v>4575</v>
      </c>
      <c r="E4618" t="s">
        <v>20</v>
      </c>
      <c r="F4618" t="s">
        <v>20</v>
      </c>
      <c r="G4618">
        <v>0</v>
      </c>
      <c r="H4618">
        <v>105</v>
      </c>
      <c r="I4618">
        <v>0</v>
      </c>
      <c r="J4618">
        <v>5</v>
      </c>
      <c r="K4618">
        <v>0</v>
      </c>
      <c r="L4618">
        <v>0</v>
      </c>
      <c r="M4618">
        <v>42</v>
      </c>
      <c r="N4618">
        <v>22</v>
      </c>
      <c r="O4618">
        <v>52.381</v>
      </c>
      <c r="P4618">
        <v>53</v>
      </c>
      <c r="Q4618">
        <v>6</v>
      </c>
      <c r="R4618">
        <v>11.321</v>
      </c>
    </row>
    <row r="4619" spans="1:18" x14ac:dyDescent="0.3">
      <c r="A4619" s="1">
        <v>45778</v>
      </c>
      <c r="B4619">
        <v>285163</v>
      </c>
      <c r="C4619" t="s">
        <v>4636</v>
      </c>
      <c r="D4619" t="s">
        <v>4575</v>
      </c>
      <c r="E4619" t="s">
        <v>20</v>
      </c>
      <c r="F4619" t="s">
        <v>20</v>
      </c>
      <c r="G4619">
        <v>0</v>
      </c>
      <c r="H4619">
        <v>108</v>
      </c>
      <c r="I4619">
        <v>0</v>
      </c>
      <c r="J4619">
        <v>2</v>
      </c>
      <c r="K4619">
        <v>0</v>
      </c>
      <c r="L4619">
        <v>0</v>
      </c>
      <c r="M4619">
        <v>43</v>
      </c>
      <c r="N4619">
        <v>31</v>
      </c>
      <c r="O4619">
        <v>72.093000000000004</v>
      </c>
      <c r="P4619">
        <v>78</v>
      </c>
      <c r="Q4619">
        <v>8</v>
      </c>
      <c r="R4619">
        <v>10.256</v>
      </c>
    </row>
    <row r="4620" spans="1:18" x14ac:dyDescent="0.3">
      <c r="A4620" s="1">
        <v>45778</v>
      </c>
      <c r="B4620">
        <v>285165</v>
      </c>
      <c r="C4620" t="s">
        <v>4637</v>
      </c>
      <c r="D4620" t="s">
        <v>4575</v>
      </c>
      <c r="E4620" t="s">
        <v>20</v>
      </c>
      <c r="F4620" t="s">
        <v>20</v>
      </c>
      <c r="G4620">
        <v>2</v>
      </c>
      <c r="H4620">
        <v>206</v>
      </c>
      <c r="I4620">
        <v>0</v>
      </c>
      <c r="J4620">
        <v>6</v>
      </c>
      <c r="K4620">
        <v>0</v>
      </c>
      <c r="L4620">
        <v>0</v>
      </c>
      <c r="M4620">
        <v>64</v>
      </c>
      <c r="N4620">
        <v>29</v>
      </c>
      <c r="O4620">
        <v>45.313000000000002</v>
      </c>
      <c r="P4620">
        <v>80</v>
      </c>
      <c r="Q4620">
        <v>0</v>
      </c>
      <c r="R4620">
        <v>0</v>
      </c>
    </row>
    <row r="4621" spans="1:18" x14ac:dyDescent="0.3">
      <c r="A4621" s="1">
        <v>45778</v>
      </c>
      <c r="B4621">
        <v>285166</v>
      </c>
      <c r="C4621" t="s">
        <v>4638</v>
      </c>
      <c r="D4621" t="s">
        <v>4575</v>
      </c>
      <c r="E4621" t="s">
        <v>20</v>
      </c>
      <c r="F4621" t="s">
        <v>20</v>
      </c>
      <c r="G4621">
        <v>0</v>
      </c>
      <c r="H4621">
        <v>77</v>
      </c>
      <c r="I4621">
        <v>0</v>
      </c>
      <c r="J4621">
        <v>7</v>
      </c>
      <c r="K4621">
        <v>0</v>
      </c>
      <c r="L4621">
        <v>0</v>
      </c>
      <c r="M4621">
        <v>61</v>
      </c>
      <c r="N4621">
        <v>42</v>
      </c>
      <c r="O4621">
        <v>68.852000000000004</v>
      </c>
      <c r="P4621">
        <v>71</v>
      </c>
      <c r="Q4621">
        <v>0</v>
      </c>
      <c r="R4621">
        <v>0</v>
      </c>
    </row>
    <row r="4622" spans="1:18" x14ac:dyDescent="0.3">
      <c r="A4622" s="1">
        <v>45778</v>
      </c>
      <c r="B4622">
        <v>285172</v>
      </c>
      <c r="C4622" t="s">
        <v>4639</v>
      </c>
      <c r="D4622" t="s">
        <v>4575</v>
      </c>
      <c r="E4622" t="s">
        <v>20</v>
      </c>
      <c r="F4622" t="s">
        <v>20</v>
      </c>
      <c r="G4622">
        <v>1</v>
      </c>
      <c r="H4622">
        <v>52</v>
      </c>
      <c r="I4622">
        <v>0</v>
      </c>
      <c r="J4622">
        <v>0</v>
      </c>
      <c r="K4622">
        <v>0</v>
      </c>
      <c r="L4622">
        <v>0</v>
      </c>
      <c r="M4622">
        <v>40</v>
      </c>
      <c r="N4622">
        <v>25</v>
      </c>
      <c r="O4622">
        <v>62.5</v>
      </c>
      <c r="P4622">
        <v>108</v>
      </c>
      <c r="Q4622">
        <v>1</v>
      </c>
      <c r="R4622">
        <v>0.92600000000000005</v>
      </c>
    </row>
    <row r="4623" spans="1:18" x14ac:dyDescent="0.3">
      <c r="A4623" s="1">
        <v>45778</v>
      </c>
      <c r="B4623">
        <v>285173</v>
      </c>
      <c r="C4623" t="s">
        <v>4640</v>
      </c>
      <c r="D4623" t="s">
        <v>4575</v>
      </c>
      <c r="E4623" t="s">
        <v>20</v>
      </c>
      <c r="F4623" t="s">
        <v>20</v>
      </c>
      <c r="G4623">
        <v>0</v>
      </c>
      <c r="H4623">
        <v>201</v>
      </c>
      <c r="I4623">
        <v>0</v>
      </c>
      <c r="J4623">
        <v>26</v>
      </c>
      <c r="K4623">
        <v>0</v>
      </c>
      <c r="L4623">
        <v>0</v>
      </c>
      <c r="M4623">
        <v>78</v>
      </c>
      <c r="N4623">
        <v>28</v>
      </c>
      <c r="O4623">
        <v>35.896999999999998</v>
      </c>
      <c r="P4623">
        <v>209</v>
      </c>
      <c r="Q4623">
        <v>6</v>
      </c>
      <c r="R4623">
        <v>2.871</v>
      </c>
    </row>
    <row r="4624" spans="1:18" x14ac:dyDescent="0.3">
      <c r="A4624" s="1">
        <v>45778</v>
      </c>
      <c r="B4624">
        <v>285177</v>
      </c>
      <c r="C4624" t="s">
        <v>4641</v>
      </c>
      <c r="D4624" t="s">
        <v>4575</v>
      </c>
      <c r="E4624" t="s">
        <v>20</v>
      </c>
      <c r="F4624" t="s">
        <v>20</v>
      </c>
      <c r="G4624">
        <v>0</v>
      </c>
      <c r="H4624">
        <v>76</v>
      </c>
      <c r="I4624">
        <v>0</v>
      </c>
      <c r="J4624">
        <v>4</v>
      </c>
      <c r="K4624">
        <v>0</v>
      </c>
      <c r="L4624">
        <v>0</v>
      </c>
      <c r="M4624">
        <v>31</v>
      </c>
      <c r="N4624">
        <v>9</v>
      </c>
      <c r="O4624">
        <v>29.032</v>
      </c>
      <c r="P4624">
        <v>56</v>
      </c>
      <c r="Q4624">
        <v>0</v>
      </c>
      <c r="R4624">
        <v>0</v>
      </c>
    </row>
    <row r="4625" spans="1:18" x14ac:dyDescent="0.3">
      <c r="A4625" s="1">
        <v>45778</v>
      </c>
      <c r="B4625">
        <v>285178</v>
      </c>
      <c r="C4625" t="s">
        <v>879</v>
      </c>
      <c r="D4625" t="s">
        <v>4575</v>
      </c>
      <c r="E4625" t="s">
        <v>20</v>
      </c>
      <c r="F4625" t="s">
        <v>20</v>
      </c>
      <c r="G4625">
        <v>0</v>
      </c>
      <c r="H4625">
        <v>73</v>
      </c>
      <c r="I4625">
        <v>0</v>
      </c>
      <c r="J4625">
        <v>8</v>
      </c>
      <c r="K4625">
        <v>0</v>
      </c>
      <c r="L4625">
        <v>0</v>
      </c>
      <c r="M4625">
        <v>21</v>
      </c>
      <c r="N4625">
        <v>12</v>
      </c>
      <c r="O4625">
        <v>57.143000000000001</v>
      </c>
      <c r="P4625">
        <v>68</v>
      </c>
      <c r="Q4625">
        <v>0</v>
      </c>
      <c r="R4625">
        <v>0</v>
      </c>
    </row>
    <row r="4626" spans="1:18" x14ac:dyDescent="0.3">
      <c r="A4626" s="1">
        <v>45778</v>
      </c>
      <c r="B4626">
        <v>285180</v>
      </c>
      <c r="C4626" t="s">
        <v>4642</v>
      </c>
      <c r="D4626" t="s">
        <v>4575</v>
      </c>
      <c r="E4626" t="s">
        <v>20</v>
      </c>
      <c r="F4626" t="s">
        <v>20</v>
      </c>
      <c r="G4626">
        <v>0</v>
      </c>
      <c r="H4626">
        <v>37</v>
      </c>
      <c r="I4626">
        <v>0</v>
      </c>
      <c r="J4626">
        <v>2</v>
      </c>
      <c r="K4626">
        <v>0</v>
      </c>
      <c r="L4626">
        <v>0</v>
      </c>
      <c r="M4626">
        <v>25</v>
      </c>
      <c r="N4626">
        <v>19</v>
      </c>
      <c r="O4626">
        <v>76</v>
      </c>
      <c r="P4626">
        <v>53</v>
      </c>
      <c r="Q4626">
        <v>0</v>
      </c>
      <c r="R4626">
        <v>0</v>
      </c>
    </row>
    <row r="4627" spans="1:18" x14ac:dyDescent="0.3">
      <c r="A4627" s="1">
        <v>45778</v>
      </c>
      <c r="B4627">
        <v>285183</v>
      </c>
      <c r="C4627" t="s">
        <v>4643</v>
      </c>
      <c r="D4627" t="s">
        <v>4575</v>
      </c>
      <c r="E4627" t="s">
        <v>20</v>
      </c>
      <c r="F4627" t="s">
        <v>20</v>
      </c>
      <c r="G4627">
        <v>0</v>
      </c>
      <c r="H4627">
        <v>97</v>
      </c>
      <c r="I4627">
        <v>0</v>
      </c>
      <c r="J4627">
        <v>2</v>
      </c>
      <c r="K4627">
        <v>0</v>
      </c>
      <c r="L4627">
        <v>0</v>
      </c>
      <c r="M4627">
        <v>41</v>
      </c>
      <c r="N4627">
        <v>19</v>
      </c>
      <c r="O4627">
        <v>46.341000000000001</v>
      </c>
      <c r="P4627">
        <v>45</v>
      </c>
      <c r="Q4627">
        <v>6</v>
      </c>
      <c r="R4627">
        <v>13.333</v>
      </c>
    </row>
    <row r="4628" spans="1:18" x14ac:dyDescent="0.3">
      <c r="A4628" s="1">
        <v>45778</v>
      </c>
      <c r="B4628">
        <v>285185</v>
      </c>
      <c r="C4628" t="s">
        <v>4644</v>
      </c>
      <c r="D4628" t="s">
        <v>4575</v>
      </c>
      <c r="E4628" t="s">
        <v>20</v>
      </c>
      <c r="F4628" t="s">
        <v>20</v>
      </c>
      <c r="G4628">
        <v>0</v>
      </c>
      <c r="H4628">
        <v>64</v>
      </c>
      <c r="I4628">
        <v>0</v>
      </c>
      <c r="J4628">
        <v>6</v>
      </c>
      <c r="K4628">
        <v>0</v>
      </c>
      <c r="L4628">
        <v>0</v>
      </c>
      <c r="M4628">
        <v>36</v>
      </c>
      <c r="N4628">
        <v>22</v>
      </c>
      <c r="O4628">
        <v>61.110999999999997</v>
      </c>
      <c r="P4628">
        <v>48</v>
      </c>
      <c r="Q4628">
        <v>1</v>
      </c>
      <c r="R4628">
        <v>2.0830000000000002</v>
      </c>
    </row>
    <row r="4629" spans="1:18" x14ac:dyDescent="0.3">
      <c r="A4629" s="1">
        <v>45778</v>
      </c>
      <c r="B4629">
        <v>285189</v>
      </c>
      <c r="C4629" t="s">
        <v>4645</v>
      </c>
      <c r="D4629" t="s">
        <v>4575</v>
      </c>
      <c r="E4629" t="s">
        <v>20</v>
      </c>
      <c r="F4629" t="s">
        <v>20</v>
      </c>
      <c r="G4629">
        <v>0</v>
      </c>
      <c r="H4629">
        <v>102</v>
      </c>
      <c r="I4629">
        <v>0</v>
      </c>
      <c r="J4629">
        <v>8</v>
      </c>
      <c r="K4629">
        <v>0</v>
      </c>
      <c r="L4629">
        <v>0</v>
      </c>
      <c r="M4629">
        <v>50</v>
      </c>
      <c r="N4629">
        <v>30</v>
      </c>
      <c r="O4629">
        <v>60</v>
      </c>
      <c r="P4629">
        <v>63</v>
      </c>
      <c r="Q4629">
        <v>0</v>
      </c>
      <c r="R4629">
        <v>0</v>
      </c>
    </row>
    <row r="4630" spans="1:18" x14ac:dyDescent="0.3">
      <c r="A4630" s="1">
        <v>45778</v>
      </c>
      <c r="B4630">
        <v>285190</v>
      </c>
      <c r="C4630" t="s">
        <v>4646</v>
      </c>
      <c r="D4630" t="s">
        <v>4575</v>
      </c>
      <c r="E4630" t="s">
        <v>20</v>
      </c>
      <c r="F4630" t="s">
        <v>20</v>
      </c>
      <c r="G4630">
        <v>0</v>
      </c>
      <c r="H4630">
        <v>24</v>
      </c>
      <c r="I4630">
        <v>0</v>
      </c>
      <c r="J4630">
        <v>0</v>
      </c>
      <c r="K4630">
        <v>0</v>
      </c>
      <c r="L4630">
        <v>0</v>
      </c>
      <c r="M4630">
        <v>30</v>
      </c>
      <c r="N4630">
        <v>9</v>
      </c>
      <c r="O4630">
        <v>30</v>
      </c>
      <c r="P4630">
        <v>56</v>
      </c>
      <c r="Q4630">
        <v>0</v>
      </c>
      <c r="R4630">
        <v>0</v>
      </c>
    </row>
    <row r="4631" spans="1:18" x14ac:dyDescent="0.3">
      <c r="A4631" s="1">
        <v>45778</v>
      </c>
      <c r="B4631">
        <v>285193</v>
      </c>
      <c r="C4631" t="s">
        <v>4647</v>
      </c>
      <c r="D4631" t="s">
        <v>4575</v>
      </c>
      <c r="E4631" t="s">
        <v>20</v>
      </c>
      <c r="F4631" t="s">
        <v>20</v>
      </c>
      <c r="G4631">
        <v>0</v>
      </c>
      <c r="H4631">
        <v>72</v>
      </c>
      <c r="I4631">
        <v>0</v>
      </c>
      <c r="J4631">
        <v>7</v>
      </c>
      <c r="K4631">
        <v>0</v>
      </c>
      <c r="L4631">
        <v>0</v>
      </c>
      <c r="M4631">
        <v>30</v>
      </c>
      <c r="N4631">
        <v>0</v>
      </c>
      <c r="O4631">
        <v>0</v>
      </c>
      <c r="P4631">
        <v>103</v>
      </c>
      <c r="Q4631">
        <v>0</v>
      </c>
      <c r="R4631">
        <v>0</v>
      </c>
    </row>
    <row r="4632" spans="1:18" x14ac:dyDescent="0.3">
      <c r="A4632" s="1">
        <v>45778</v>
      </c>
      <c r="B4632">
        <v>285197</v>
      </c>
      <c r="C4632" t="s">
        <v>4648</v>
      </c>
      <c r="D4632" t="s">
        <v>4575</v>
      </c>
      <c r="E4632" t="s">
        <v>20</v>
      </c>
      <c r="F4632" t="s">
        <v>20</v>
      </c>
      <c r="G4632">
        <v>0</v>
      </c>
      <c r="H4632">
        <v>77</v>
      </c>
      <c r="I4632">
        <v>0</v>
      </c>
      <c r="J4632">
        <v>4</v>
      </c>
      <c r="K4632">
        <v>0</v>
      </c>
      <c r="L4632">
        <v>0</v>
      </c>
      <c r="M4632">
        <v>46</v>
      </c>
      <c r="N4632">
        <v>17</v>
      </c>
      <c r="O4632">
        <v>36.957000000000001</v>
      </c>
      <c r="P4632">
        <v>85</v>
      </c>
      <c r="Q4632">
        <v>0</v>
      </c>
      <c r="R4632">
        <v>0</v>
      </c>
    </row>
    <row r="4633" spans="1:18" x14ac:dyDescent="0.3">
      <c r="A4633" s="1">
        <v>45778</v>
      </c>
      <c r="B4633">
        <v>285200</v>
      </c>
      <c r="C4633" t="s">
        <v>4649</v>
      </c>
      <c r="D4633" t="s">
        <v>4575</v>
      </c>
      <c r="E4633" t="s">
        <v>20</v>
      </c>
      <c r="F4633" t="s">
        <v>20</v>
      </c>
      <c r="G4633">
        <v>0</v>
      </c>
      <c r="H4633">
        <v>64</v>
      </c>
      <c r="I4633">
        <v>0</v>
      </c>
      <c r="J4633">
        <v>6</v>
      </c>
      <c r="K4633">
        <v>0</v>
      </c>
      <c r="L4633">
        <v>0</v>
      </c>
      <c r="M4633">
        <v>28</v>
      </c>
      <c r="N4633">
        <v>22</v>
      </c>
      <c r="O4633">
        <v>78.570999999999998</v>
      </c>
      <c r="P4633">
        <v>45</v>
      </c>
      <c r="Q4633">
        <v>11</v>
      </c>
      <c r="R4633">
        <v>24.443999999999999</v>
      </c>
    </row>
    <row r="4634" spans="1:18" x14ac:dyDescent="0.3">
      <c r="A4634" s="1">
        <v>45778</v>
      </c>
      <c r="B4634">
        <v>285201</v>
      </c>
      <c r="C4634" t="s">
        <v>4650</v>
      </c>
      <c r="D4634" t="s">
        <v>4575</v>
      </c>
      <c r="E4634" t="s">
        <v>20</v>
      </c>
      <c r="F4634" t="s">
        <v>20</v>
      </c>
      <c r="G4634">
        <v>0</v>
      </c>
      <c r="H4634">
        <v>58</v>
      </c>
      <c r="I4634">
        <v>0</v>
      </c>
      <c r="J4634">
        <v>5</v>
      </c>
      <c r="K4634">
        <v>0</v>
      </c>
      <c r="L4634">
        <v>0</v>
      </c>
      <c r="M4634">
        <v>34</v>
      </c>
      <c r="N4634">
        <v>15</v>
      </c>
      <c r="O4634">
        <v>44.118000000000002</v>
      </c>
      <c r="P4634">
        <v>54</v>
      </c>
      <c r="Q4634">
        <v>3</v>
      </c>
      <c r="R4634">
        <v>5.556</v>
      </c>
    </row>
    <row r="4635" spans="1:18" x14ac:dyDescent="0.3">
      <c r="A4635" s="1">
        <v>45778</v>
      </c>
      <c r="B4635">
        <v>285204</v>
      </c>
      <c r="C4635" t="s">
        <v>4651</v>
      </c>
      <c r="D4635" t="s">
        <v>4575</v>
      </c>
      <c r="E4635" t="s">
        <v>20</v>
      </c>
      <c r="F4635" t="s">
        <v>20</v>
      </c>
      <c r="G4635">
        <v>0</v>
      </c>
      <c r="H4635">
        <v>41</v>
      </c>
      <c r="I4635">
        <v>0</v>
      </c>
      <c r="J4635">
        <v>4</v>
      </c>
      <c r="K4635">
        <v>0</v>
      </c>
      <c r="L4635">
        <v>0</v>
      </c>
      <c r="M4635">
        <v>33</v>
      </c>
      <c r="N4635">
        <v>19</v>
      </c>
      <c r="O4635">
        <v>57.576000000000001</v>
      </c>
      <c r="P4635">
        <v>67</v>
      </c>
      <c r="Q4635">
        <v>1</v>
      </c>
      <c r="R4635">
        <v>1.4930000000000001</v>
      </c>
    </row>
    <row r="4636" spans="1:18" x14ac:dyDescent="0.3">
      <c r="A4636" s="1">
        <v>45778</v>
      </c>
      <c r="B4636">
        <v>285206</v>
      </c>
      <c r="C4636" t="s">
        <v>4652</v>
      </c>
      <c r="D4636" t="s">
        <v>4575</v>
      </c>
      <c r="E4636" t="s">
        <v>20</v>
      </c>
      <c r="F4636" t="s">
        <v>20</v>
      </c>
      <c r="G4636">
        <v>0</v>
      </c>
      <c r="H4636">
        <v>90</v>
      </c>
      <c r="I4636">
        <v>0</v>
      </c>
      <c r="J4636">
        <v>3</v>
      </c>
      <c r="K4636">
        <v>0</v>
      </c>
      <c r="L4636">
        <v>0</v>
      </c>
      <c r="M4636">
        <v>36</v>
      </c>
      <c r="N4636">
        <v>20</v>
      </c>
      <c r="O4636">
        <v>55.555999999999997</v>
      </c>
      <c r="P4636">
        <v>157</v>
      </c>
      <c r="Q4636">
        <v>8</v>
      </c>
      <c r="R4636">
        <v>5.0960000000000001</v>
      </c>
    </row>
    <row r="4637" spans="1:18" x14ac:dyDescent="0.3">
      <c r="A4637" s="1">
        <v>45778</v>
      </c>
      <c r="B4637">
        <v>285208</v>
      </c>
      <c r="C4637" t="s">
        <v>4653</v>
      </c>
      <c r="D4637" t="s">
        <v>4575</v>
      </c>
      <c r="E4637" t="s">
        <v>20</v>
      </c>
      <c r="F4637" t="s">
        <v>20</v>
      </c>
      <c r="G4637">
        <v>0</v>
      </c>
      <c r="H4637">
        <v>70</v>
      </c>
      <c r="I4637">
        <v>0</v>
      </c>
      <c r="J4637">
        <v>4</v>
      </c>
      <c r="K4637">
        <v>0</v>
      </c>
      <c r="L4637">
        <v>0</v>
      </c>
      <c r="M4637">
        <v>42</v>
      </c>
      <c r="N4637">
        <v>14</v>
      </c>
      <c r="O4637">
        <v>33.332999999999998</v>
      </c>
      <c r="P4637">
        <v>79</v>
      </c>
      <c r="Q4637">
        <v>2</v>
      </c>
      <c r="R4637">
        <v>2.532</v>
      </c>
    </row>
    <row r="4638" spans="1:18" x14ac:dyDescent="0.3">
      <c r="A4638" s="1">
        <v>45778</v>
      </c>
      <c r="B4638">
        <v>285209</v>
      </c>
      <c r="C4638" t="s">
        <v>4654</v>
      </c>
      <c r="D4638" t="s">
        <v>4575</v>
      </c>
      <c r="E4638" t="s">
        <v>20</v>
      </c>
      <c r="F4638" t="s">
        <v>20</v>
      </c>
      <c r="G4638">
        <v>0</v>
      </c>
      <c r="H4638">
        <v>50</v>
      </c>
      <c r="I4638">
        <v>0</v>
      </c>
      <c r="J4638">
        <v>2</v>
      </c>
      <c r="K4638">
        <v>0</v>
      </c>
      <c r="L4638">
        <v>0</v>
      </c>
      <c r="M4638">
        <v>32</v>
      </c>
      <c r="N4638">
        <v>24</v>
      </c>
      <c r="O4638">
        <v>75</v>
      </c>
      <c r="P4638">
        <v>79</v>
      </c>
      <c r="Q4638">
        <v>15</v>
      </c>
      <c r="R4638">
        <v>18.986999999999998</v>
      </c>
    </row>
    <row r="4639" spans="1:18" x14ac:dyDescent="0.3">
      <c r="A4639" s="1">
        <v>45778</v>
      </c>
      <c r="B4639">
        <v>285213</v>
      </c>
      <c r="C4639" t="s">
        <v>4655</v>
      </c>
      <c r="D4639" t="s">
        <v>4575</v>
      </c>
      <c r="E4639" t="s">
        <v>20</v>
      </c>
      <c r="F4639" t="s">
        <v>20</v>
      </c>
      <c r="G4639">
        <v>0</v>
      </c>
      <c r="H4639">
        <v>78</v>
      </c>
      <c r="I4639">
        <v>0</v>
      </c>
      <c r="J4639">
        <v>2</v>
      </c>
      <c r="K4639">
        <v>0</v>
      </c>
      <c r="L4639">
        <v>0</v>
      </c>
      <c r="M4639">
        <v>34</v>
      </c>
      <c r="N4639">
        <v>9</v>
      </c>
      <c r="O4639">
        <v>26.471</v>
      </c>
      <c r="P4639">
        <v>59</v>
      </c>
      <c r="Q4639">
        <v>2</v>
      </c>
      <c r="R4639">
        <v>3.39</v>
      </c>
    </row>
    <row r="4640" spans="1:18" x14ac:dyDescent="0.3">
      <c r="A4640" s="1">
        <v>45778</v>
      </c>
      <c r="B4640">
        <v>285215</v>
      </c>
      <c r="C4640" t="s">
        <v>4656</v>
      </c>
      <c r="D4640" t="s">
        <v>4575</v>
      </c>
      <c r="E4640" t="s">
        <v>20</v>
      </c>
      <c r="F4640" t="s">
        <v>20</v>
      </c>
      <c r="G4640">
        <v>0</v>
      </c>
      <c r="H4640">
        <v>64</v>
      </c>
      <c r="I4640">
        <v>0</v>
      </c>
      <c r="J4640">
        <v>9</v>
      </c>
      <c r="K4640">
        <v>0</v>
      </c>
      <c r="L4640">
        <v>0</v>
      </c>
      <c r="M4640">
        <v>30</v>
      </c>
      <c r="N4640">
        <v>23</v>
      </c>
      <c r="O4640">
        <v>76.667000000000002</v>
      </c>
      <c r="P4640">
        <v>68</v>
      </c>
      <c r="Q4640">
        <v>4</v>
      </c>
      <c r="R4640">
        <v>5.8819999999999997</v>
      </c>
    </row>
    <row r="4641" spans="1:18" x14ac:dyDescent="0.3">
      <c r="A4641" s="1">
        <v>45778</v>
      </c>
      <c r="B4641">
        <v>285216</v>
      </c>
      <c r="C4641" t="s">
        <v>4657</v>
      </c>
      <c r="D4641" t="s">
        <v>4575</v>
      </c>
      <c r="E4641" t="s">
        <v>20</v>
      </c>
      <c r="F4641" t="s">
        <v>20</v>
      </c>
      <c r="G4641">
        <v>0</v>
      </c>
      <c r="H4641">
        <v>124</v>
      </c>
      <c r="I4641">
        <v>0</v>
      </c>
      <c r="J4641">
        <v>13</v>
      </c>
      <c r="K4641">
        <v>0</v>
      </c>
      <c r="L4641">
        <v>0</v>
      </c>
      <c r="M4641">
        <v>61</v>
      </c>
      <c r="N4641">
        <v>28</v>
      </c>
      <c r="O4641">
        <v>45.902000000000001</v>
      </c>
      <c r="P4641">
        <v>140</v>
      </c>
      <c r="Q4641">
        <v>0</v>
      </c>
      <c r="R4641">
        <v>0</v>
      </c>
    </row>
    <row r="4642" spans="1:18" x14ac:dyDescent="0.3">
      <c r="A4642" s="1">
        <v>45778</v>
      </c>
      <c r="B4642">
        <v>285218</v>
      </c>
      <c r="C4642" t="s">
        <v>4658</v>
      </c>
      <c r="D4642" t="s">
        <v>4575</v>
      </c>
      <c r="E4642" t="s">
        <v>20</v>
      </c>
      <c r="F4642" t="s">
        <v>20</v>
      </c>
      <c r="G4642">
        <v>0</v>
      </c>
      <c r="H4642">
        <v>81</v>
      </c>
      <c r="I4642">
        <v>0</v>
      </c>
      <c r="J4642">
        <v>2</v>
      </c>
      <c r="K4642">
        <v>0</v>
      </c>
      <c r="L4642">
        <v>0</v>
      </c>
      <c r="M4642">
        <v>45</v>
      </c>
      <c r="N4642">
        <v>18</v>
      </c>
      <c r="O4642">
        <v>40</v>
      </c>
      <c r="P4642">
        <v>62</v>
      </c>
      <c r="Q4642">
        <v>0</v>
      </c>
      <c r="R4642">
        <v>0</v>
      </c>
    </row>
    <row r="4643" spans="1:18" x14ac:dyDescent="0.3">
      <c r="A4643" s="1">
        <v>45778</v>
      </c>
      <c r="B4643">
        <v>285219</v>
      </c>
      <c r="C4643" t="s">
        <v>4659</v>
      </c>
      <c r="D4643" t="s">
        <v>4575</v>
      </c>
      <c r="E4643" t="s">
        <v>20</v>
      </c>
      <c r="F4643" t="s">
        <v>20</v>
      </c>
      <c r="G4643">
        <v>2</v>
      </c>
      <c r="H4643">
        <v>168</v>
      </c>
      <c r="I4643">
        <v>0</v>
      </c>
      <c r="J4643">
        <v>12</v>
      </c>
      <c r="K4643">
        <v>0</v>
      </c>
      <c r="L4643">
        <v>0</v>
      </c>
      <c r="M4643">
        <v>122</v>
      </c>
      <c r="N4643">
        <v>62</v>
      </c>
      <c r="O4643">
        <v>50.82</v>
      </c>
      <c r="P4643">
        <v>238</v>
      </c>
      <c r="Q4643">
        <v>7</v>
      </c>
      <c r="R4643">
        <v>2.9409999999999998</v>
      </c>
    </row>
    <row r="4644" spans="1:18" x14ac:dyDescent="0.3">
      <c r="A4644" s="1">
        <v>45778</v>
      </c>
      <c r="B4644">
        <v>285220</v>
      </c>
      <c r="C4644" t="s">
        <v>4660</v>
      </c>
      <c r="D4644" t="s">
        <v>4575</v>
      </c>
      <c r="E4644" t="s">
        <v>20</v>
      </c>
      <c r="F4644" t="s">
        <v>20</v>
      </c>
      <c r="G4644">
        <v>0</v>
      </c>
      <c r="H4644">
        <v>48</v>
      </c>
      <c r="I4644">
        <v>0</v>
      </c>
      <c r="J4644">
        <v>4</v>
      </c>
      <c r="K4644">
        <v>0</v>
      </c>
      <c r="L4644">
        <v>0</v>
      </c>
      <c r="M4644">
        <v>36</v>
      </c>
      <c r="N4644">
        <v>21</v>
      </c>
      <c r="O4644">
        <v>58.332999999999998</v>
      </c>
      <c r="P4644">
        <v>74</v>
      </c>
      <c r="Q4644">
        <v>5</v>
      </c>
      <c r="R4644">
        <v>6.7569999999999997</v>
      </c>
    </row>
    <row r="4645" spans="1:18" x14ac:dyDescent="0.3">
      <c r="A4645" s="1">
        <v>45778</v>
      </c>
      <c r="B4645">
        <v>285221</v>
      </c>
      <c r="C4645" t="s">
        <v>4661</v>
      </c>
      <c r="D4645" t="s">
        <v>4575</v>
      </c>
      <c r="E4645" t="s">
        <v>20</v>
      </c>
      <c r="F4645" t="s">
        <v>20</v>
      </c>
      <c r="G4645">
        <v>1</v>
      </c>
      <c r="H4645">
        <v>94</v>
      </c>
      <c r="I4645">
        <v>0</v>
      </c>
      <c r="J4645">
        <v>8</v>
      </c>
      <c r="K4645">
        <v>0</v>
      </c>
      <c r="L4645">
        <v>0</v>
      </c>
      <c r="M4645">
        <v>51</v>
      </c>
      <c r="N4645">
        <v>14</v>
      </c>
      <c r="O4645">
        <v>27.451000000000001</v>
      </c>
      <c r="P4645">
        <v>122</v>
      </c>
      <c r="Q4645">
        <v>0</v>
      </c>
      <c r="R4645">
        <v>0</v>
      </c>
    </row>
    <row r="4646" spans="1:18" x14ac:dyDescent="0.3">
      <c r="A4646" s="1">
        <v>45778</v>
      </c>
      <c r="B4646">
        <v>285222</v>
      </c>
      <c r="C4646" t="s">
        <v>4662</v>
      </c>
      <c r="D4646" t="s">
        <v>4575</v>
      </c>
      <c r="E4646" t="s">
        <v>20</v>
      </c>
      <c r="F4646" t="s">
        <v>20</v>
      </c>
      <c r="G4646">
        <v>0</v>
      </c>
      <c r="H4646">
        <v>57</v>
      </c>
      <c r="I4646">
        <v>0</v>
      </c>
      <c r="J4646">
        <v>11</v>
      </c>
      <c r="K4646">
        <v>0</v>
      </c>
      <c r="L4646">
        <v>0</v>
      </c>
      <c r="M4646">
        <v>32</v>
      </c>
      <c r="N4646">
        <v>21</v>
      </c>
      <c r="O4646">
        <v>65.625</v>
      </c>
      <c r="P4646">
        <v>54</v>
      </c>
      <c r="Q4646">
        <v>2</v>
      </c>
      <c r="R4646">
        <v>3.7040000000000002</v>
      </c>
    </row>
    <row r="4647" spans="1:18" x14ac:dyDescent="0.3">
      <c r="A4647" s="1">
        <v>45778</v>
      </c>
      <c r="B4647">
        <v>285224</v>
      </c>
      <c r="C4647" t="s">
        <v>4663</v>
      </c>
      <c r="D4647" t="s">
        <v>4575</v>
      </c>
      <c r="E4647" t="s">
        <v>20</v>
      </c>
      <c r="F4647" t="s">
        <v>20</v>
      </c>
      <c r="G4647">
        <v>0</v>
      </c>
      <c r="H4647">
        <v>60</v>
      </c>
      <c r="I4647">
        <v>0</v>
      </c>
      <c r="J4647">
        <v>2</v>
      </c>
      <c r="K4647">
        <v>0</v>
      </c>
      <c r="L4647">
        <v>0</v>
      </c>
      <c r="M4647">
        <v>39</v>
      </c>
      <c r="N4647">
        <v>0</v>
      </c>
      <c r="O4647">
        <v>0</v>
      </c>
      <c r="P4647">
        <v>67</v>
      </c>
      <c r="Q4647">
        <v>1</v>
      </c>
      <c r="R4647">
        <v>1.4930000000000001</v>
      </c>
    </row>
    <row r="4648" spans="1:18" x14ac:dyDescent="0.3">
      <c r="A4648" s="1">
        <v>45778</v>
      </c>
      <c r="B4648">
        <v>285225</v>
      </c>
      <c r="C4648" t="s">
        <v>4664</v>
      </c>
      <c r="D4648" t="s">
        <v>4575</v>
      </c>
      <c r="E4648" t="s">
        <v>20</v>
      </c>
      <c r="F4648" t="s">
        <v>20</v>
      </c>
      <c r="G4648">
        <v>0</v>
      </c>
      <c r="H4648">
        <v>59</v>
      </c>
      <c r="I4648">
        <v>0</v>
      </c>
      <c r="J4648">
        <v>4</v>
      </c>
      <c r="K4648">
        <v>0</v>
      </c>
      <c r="L4648">
        <v>0</v>
      </c>
      <c r="M4648">
        <v>31</v>
      </c>
      <c r="N4648">
        <v>6</v>
      </c>
      <c r="O4648">
        <v>19.355</v>
      </c>
      <c r="P4648">
        <v>52</v>
      </c>
      <c r="Q4648">
        <v>0</v>
      </c>
      <c r="R4648">
        <v>0</v>
      </c>
    </row>
    <row r="4649" spans="1:18" x14ac:dyDescent="0.3">
      <c r="A4649" s="1">
        <v>45778</v>
      </c>
      <c r="B4649">
        <v>285228</v>
      </c>
      <c r="C4649" t="s">
        <v>4665</v>
      </c>
      <c r="D4649" t="s">
        <v>4575</v>
      </c>
      <c r="E4649" t="s">
        <v>20</v>
      </c>
      <c r="F4649" t="s">
        <v>20</v>
      </c>
      <c r="G4649">
        <v>0</v>
      </c>
      <c r="H4649">
        <v>60</v>
      </c>
      <c r="I4649">
        <v>0</v>
      </c>
      <c r="J4649">
        <v>1</v>
      </c>
      <c r="K4649">
        <v>0</v>
      </c>
      <c r="L4649">
        <v>0</v>
      </c>
      <c r="M4649">
        <v>37</v>
      </c>
      <c r="N4649">
        <v>0</v>
      </c>
      <c r="O4649">
        <v>0</v>
      </c>
      <c r="P4649">
        <v>81</v>
      </c>
      <c r="Q4649">
        <v>0</v>
      </c>
      <c r="R4649">
        <v>0</v>
      </c>
    </row>
    <row r="4650" spans="1:18" x14ac:dyDescent="0.3">
      <c r="A4650" s="1">
        <v>45778</v>
      </c>
      <c r="B4650">
        <v>285230</v>
      </c>
      <c r="C4650" t="s">
        <v>4666</v>
      </c>
      <c r="D4650" t="s">
        <v>4575</v>
      </c>
      <c r="E4650" t="s">
        <v>20</v>
      </c>
      <c r="F4650" t="s">
        <v>20</v>
      </c>
      <c r="G4650">
        <v>0</v>
      </c>
      <c r="H4650">
        <v>92</v>
      </c>
      <c r="I4650">
        <v>0</v>
      </c>
      <c r="J4650">
        <v>8</v>
      </c>
      <c r="K4650">
        <v>0</v>
      </c>
      <c r="L4650">
        <v>0</v>
      </c>
      <c r="M4650">
        <v>39</v>
      </c>
      <c r="N4650">
        <v>19</v>
      </c>
      <c r="O4650">
        <v>48.718000000000004</v>
      </c>
      <c r="P4650">
        <v>121</v>
      </c>
      <c r="Q4650">
        <v>3</v>
      </c>
      <c r="R4650">
        <v>2.4790000000000001</v>
      </c>
    </row>
    <row r="4651" spans="1:18" x14ac:dyDescent="0.3">
      <c r="A4651" s="1">
        <v>45778</v>
      </c>
      <c r="B4651">
        <v>285231</v>
      </c>
      <c r="C4651" t="s">
        <v>4667</v>
      </c>
      <c r="D4651" t="s">
        <v>4575</v>
      </c>
      <c r="E4651" t="s">
        <v>20</v>
      </c>
      <c r="F4651" t="s">
        <v>20</v>
      </c>
      <c r="G4651">
        <v>0</v>
      </c>
      <c r="H4651">
        <v>103</v>
      </c>
      <c r="I4651">
        <v>0</v>
      </c>
      <c r="J4651">
        <v>10</v>
      </c>
      <c r="K4651">
        <v>0</v>
      </c>
      <c r="L4651">
        <v>0</v>
      </c>
      <c r="M4651">
        <v>75</v>
      </c>
      <c r="N4651">
        <v>53</v>
      </c>
      <c r="O4651">
        <v>70.667000000000002</v>
      </c>
      <c r="P4651">
        <v>142</v>
      </c>
      <c r="Q4651">
        <v>2</v>
      </c>
      <c r="R4651">
        <v>1.4079999999999999</v>
      </c>
    </row>
    <row r="4652" spans="1:18" x14ac:dyDescent="0.3">
      <c r="A4652" s="1">
        <v>45778</v>
      </c>
      <c r="B4652">
        <v>285232</v>
      </c>
      <c r="C4652" t="s">
        <v>4668</v>
      </c>
      <c r="D4652" t="s">
        <v>4575</v>
      </c>
      <c r="E4652" t="s">
        <v>20</v>
      </c>
      <c r="F4652" t="s">
        <v>20</v>
      </c>
      <c r="G4652">
        <v>14</v>
      </c>
      <c r="H4652">
        <v>132</v>
      </c>
      <c r="I4652">
        <v>0</v>
      </c>
      <c r="J4652">
        <v>5</v>
      </c>
      <c r="K4652">
        <v>0</v>
      </c>
      <c r="L4652">
        <v>0</v>
      </c>
      <c r="M4652">
        <v>66</v>
      </c>
      <c r="N4652">
        <v>62</v>
      </c>
      <c r="O4652">
        <v>93.938999999999993</v>
      </c>
      <c r="P4652">
        <v>102</v>
      </c>
      <c r="Q4652">
        <v>2</v>
      </c>
      <c r="R4652">
        <v>1.9610000000000001</v>
      </c>
    </row>
    <row r="4653" spans="1:18" x14ac:dyDescent="0.3">
      <c r="A4653" s="1">
        <v>45778</v>
      </c>
      <c r="B4653">
        <v>285238</v>
      </c>
      <c r="C4653" t="s">
        <v>4669</v>
      </c>
      <c r="D4653" t="s">
        <v>4575</v>
      </c>
      <c r="E4653" t="s">
        <v>20</v>
      </c>
      <c r="F4653" t="s">
        <v>20</v>
      </c>
      <c r="G4653">
        <v>0</v>
      </c>
      <c r="H4653">
        <v>112</v>
      </c>
      <c r="I4653">
        <v>0</v>
      </c>
      <c r="J4653">
        <v>5</v>
      </c>
      <c r="K4653">
        <v>0</v>
      </c>
      <c r="L4653">
        <v>0</v>
      </c>
      <c r="M4653">
        <v>70</v>
      </c>
      <c r="N4653">
        <v>12</v>
      </c>
      <c r="O4653">
        <v>17.143000000000001</v>
      </c>
      <c r="P4653">
        <v>82</v>
      </c>
      <c r="Q4653">
        <v>4</v>
      </c>
      <c r="R4653">
        <v>4.8780000000000001</v>
      </c>
    </row>
    <row r="4654" spans="1:18" x14ac:dyDescent="0.3">
      <c r="A4654" s="1">
        <v>45778</v>
      </c>
      <c r="B4654">
        <v>285239</v>
      </c>
      <c r="C4654" t="s">
        <v>4670</v>
      </c>
      <c r="D4654" t="s">
        <v>4575</v>
      </c>
      <c r="E4654" t="s">
        <v>20</v>
      </c>
      <c r="F4654" t="s">
        <v>20</v>
      </c>
      <c r="G4654">
        <v>0</v>
      </c>
      <c r="H4654">
        <v>120</v>
      </c>
      <c r="I4654">
        <v>0</v>
      </c>
      <c r="J4654">
        <v>0</v>
      </c>
      <c r="K4654">
        <v>0</v>
      </c>
      <c r="L4654">
        <v>0</v>
      </c>
      <c r="M4654">
        <v>71</v>
      </c>
      <c r="N4654">
        <v>0</v>
      </c>
      <c r="O4654">
        <v>0</v>
      </c>
      <c r="P4654">
        <v>82</v>
      </c>
      <c r="Q4654">
        <v>0</v>
      </c>
      <c r="R4654">
        <v>0</v>
      </c>
    </row>
    <row r="4655" spans="1:18" x14ac:dyDescent="0.3">
      <c r="A4655" s="1">
        <v>45778</v>
      </c>
      <c r="B4655">
        <v>285240</v>
      </c>
      <c r="C4655" t="s">
        <v>4671</v>
      </c>
      <c r="D4655" t="s">
        <v>4575</v>
      </c>
      <c r="E4655" t="s">
        <v>20</v>
      </c>
      <c r="F4655" t="s">
        <v>20</v>
      </c>
      <c r="G4655">
        <v>0</v>
      </c>
      <c r="H4655">
        <v>124</v>
      </c>
      <c r="I4655">
        <v>0</v>
      </c>
      <c r="J4655">
        <v>11</v>
      </c>
      <c r="K4655">
        <v>0</v>
      </c>
      <c r="L4655">
        <v>0</v>
      </c>
      <c r="M4655">
        <v>60</v>
      </c>
      <c r="N4655">
        <v>22</v>
      </c>
      <c r="O4655">
        <v>36.667000000000002</v>
      </c>
      <c r="P4655">
        <v>70</v>
      </c>
      <c r="Q4655">
        <v>0</v>
      </c>
      <c r="R4655">
        <v>0</v>
      </c>
    </row>
    <row r="4656" spans="1:18" x14ac:dyDescent="0.3">
      <c r="A4656" s="1">
        <v>45778</v>
      </c>
      <c r="B4656">
        <v>285241</v>
      </c>
      <c r="C4656" t="s">
        <v>4672</v>
      </c>
      <c r="D4656" t="s">
        <v>4575</v>
      </c>
      <c r="E4656" t="s">
        <v>20</v>
      </c>
      <c r="F4656" t="s">
        <v>20</v>
      </c>
      <c r="G4656">
        <v>1</v>
      </c>
      <c r="H4656">
        <v>70</v>
      </c>
      <c r="I4656">
        <v>0</v>
      </c>
      <c r="J4656">
        <v>6</v>
      </c>
      <c r="K4656">
        <v>0</v>
      </c>
      <c r="L4656">
        <v>0</v>
      </c>
      <c r="M4656">
        <v>32</v>
      </c>
      <c r="N4656">
        <v>21</v>
      </c>
      <c r="O4656">
        <v>65.625</v>
      </c>
      <c r="P4656">
        <v>64</v>
      </c>
      <c r="Q4656">
        <v>3</v>
      </c>
      <c r="R4656">
        <v>4.6879999999999997</v>
      </c>
    </row>
    <row r="4657" spans="1:18" x14ac:dyDescent="0.3">
      <c r="A4657" s="1">
        <v>45778</v>
      </c>
      <c r="B4657">
        <v>285242</v>
      </c>
      <c r="C4657" t="s">
        <v>4673</v>
      </c>
      <c r="D4657" t="s">
        <v>4575</v>
      </c>
      <c r="E4657" t="s">
        <v>20</v>
      </c>
      <c r="F4657" t="s">
        <v>20</v>
      </c>
      <c r="G4657">
        <v>0</v>
      </c>
      <c r="H4657">
        <v>179</v>
      </c>
      <c r="I4657">
        <v>0</v>
      </c>
      <c r="J4657">
        <v>6</v>
      </c>
      <c r="K4657">
        <v>0</v>
      </c>
      <c r="L4657">
        <v>0</v>
      </c>
      <c r="M4657">
        <v>140</v>
      </c>
      <c r="N4657">
        <v>81</v>
      </c>
      <c r="O4657">
        <v>57.856999999999999</v>
      </c>
      <c r="P4657">
        <v>279</v>
      </c>
      <c r="Q4657">
        <v>16</v>
      </c>
      <c r="R4657">
        <v>5.7350000000000003</v>
      </c>
    </row>
    <row r="4658" spans="1:18" x14ac:dyDescent="0.3">
      <c r="A4658" s="1">
        <v>45778</v>
      </c>
      <c r="B4658">
        <v>285245</v>
      </c>
      <c r="C4658" t="s">
        <v>4257</v>
      </c>
      <c r="D4658" t="s">
        <v>4575</v>
      </c>
      <c r="E4658" t="s">
        <v>20</v>
      </c>
      <c r="F4658" t="s">
        <v>20</v>
      </c>
      <c r="G4658">
        <v>0</v>
      </c>
      <c r="H4658">
        <v>55</v>
      </c>
      <c r="I4658">
        <v>0</v>
      </c>
      <c r="J4658">
        <v>5</v>
      </c>
      <c r="K4658">
        <v>0</v>
      </c>
      <c r="L4658">
        <v>0</v>
      </c>
      <c r="M4658">
        <v>30</v>
      </c>
      <c r="N4658">
        <v>13</v>
      </c>
      <c r="O4658">
        <v>43.332999999999998</v>
      </c>
      <c r="P4658">
        <v>53</v>
      </c>
      <c r="Q4658">
        <v>1</v>
      </c>
      <c r="R4658">
        <v>1.887</v>
      </c>
    </row>
    <row r="4659" spans="1:18" x14ac:dyDescent="0.3">
      <c r="A4659" s="1">
        <v>45778</v>
      </c>
      <c r="B4659">
        <v>285246</v>
      </c>
      <c r="C4659" t="s">
        <v>4674</v>
      </c>
      <c r="D4659" t="s">
        <v>4575</v>
      </c>
      <c r="E4659" t="s">
        <v>20</v>
      </c>
      <c r="F4659" t="s">
        <v>20</v>
      </c>
      <c r="G4659">
        <v>1</v>
      </c>
      <c r="H4659">
        <v>72</v>
      </c>
      <c r="I4659">
        <v>0</v>
      </c>
      <c r="J4659">
        <v>7</v>
      </c>
      <c r="K4659">
        <v>0</v>
      </c>
      <c r="L4659">
        <v>0</v>
      </c>
      <c r="M4659">
        <v>68</v>
      </c>
      <c r="N4659">
        <v>47</v>
      </c>
      <c r="O4659">
        <v>69.117999999999995</v>
      </c>
      <c r="P4659">
        <v>100</v>
      </c>
      <c r="Q4659">
        <v>9</v>
      </c>
      <c r="R4659">
        <v>9</v>
      </c>
    </row>
    <row r="4660" spans="1:18" x14ac:dyDescent="0.3">
      <c r="A4660" s="1">
        <v>45778</v>
      </c>
      <c r="B4660">
        <v>285254</v>
      </c>
      <c r="C4660" t="s">
        <v>4675</v>
      </c>
      <c r="D4660" t="s">
        <v>4575</v>
      </c>
      <c r="E4660" t="s">
        <v>20</v>
      </c>
      <c r="F4660" t="s">
        <v>20</v>
      </c>
      <c r="G4660">
        <v>0</v>
      </c>
      <c r="H4660">
        <v>61</v>
      </c>
      <c r="I4660">
        <v>0</v>
      </c>
      <c r="J4660">
        <v>5</v>
      </c>
      <c r="K4660">
        <v>0</v>
      </c>
      <c r="L4660">
        <v>0</v>
      </c>
      <c r="M4660">
        <v>44</v>
      </c>
      <c r="N4660">
        <v>23</v>
      </c>
      <c r="O4660">
        <v>52.273000000000003</v>
      </c>
      <c r="P4660">
        <v>142</v>
      </c>
      <c r="Q4660">
        <v>0</v>
      </c>
      <c r="R4660">
        <v>0</v>
      </c>
    </row>
    <row r="4661" spans="1:18" x14ac:dyDescent="0.3">
      <c r="A4661" s="1">
        <v>45778</v>
      </c>
      <c r="B4661">
        <v>285257</v>
      </c>
      <c r="C4661" t="s">
        <v>4676</v>
      </c>
      <c r="D4661" t="s">
        <v>4575</v>
      </c>
      <c r="E4661" t="s">
        <v>20</v>
      </c>
      <c r="F4661" t="s">
        <v>20</v>
      </c>
      <c r="G4661">
        <v>1</v>
      </c>
      <c r="H4661">
        <v>86</v>
      </c>
      <c r="I4661">
        <v>0</v>
      </c>
      <c r="J4661">
        <v>5</v>
      </c>
      <c r="K4661">
        <v>0</v>
      </c>
      <c r="L4661">
        <v>0</v>
      </c>
      <c r="M4661">
        <v>57</v>
      </c>
      <c r="N4661">
        <v>1</v>
      </c>
      <c r="O4661">
        <v>1.754</v>
      </c>
      <c r="P4661">
        <v>138</v>
      </c>
      <c r="Q4661">
        <v>0</v>
      </c>
      <c r="R4661">
        <v>0</v>
      </c>
    </row>
    <row r="4662" spans="1:18" x14ac:dyDescent="0.3">
      <c r="A4662" s="1">
        <v>45778</v>
      </c>
      <c r="B4662">
        <v>285258</v>
      </c>
      <c r="C4662" t="s">
        <v>4677</v>
      </c>
      <c r="D4662" t="s">
        <v>4575</v>
      </c>
      <c r="E4662" t="s">
        <v>20</v>
      </c>
      <c r="F4662" t="s">
        <v>20</v>
      </c>
      <c r="G4662">
        <v>0</v>
      </c>
      <c r="H4662">
        <v>32</v>
      </c>
      <c r="I4662">
        <v>0</v>
      </c>
      <c r="J4662">
        <v>1</v>
      </c>
      <c r="K4662">
        <v>0</v>
      </c>
      <c r="L4662">
        <v>0</v>
      </c>
      <c r="M4662">
        <v>15</v>
      </c>
      <c r="N4662">
        <v>11</v>
      </c>
      <c r="O4662">
        <v>73.332999999999998</v>
      </c>
      <c r="P4662">
        <v>39</v>
      </c>
      <c r="Q4662">
        <v>2</v>
      </c>
      <c r="R4662">
        <v>5.1280000000000001</v>
      </c>
    </row>
    <row r="4663" spans="1:18" x14ac:dyDescent="0.3">
      <c r="A4663" s="1">
        <v>45778</v>
      </c>
      <c r="B4663">
        <v>285259</v>
      </c>
      <c r="C4663" t="s">
        <v>4678</v>
      </c>
      <c r="D4663" t="s">
        <v>4575</v>
      </c>
      <c r="E4663" t="s">
        <v>20</v>
      </c>
      <c r="F4663" t="s">
        <v>20</v>
      </c>
      <c r="G4663">
        <v>0</v>
      </c>
      <c r="H4663">
        <v>67</v>
      </c>
      <c r="I4663">
        <v>0</v>
      </c>
      <c r="J4663">
        <v>3</v>
      </c>
      <c r="K4663">
        <v>0</v>
      </c>
      <c r="L4663">
        <v>0</v>
      </c>
      <c r="M4663">
        <v>32</v>
      </c>
      <c r="N4663">
        <v>18</v>
      </c>
      <c r="O4663">
        <v>56.25</v>
      </c>
      <c r="P4663">
        <v>61</v>
      </c>
      <c r="Q4663">
        <v>6</v>
      </c>
      <c r="R4663">
        <v>9.8360000000000003</v>
      </c>
    </row>
    <row r="4664" spans="1:18" x14ac:dyDescent="0.3">
      <c r="A4664" s="1">
        <v>45778</v>
      </c>
      <c r="B4664">
        <v>285262</v>
      </c>
      <c r="C4664" t="s">
        <v>4362</v>
      </c>
      <c r="D4664" t="s">
        <v>4575</v>
      </c>
      <c r="E4664" t="s">
        <v>20</v>
      </c>
      <c r="F4664" t="s">
        <v>20</v>
      </c>
      <c r="G4664">
        <v>2</v>
      </c>
      <c r="H4664">
        <v>67</v>
      </c>
      <c r="I4664">
        <v>0</v>
      </c>
      <c r="J4664">
        <v>4</v>
      </c>
      <c r="K4664">
        <v>0</v>
      </c>
      <c r="L4664">
        <v>0</v>
      </c>
      <c r="M4664">
        <v>51</v>
      </c>
      <c r="N4664">
        <v>36</v>
      </c>
      <c r="O4664">
        <v>70.587999999999994</v>
      </c>
      <c r="P4664">
        <v>75</v>
      </c>
      <c r="Q4664">
        <v>4</v>
      </c>
      <c r="R4664">
        <v>5.3330000000000002</v>
      </c>
    </row>
    <row r="4665" spans="1:18" x14ac:dyDescent="0.3">
      <c r="A4665" s="1">
        <v>45778</v>
      </c>
      <c r="B4665">
        <v>285263</v>
      </c>
      <c r="C4665" t="s">
        <v>4679</v>
      </c>
      <c r="D4665" t="s">
        <v>4575</v>
      </c>
      <c r="E4665" t="s">
        <v>20</v>
      </c>
      <c r="F4665" t="s">
        <v>20</v>
      </c>
      <c r="G4665">
        <v>0</v>
      </c>
      <c r="H4665">
        <v>87</v>
      </c>
      <c r="I4665">
        <v>0</v>
      </c>
      <c r="J4665">
        <v>14</v>
      </c>
      <c r="K4665">
        <v>0</v>
      </c>
      <c r="L4665">
        <v>0</v>
      </c>
      <c r="M4665">
        <v>55</v>
      </c>
      <c r="N4665">
        <v>24</v>
      </c>
      <c r="O4665">
        <v>43.636000000000003</v>
      </c>
      <c r="P4665">
        <v>83</v>
      </c>
      <c r="Q4665">
        <v>0</v>
      </c>
      <c r="R4665">
        <v>0</v>
      </c>
    </row>
    <row r="4666" spans="1:18" x14ac:dyDescent="0.3">
      <c r="A4666" s="1">
        <v>45778</v>
      </c>
      <c r="B4666">
        <v>285266</v>
      </c>
      <c r="C4666" t="s">
        <v>4680</v>
      </c>
      <c r="D4666" t="s">
        <v>4575</v>
      </c>
      <c r="E4666" t="s">
        <v>20</v>
      </c>
      <c r="F4666" t="s">
        <v>20</v>
      </c>
      <c r="G4666">
        <v>0</v>
      </c>
      <c r="H4666">
        <v>75</v>
      </c>
      <c r="I4666">
        <v>0</v>
      </c>
      <c r="J4666">
        <v>4</v>
      </c>
      <c r="K4666">
        <v>0</v>
      </c>
      <c r="L4666">
        <v>0</v>
      </c>
      <c r="M4666">
        <v>91</v>
      </c>
      <c r="N4666">
        <v>37</v>
      </c>
      <c r="O4666">
        <v>40.658999999999999</v>
      </c>
      <c r="P4666">
        <v>287</v>
      </c>
      <c r="Q4666">
        <v>4</v>
      </c>
      <c r="R4666">
        <v>1.3939999999999999</v>
      </c>
    </row>
    <row r="4667" spans="1:18" x14ac:dyDescent="0.3">
      <c r="A4667" s="1">
        <v>45778</v>
      </c>
      <c r="B4667">
        <v>285267</v>
      </c>
      <c r="C4667" t="s">
        <v>4681</v>
      </c>
      <c r="D4667" t="s">
        <v>4575</v>
      </c>
      <c r="E4667" t="s">
        <v>20</v>
      </c>
      <c r="F4667" t="s">
        <v>20</v>
      </c>
      <c r="G4667">
        <v>0</v>
      </c>
      <c r="H4667">
        <v>85</v>
      </c>
      <c r="I4667">
        <v>0</v>
      </c>
      <c r="J4667">
        <v>3</v>
      </c>
      <c r="K4667">
        <v>0</v>
      </c>
      <c r="L4667">
        <v>0</v>
      </c>
      <c r="M4667">
        <v>49</v>
      </c>
      <c r="N4667">
        <v>32</v>
      </c>
      <c r="O4667">
        <v>65.305999999999997</v>
      </c>
      <c r="P4667">
        <v>97</v>
      </c>
      <c r="Q4667">
        <v>30</v>
      </c>
      <c r="R4667">
        <v>30.928000000000001</v>
      </c>
    </row>
    <row r="4668" spans="1:18" x14ac:dyDescent="0.3">
      <c r="A4668" s="1">
        <v>45778</v>
      </c>
      <c r="B4668">
        <v>285268</v>
      </c>
      <c r="C4668" t="s">
        <v>4682</v>
      </c>
      <c r="D4668" t="s">
        <v>4575</v>
      </c>
      <c r="E4668" t="s">
        <v>20</v>
      </c>
      <c r="F4668" t="s">
        <v>20</v>
      </c>
      <c r="G4668">
        <v>13</v>
      </c>
      <c r="H4668">
        <v>139</v>
      </c>
      <c r="I4668">
        <v>0</v>
      </c>
      <c r="J4668">
        <v>13</v>
      </c>
      <c r="K4668">
        <v>0</v>
      </c>
      <c r="L4668">
        <v>0</v>
      </c>
      <c r="M4668">
        <v>95</v>
      </c>
      <c r="N4668">
        <v>48</v>
      </c>
      <c r="O4668">
        <v>50.526000000000003</v>
      </c>
      <c r="P4668">
        <v>187</v>
      </c>
      <c r="Q4668">
        <v>5</v>
      </c>
      <c r="R4668">
        <v>2.6739999999999999</v>
      </c>
    </row>
    <row r="4669" spans="1:18" x14ac:dyDescent="0.3">
      <c r="A4669" s="1">
        <v>45778</v>
      </c>
      <c r="B4669">
        <v>285269</v>
      </c>
      <c r="C4669" t="s">
        <v>4683</v>
      </c>
      <c r="D4669" t="s">
        <v>4575</v>
      </c>
      <c r="E4669" t="s">
        <v>20</v>
      </c>
      <c r="F4669" t="s">
        <v>20</v>
      </c>
      <c r="G4669">
        <v>0</v>
      </c>
      <c r="H4669">
        <v>26</v>
      </c>
      <c r="I4669">
        <v>0</v>
      </c>
      <c r="J4669">
        <v>2</v>
      </c>
      <c r="K4669">
        <v>0</v>
      </c>
      <c r="L4669">
        <v>0</v>
      </c>
      <c r="M4669">
        <v>26</v>
      </c>
      <c r="N4669">
        <v>16</v>
      </c>
      <c r="O4669">
        <v>61.537999999999997</v>
      </c>
      <c r="P4669">
        <v>75</v>
      </c>
      <c r="Q4669">
        <v>0</v>
      </c>
      <c r="R4669">
        <v>0</v>
      </c>
    </row>
    <row r="4670" spans="1:18" x14ac:dyDescent="0.3">
      <c r="A4670" s="1">
        <v>45778</v>
      </c>
      <c r="B4670">
        <v>285270</v>
      </c>
      <c r="C4670" t="s">
        <v>4684</v>
      </c>
      <c r="D4670" t="s">
        <v>4575</v>
      </c>
      <c r="E4670" t="s">
        <v>20</v>
      </c>
      <c r="F4670" t="s">
        <v>20</v>
      </c>
      <c r="G4670">
        <v>0</v>
      </c>
      <c r="H4670">
        <v>93</v>
      </c>
      <c r="I4670">
        <v>0</v>
      </c>
      <c r="J4670">
        <v>2</v>
      </c>
      <c r="K4670">
        <v>0</v>
      </c>
      <c r="L4670">
        <v>0</v>
      </c>
      <c r="M4670">
        <v>56</v>
      </c>
      <c r="N4670">
        <v>34</v>
      </c>
      <c r="O4670">
        <v>60.713999999999999</v>
      </c>
      <c r="P4670">
        <v>88</v>
      </c>
      <c r="Q4670">
        <v>7</v>
      </c>
      <c r="R4670">
        <v>7.9550000000000001</v>
      </c>
    </row>
    <row r="4671" spans="1:18" x14ac:dyDescent="0.3">
      <c r="A4671" s="1">
        <v>45778</v>
      </c>
      <c r="B4671">
        <v>285271</v>
      </c>
      <c r="C4671" t="s">
        <v>4685</v>
      </c>
      <c r="D4671" t="s">
        <v>4575</v>
      </c>
      <c r="E4671" t="s">
        <v>20</v>
      </c>
      <c r="F4671" t="s">
        <v>20</v>
      </c>
      <c r="G4671">
        <v>0</v>
      </c>
      <c r="H4671">
        <v>92</v>
      </c>
      <c r="I4671">
        <v>0</v>
      </c>
      <c r="J4671">
        <v>13</v>
      </c>
      <c r="K4671">
        <v>0</v>
      </c>
      <c r="L4671">
        <v>0</v>
      </c>
      <c r="M4671">
        <v>50</v>
      </c>
      <c r="N4671">
        <v>34</v>
      </c>
      <c r="O4671">
        <v>68</v>
      </c>
      <c r="P4671">
        <v>100</v>
      </c>
      <c r="Q4671">
        <v>8</v>
      </c>
      <c r="R4671">
        <v>8</v>
      </c>
    </row>
    <row r="4672" spans="1:18" x14ac:dyDescent="0.3">
      <c r="A4672" s="1">
        <v>45778</v>
      </c>
      <c r="B4672">
        <v>285272</v>
      </c>
      <c r="C4672" t="s">
        <v>4686</v>
      </c>
      <c r="D4672" t="s">
        <v>4575</v>
      </c>
      <c r="E4672" t="s">
        <v>20</v>
      </c>
      <c r="F4672" t="s">
        <v>20</v>
      </c>
      <c r="G4672">
        <v>0</v>
      </c>
      <c r="H4672">
        <v>51</v>
      </c>
      <c r="I4672">
        <v>0</v>
      </c>
      <c r="J4672">
        <v>13</v>
      </c>
      <c r="K4672">
        <v>0</v>
      </c>
      <c r="L4672">
        <v>0</v>
      </c>
      <c r="M4672">
        <v>21</v>
      </c>
      <c r="N4672">
        <v>16</v>
      </c>
      <c r="O4672">
        <v>76.19</v>
      </c>
      <c r="P4672">
        <v>54</v>
      </c>
      <c r="Q4672">
        <v>3</v>
      </c>
      <c r="R4672">
        <v>5.556</v>
      </c>
    </row>
    <row r="4673" spans="1:18" x14ac:dyDescent="0.3">
      <c r="A4673" s="1">
        <v>45778</v>
      </c>
      <c r="B4673">
        <v>285273</v>
      </c>
      <c r="C4673" t="s">
        <v>4687</v>
      </c>
      <c r="D4673" t="s">
        <v>4575</v>
      </c>
      <c r="E4673" t="s">
        <v>20</v>
      </c>
      <c r="F4673" t="s">
        <v>20</v>
      </c>
      <c r="G4673">
        <v>0</v>
      </c>
      <c r="H4673">
        <v>70</v>
      </c>
      <c r="I4673">
        <v>0</v>
      </c>
      <c r="J4673">
        <v>14</v>
      </c>
      <c r="K4673">
        <v>0</v>
      </c>
      <c r="L4673">
        <v>0</v>
      </c>
      <c r="M4673">
        <v>33</v>
      </c>
      <c r="N4673">
        <v>18</v>
      </c>
      <c r="O4673">
        <v>54.545000000000002</v>
      </c>
      <c r="P4673">
        <v>60</v>
      </c>
      <c r="Q4673">
        <v>5</v>
      </c>
      <c r="R4673">
        <v>8.3330000000000002</v>
      </c>
    </row>
    <row r="4674" spans="1:18" x14ac:dyDescent="0.3">
      <c r="A4674" s="1">
        <v>45778</v>
      </c>
      <c r="B4674">
        <v>285275</v>
      </c>
      <c r="C4674" t="s">
        <v>4688</v>
      </c>
      <c r="D4674" t="s">
        <v>4575</v>
      </c>
      <c r="E4674" t="s">
        <v>20</v>
      </c>
      <c r="F4674" t="s">
        <v>20</v>
      </c>
      <c r="G4674">
        <v>0</v>
      </c>
      <c r="H4674">
        <v>423</v>
      </c>
      <c r="I4674">
        <v>0</v>
      </c>
      <c r="J4674">
        <v>27</v>
      </c>
      <c r="K4674">
        <v>0</v>
      </c>
      <c r="L4674">
        <v>0</v>
      </c>
      <c r="M4674">
        <v>170</v>
      </c>
      <c r="N4674">
        <v>103</v>
      </c>
      <c r="O4674">
        <v>60.588000000000001</v>
      </c>
      <c r="P4674">
        <v>269</v>
      </c>
      <c r="Q4674">
        <v>0</v>
      </c>
      <c r="R4674">
        <v>0</v>
      </c>
    </row>
    <row r="4675" spans="1:18" x14ac:dyDescent="0.3">
      <c r="A4675" s="1">
        <v>45778</v>
      </c>
      <c r="B4675">
        <v>285277</v>
      </c>
      <c r="C4675" t="s">
        <v>4689</v>
      </c>
      <c r="D4675" t="s">
        <v>4575</v>
      </c>
      <c r="E4675" t="s">
        <v>20</v>
      </c>
      <c r="F4675" t="s">
        <v>20</v>
      </c>
      <c r="G4675">
        <v>1</v>
      </c>
      <c r="H4675">
        <v>34</v>
      </c>
      <c r="I4675">
        <v>0</v>
      </c>
      <c r="J4675">
        <v>2</v>
      </c>
      <c r="K4675">
        <v>0</v>
      </c>
      <c r="L4675">
        <v>0</v>
      </c>
      <c r="M4675">
        <v>21</v>
      </c>
      <c r="N4675">
        <v>10</v>
      </c>
      <c r="O4675">
        <v>47.619</v>
      </c>
      <c r="P4675">
        <v>95</v>
      </c>
      <c r="Q4675">
        <v>1</v>
      </c>
      <c r="R4675">
        <v>1.0529999999999999</v>
      </c>
    </row>
    <row r="4676" spans="1:18" x14ac:dyDescent="0.3">
      <c r="A4676" s="1">
        <v>45778</v>
      </c>
      <c r="B4676">
        <v>285279</v>
      </c>
      <c r="C4676" t="s">
        <v>4690</v>
      </c>
      <c r="D4676" t="s">
        <v>4575</v>
      </c>
      <c r="E4676" t="s">
        <v>20</v>
      </c>
      <c r="F4676" t="s">
        <v>20</v>
      </c>
      <c r="G4676">
        <v>0</v>
      </c>
      <c r="H4676">
        <v>64</v>
      </c>
      <c r="I4676">
        <v>0</v>
      </c>
      <c r="J4676">
        <v>0</v>
      </c>
      <c r="K4676">
        <v>0</v>
      </c>
      <c r="L4676">
        <v>0</v>
      </c>
      <c r="M4676">
        <v>58</v>
      </c>
      <c r="N4676">
        <v>43</v>
      </c>
      <c r="O4676">
        <v>74.138000000000005</v>
      </c>
      <c r="P4676">
        <v>150</v>
      </c>
      <c r="Q4676">
        <v>5</v>
      </c>
      <c r="R4676">
        <v>3.3330000000000002</v>
      </c>
    </row>
    <row r="4677" spans="1:18" x14ac:dyDescent="0.3">
      <c r="A4677" s="1">
        <v>45778</v>
      </c>
      <c r="B4677">
        <v>285280</v>
      </c>
      <c r="C4677" t="s">
        <v>4691</v>
      </c>
      <c r="D4677" t="s">
        <v>4575</v>
      </c>
      <c r="E4677" t="s">
        <v>20</v>
      </c>
      <c r="F4677" t="s">
        <v>20</v>
      </c>
      <c r="G4677">
        <v>1</v>
      </c>
      <c r="H4677">
        <v>28</v>
      </c>
      <c r="I4677">
        <v>0</v>
      </c>
      <c r="J4677">
        <v>0</v>
      </c>
      <c r="K4677">
        <v>0</v>
      </c>
      <c r="L4677">
        <v>0</v>
      </c>
      <c r="M4677">
        <v>33</v>
      </c>
      <c r="N4677">
        <v>20</v>
      </c>
      <c r="O4677">
        <v>60.606000000000002</v>
      </c>
      <c r="P4677">
        <v>142</v>
      </c>
      <c r="Q4677">
        <v>0</v>
      </c>
      <c r="R4677">
        <v>0</v>
      </c>
    </row>
    <row r="4678" spans="1:18" x14ac:dyDescent="0.3">
      <c r="A4678" s="1">
        <v>45778</v>
      </c>
      <c r="B4678">
        <v>285281</v>
      </c>
      <c r="C4678" t="s">
        <v>4692</v>
      </c>
      <c r="D4678" t="s">
        <v>4575</v>
      </c>
      <c r="E4678" t="s">
        <v>20</v>
      </c>
      <c r="F4678" t="s">
        <v>20</v>
      </c>
      <c r="G4678">
        <v>0</v>
      </c>
      <c r="H4678">
        <v>105</v>
      </c>
      <c r="I4678">
        <v>0</v>
      </c>
      <c r="J4678">
        <v>9</v>
      </c>
      <c r="K4678">
        <v>0</v>
      </c>
      <c r="L4678">
        <v>0</v>
      </c>
      <c r="M4678">
        <v>36</v>
      </c>
      <c r="N4678">
        <v>22</v>
      </c>
      <c r="O4678">
        <v>61.110999999999997</v>
      </c>
      <c r="P4678">
        <v>78</v>
      </c>
      <c r="Q4678">
        <v>15</v>
      </c>
      <c r="R4678">
        <v>19.231000000000002</v>
      </c>
    </row>
    <row r="4679" spans="1:18" x14ac:dyDescent="0.3">
      <c r="A4679" s="1">
        <v>45778</v>
      </c>
      <c r="B4679">
        <v>285287</v>
      </c>
      <c r="C4679" t="s">
        <v>4693</v>
      </c>
      <c r="D4679" t="s">
        <v>4575</v>
      </c>
      <c r="E4679" t="s">
        <v>20</v>
      </c>
      <c r="F4679" t="s">
        <v>20</v>
      </c>
      <c r="G4679">
        <v>0</v>
      </c>
      <c r="H4679">
        <v>75</v>
      </c>
      <c r="I4679">
        <v>0</v>
      </c>
      <c r="J4679">
        <v>9</v>
      </c>
      <c r="K4679">
        <v>0</v>
      </c>
      <c r="L4679">
        <v>0</v>
      </c>
      <c r="M4679">
        <v>45</v>
      </c>
      <c r="N4679">
        <v>28</v>
      </c>
      <c r="O4679">
        <v>62.222000000000001</v>
      </c>
      <c r="P4679">
        <v>96</v>
      </c>
      <c r="Q4679">
        <v>3</v>
      </c>
      <c r="R4679">
        <v>3.125</v>
      </c>
    </row>
    <row r="4680" spans="1:18" x14ac:dyDescent="0.3">
      <c r="A4680" s="1">
        <v>45778</v>
      </c>
      <c r="B4680">
        <v>285288</v>
      </c>
      <c r="C4680" t="s">
        <v>4694</v>
      </c>
      <c r="D4680" t="s">
        <v>4575</v>
      </c>
      <c r="E4680" t="s">
        <v>20</v>
      </c>
      <c r="F4680" t="s">
        <v>20</v>
      </c>
      <c r="G4680">
        <v>0</v>
      </c>
      <c r="H4680">
        <v>26</v>
      </c>
      <c r="I4680">
        <v>0</v>
      </c>
      <c r="J4680">
        <v>0</v>
      </c>
      <c r="K4680">
        <v>0</v>
      </c>
      <c r="L4680">
        <v>0</v>
      </c>
      <c r="M4680">
        <v>32</v>
      </c>
      <c r="N4680">
        <v>22</v>
      </c>
      <c r="O4680">
        <v>68.75</v>
      </c>
      <c r="P4680">
        <v>89</v>
      </c>
      <c r="Q4680">
        <v>1</v>
      </c>
      <c r="R4680">
        <v>1.1240000000000001</v>
      </c>
    </row>
    <row r="4681" spans="1:18" x14ac:dyDescent="0.3">
      <c r="A4681" s="1">
        <v>45778</v>
      </c>
      <c r="B4681">
        <v>285289</v>
      </c>
      <c r="C4681" t="s">
        <v>4695</v>
      </c>
      <c r="D4681" t="s">
        <v>4575</v>
      </c>
      <c r="E4681" t="s">
        <v>20</v>
      </c>
      <c r="F4681" t="s">
        <v>20</v>
      </c>
      <c r="G4681">
        <v>6</v>
      </c>
      <c r="H4681">
        <v>84</v>
      </c>
      <c r="I4681">
        <v>0</v>
      </c>
      <c r="J4681">
        <v>1</v>
      </c>
      <c r="K4681">
        <v>1</v>
      </c>
      <c r="L4681">
        <v>0</v>
      </c>
      <c r="M4681">
        <v>38</v>
      </c>
      <c r="N4681">
        <v>3</v>
      </c>
      <c r="O4681">
        <v>7.8949999999999996</v>
      </c>
      <c r="P4681">
        <v>99</v>
      </c>
      <c r="Q4681">
        <v>0</v>
      </c>
      <c r="R4681">
        <v>0</v>
      </c>
    </row>
    <row r="4682" spans="1:18" x14ac:dyDescent="0.3">
      <c r="A4682" s="1">
        <v>45778</v>
      </c>
      <c r="B4682">
        <v>285292</v>
      </c>
      <c r="C4682" t="s">
        <v>4696</v>
      </c>
      <c r="D4682" t="s">
        <v>4575</v>
      </c>
      <c r="E4682" t="s">
        <v>20</v>
      </c>
      <c r="F4682" t="s">
        <v>20</v>
      </c>
      <c r="G4682">
        <v>0</v>
      </c>
      <c r="H4682">
        <v>25</v>
      </c>
      <c r="I4682">
        <v>0</v>
      </c>
      <c r="J4682">
        <v>1</v>
      </c>
      <c r="K4682">
        <v>0</v>
      </c>
      <c r="L4682">
        <v>0</v>
      </c>
      <c r="M4682">
        <v>32</v>
      </c>
      <c r="N4682">
        <v>23</v>
      </c>
      <c r="O4682">
        <v>71.875</v>
      </c>
      <c r="P4682">
        <v>82</v>
      </c>
      <c r="Q4682">
        <v>7</v>
      </c>
      <c r="R4682">
        <v>8.5370000000000008</v>
      </c>
    </row>
    <row r="4683" spans="1:18" x14ac:dyDescent="0.3">
      <c r="A4683" s="1">
        <v>45778</v>
      </c>
      <c r="B4683">
        <v>285293</v>
      </c>
      <c r="C4683" t="s">
        <v>4697</v>
      </c>
      <c r="D4683" t="s">
        <v>4575</v>
      </c>
      <c r="E4683" t="s">
        <v>20</v>
      </c>
      <c r="F4683" t="s">
        <v>20</v>
      </c>
      <c r="G4683">
        <v>0</v>
      </c>
      <c r="H4683">
        <v>111</v>
      </c>
      <c r="I4683">
        <v>0</v>
      </c>
      <c r="J4683">
        <v>5</v>
      </c>
      <c r="K4683">
        <v>0</v>
      </c>
      <c r="L4683">
        <v>0</v>
      </c>
      <c r="M4683">
        <v>121</v>
      </c>
      <c r="N4683">
        <v>68</v>
      </c>
      <c r="O4683">
        <v>56.198</v>
      </c>
      <c r="P4683">
        <v>115</v>
      </c>
      <c r="Q4683">
        <v>8</v>
      </c>
      <c r="R4683">
        <v>6.9569999999999999</v>
      </c>
    </row>
    <row r="4684" spans="1:18" x14ac:dyDescent="0.3">
      <c r="A4684" s="1">
        <v>45778</v>
      </c>
      <c r="B4684">
        <v>285294</v>
      </c>
      <c r="C4684" t="s">
        <v>4698</v>
      </c>
      <c r="D4684" t="s">
        <v>4575</v>
      </c>
      <c r="E4684" t="s">
        <v>20</v>
      </c>
      <c r="F4684" t="s">
        <v>20</v>
      </c>
      <c r="G4684">
        <v>0</v>
      </c>
      <c r="H4684">
        <v>56</v>
      </c>
      <c r="I4684">
        <v>0</v>
      </c>
      <c r="J4684">
        <v>2</v>
      </c>
      <c r="K4684">
        <v>0</v>
      </c>
      <c r="L4684">
        <v>0</v>
      </c>
      <c r="M4684">
        <v>31</v>
      </c>
      <c r="N4684">
        <v>17</v>
      </c>
      <c r="O4684">
        <v>54.838999999999999</v>
      </c>
      <c r="P4684">
        <v>33</v>
      </c>
      <c r="Q4684">
        <v>0</v>
      </c>
      <c r="R4684">
        <v>0</v>
      </c>
    </row>
    <row r="4685" spans="1:18" x14ac:dyDescent="0.3">
      <c r="A4685" s="1">
        <v>45778</v>
      </c>
      <c r="B4685">
        <v>285296</v>
      </c>
      <c r="C4685" t="s">
        <v>4699</v>
      </c>
      <c r="D4685" t="s">
        <v>4575</v>
      </c>
      <c r="E4685" t="s">
        <v>20</v>
      </c>
      <c r="F4685" t="s">
        <v>20</v>
      </c>
      <c r="G4685">
        <v>0</v>
      </c>
      <c r="H4685">
        <v>62</v>
      </c>
      <c r="I4685">
        <v>0</v>
      </c>
      <c r="J4685">
        <v>3</v>
      </c>
      <c r="K4685">
        <v>0</v>
      </c>
      <c r="L4685">
        <v>0</v>
      </c>
      <c r="M4685">
        <v>56</v>
      </c>
      <c r="N4685">
        <v>35</v>
      </c>
      <c r="O4685">
        <v>62.5</v>
      </c>
      <c r="P4685">
        <v>129</v>
      </c>
      <c r="Q4685">
        <v>6</v>
      </c>
      <c r="R4685">
        <v>4.6509999999999998</v>
      </c>
    </row>
    <row r="4686" spans="1:18" x14ac:dyDescent="0.3">
      <c r="A4686" s="1">
        <v>45778</v>
      </c>
      <c r="B4686">
        <v>285297</v>
      </c>
      <c r="C4686" t="s">
        <v>4700</v>
      </c>
      <c r="D4686" t="s">
        <v>4575</v>
      </c>
      <c r="E4686" t="s">
        <v>20</v>
      </c>
      <c r="F4686" t="s">
        <v>20</v>
      </c>
      <c r="G4686">
        <v>0</v>
      </c>
      <c r="H4686">
        <v>74</v>
      </c>
      <c r="I4686">
        <v>0</v>
      </c>
      <c r="J4686">
        <v>6</v>
      </c>
      <c r="K4686">
        <v>0</v>
      </c>
      <c r="L4686">
        <v>0</v>
      </c>
      <c r="M4686">
        <v>59</v>
      </c>
      <c r="N4686">
        <v>15</v>
      </c>
      <c r="O4686">
        <v>25.423999999999999</v>
      </c>
      <c r="P4686">
        <v>113</v>
      </c>
      <c r="Q4686">
        <v>2</v>
      </c>
      <c r="R4686">
        <v>1.77</v>
      </c>
    </row>
    <row r="4687" spans="1:18" x14ac:dyDescent="0.3">
      <c r="A4687" s="1">
        <v>45778</v>
      </c>
      <c r="B4687">
        <v>285298</v>
      </c>
      <c r="C4687" t="s">
        <v>4701</v>
      </c>
      <c r="D4687" t="s">
        <v>4575</v>
      </c>
      <c r="E4687" t="s">
        <v>20</v>
      </c>
      <c r="F4687" t="s">
        <v>20</v>
      </c>
      <c r="G4687">
        <v>0</v>
      </c>
      <c r="H4687">
        <v>40</v>
      </c>
      <c r="I4687">
        <v>0</v>
      </c>
      <c r="J4687">
        <v>1</v>
      </c>
      <c r="K4687">
        <v>0</v>
      </c>
      <c r="L4687">
        <v>0</v>
      </c>
      <c r="M4687">
        <v>31</v>
      </c>
      <c r="N4687">
        <v>23</v>
      </c>
      <c r="O4687">
        <v>74.194000000000003</v>
      </c>
      <c r="P4687">
        <v>67</v>
      </c>
      <c r="Q4687">
        <v>5</v>
      </c>
      <c r="R4687">
        <v>7.4630000000000001</v>
      </c>
    </row>
    <row r="4688" spans="1:18" x14ac:dyDescent="0.3">
      <c r="A4688" s="1">
        <v>45778</v>
      </c>
      <c r="B4688">
        <v>285300</v>
      </c>
      <c r="C4688" t="s">
        <v>4702</v>
      </c>
      <c r="D4688" t="s">
        <v>4575</v>
      </c>
      <c r="E4688" t="s">
        <v>20</v>
      </c>
      <c r="F4688" t="s">
        <v>20</v>
      </c>
      <c r="G4688">
        <v>0</v>
      </c>
      <c r="H4688">
        <v>73</v>
      </c>
      <c r="I4688">
        <v>0</v>
      </c>
      <c r="J4688">
        <v>3</v>
      </c>
      <c r="K4688">
        <v>0</v>
      </c>
      <c r="L4688">
        <v>0</v>
      </c>
      <c r="M4688">
        <v>68</v>
      </c>
      <c r="N4688">
        <v>30</v>
      </c>
      <c r="O4688">
        <v>44.118000000000002</v>
      </c>
      <c r="P4688">
        <v>119</v>
      </c>
      <c r="Q4688">
        <v>12</v>
      </c>
      <c r="R4688">
        <v>10.084</v>
      </c>
    </row>
    <row r="4689" spans="1:18" x14ac:dyDescent="0.3">
      <c r="A4689" s="1">
        <v>45778</v>
      </c>
      <c r="B4689">
        <v>285302</v>
      </c>
      <c r="C4689" t="s">
        <v>4703</v>
      </c>
      <c r="D4689" t="s">
        <v>4575</v>
      </c>
      <c r="E4689" t="s">
        <v>20</v>
      </c>
      <c r="F4689" t="s">
        <v>20</v>
      </c>
      <c r="G4689">
        <v>0</v>
      </c>
      <c r="H4689">
        <v>134</v>
      </c>
      <c r="I4689">
        <v>0</v>
      </c>
      <c r="J4689">
        <v>12</v>
      </c>
      <c r="K4689">
        <v>0</v>
      </c>
      <c r="L4689">
        <v>0</v>
      </c>
      <c r="M4689">
        <v>68</v>
      </c>
      <c r="N4689">
        <v>25</v>
      </c>
      <c r="O4689">
        <v>36.765000000000001</v>
      </c>
      <c r="P4689">
        <v>120</v>
      </c>
      <c r="Q4689">
        <v>10</v>
      </c>
      <c r="R4689">
        <v>8.3330000000000002</v>
      </c>
    </row>
    <row r="4690" spans="1:18" x14ac:dyDescent="0.3">
      <c r="A4690" s="1">
        <v>45778</v>
      </c>
      <c r="B4690">
        <v>285303</v>
      </c>
      <c r="C4690" t="s">
        <v>4704</v>
      </c>
      <c r="D4690" t="s">
        <v>4575</v>
      </c>
      <c r="E4690" t="s">
        <v>20</v>
      </c>
      <c r="F4690" t="s">
        <v>20</v>
      </c>
      <c r="G4690">
        <v>0</v>
      </c>
      <c r="H4690">
        <v>68</v>
      </c>
      <c r="I4690">
        <v>0</v>
      </c>
      <c r="J4690">
        <v>6</v>
      </c>
      <c r="K4690">
        <v>0</v>
      </c>
      <c r="L4690">
        <v>0</v>
      </c>
      <c r="M4690">
        <v>49</v>
      </c>
      <c r="N4690">
        <v>36</v>
      </c>
      <c r="O4690">
        <v>73.468999999999994</v>
      </c>
      <c r="P4690">
        <v>128</v>
      </c>
      <c r="Q4690">
        <v>0</v>
      </c>
      <c r="R4690">
        <v>0</v>
      </c>
    </row>
    <row r="4691" spans="1:18" x14ac:dyDescent="0.3">
      <c r="A4691" s="1">
        <v>45778</v>
      </c>
      <c r="B4691">
        <v>285304</v>
      </c>
      <c r="C4691" t="s">
        <v>4705</v>
      </c>
      <c r="D4691" t="s">
        <v>4575</v>
      </c>
      <c r="E4691" t="s">
        <v>20</v>
      </c>
      <c r="F4691" t="s">
        <v>20</v>
      </c>
      <c r="G4691">
        <v>0</v>
      </c>
      <c r="H4691">
        <v>70</v>
      </c>
      <c r="I4691">
        <v>0</v>
      </c>
      <c r="J4691">
        <v>0</v>
      </c>
      <c r="K4691">
        <v>0</v>
      </c>
      <c r="L4691">
        <v>0</v>
      </c>
      <c r="M4691">
        <v>22</v>
      </c>
      <c r="N4691">
        <v>9</v>
      </c>
      <c r="O4691">
        <v>40.908999999999999</v>
      </c>
      <c r="P4691">
        <v>31</v>
      </c>
      <c r="Q4691">
        <v>7</v>
      </c>
      <c r="R4691">
        <v>22.581</v>
      </c>
    </row>
    <row r="4692" spans="1:18" x14ac:dyDescent="0.3">
      <c r="A4692" s="1">
        <v>45778</v>
      </c>
      <c r="B4692">
        <v>285306</v>
      </c>
      <c r="C4692" t="s">
        <v>4706</v>
      </c>
      <c r="D4692" t="s">
        <v>4575</v>
      </c>
      <c r="E4692" t="s">
        <v>20</v>
      </c>
      <c r="F4692" t="s">
        <v>20</v>
      </c>
      <c r="G4692">
        <v>0</v>
      </c>
      <c r="H4692">
        <v>21</v>
      </c>
      <c r="I4692">
        <v>0</v>
      </c>
      <c r="J4692">
        <v>0</v>
      </c>
      <c r="K4692">
        <v>0</v>
      </c>
      <c r="L4692">
        <v>0</v>
      </c>
      <c r="M4692">
        <v>27</v>
      </c>
      <c r="N4692">
        <v>19</v>
      </c>
      <c r="O4692">
        <v>70.37</v>
      </c>
      <c r="P4692">
        <v>30</v>
      </c>
      <c r="Q4692">
        <v>0</v>
      </c>
      <c r="R4692">
        <v>0</v>
      </c>
    </row>
    <row r="4693" spans="1:18" x14ac:dyDescent="0.3">
      <c r="A4693" s="1">
        <v>45778</v>
      </c>
      <c r="B4693">
        <v>295000</v>
      </c>
      <c r="C4693" t="s">
        <v>4707</v>
      </c>
      <c r="D4693" t="s">
        <v>4708</v>
      </c>
      <c r="E4693" t="s">
        <v>20</v>
      </c>
      <c r="F4693" t="s">
        <v>20</v>
      </c>
      <c r="G4693">
        <v>0</v>
      </c>
      <c r="H4693">
        <v>27</v>
      </c>
      <c r="I4693">
        <v>0</v>
      </c>
      <c r="J4693">
        <v>2</v>
      </c>
      <c r="K4693">
        <v>0</v>
      </c>
      <c r="L4693">
        <v>0</v>
      </c>
      <c r="M4693">
        <v>25</v>
      </c>
      <c r="N4693">
        <v>15</v>
      </c>
      <c r="O4693">
        <v>60</v>
      </c>
      <c r="P4693">
        <v>93</v>
      </c>
      <c r="Q4693">
        <v>3</v>
      </c>
      <c r="R4693">
        <v>3.226</v>
      </c>
    </row>
    <row r="4694" spans="1:18" x14ac:dyDescent="0.3">
      <c r="A4694" s="1">
        <v>45778</v>
      </c>
      <c r="B4694">
        <v>295017</v>
      </c>
      <c r="C4694" t="s">
        <v>4709</v>
      </c>
      <c r="D4694" t="s">
        <v>4708</v>
      </c>
      <c r="E4694" t="s">
        <v>20</v>
      </c>
      <c r="F4694" t="s">
        <v>20</v>
      </c>
      <c r="G4694">
        <v>0</v>
      </c>
      <c r="H4694">
        <v>150</v>
      </c>
      <c r="I4694">
        <v>0</v>
      </c>
      <c r="J4694">
        <v>7</v>
      </c>
      <c r="K4694">
        <v>0</v>
      </c>
      <c r="L4694">
        <v>0</v>
      </c>
      <c r="M4694">
        <v>122</v>
      </c>
      <c r="N4694">
        <v>13</v>
      </c>
      <c r="O4694">
        <v>10.656000000000001</v>
      </c>
      <c r="P4694">
        <v>224</v>
      </c>
      <c r="Q4694">
        <v>2</v>
      </c>
      <c r="R4694">
        <v>0.89300000000000002</v>
      </c>
    </row>
    <row r="4695" spans="1:18" x14ac:dyDescent="0.3">
      <c r="A4695" s="1">
        <v>45778</v>
      </c>
      <c r="B4695">
        <v>295020</v>
      </c>
      <c r="C4695" t="s">
        <v>4710</v>
      </c>
      <c r="D4695" t="s">
        <v>4708</v>
      </c>
      <c r="E4695" t="s">
        <v>20</v>
      </c>
      <c r="F4695" t="s">
        <v>20</v>
      </c>
      <c r="G4695">
        <v>2</v>
      </c>
      <c r="H4695">
        <v>221</v>
      </c>
      <c r="I4695">
        <v>0</v>
      </c>
      <c r="J4695">
        <v>16</v>
      </c>
      <c r="K4695">
        <v>0</v>
      </c>
      <c r="L4695">
        <v>0</v>
      </c>
      <c r="M4695">
        <v>89</v>
      </c>
      <c r="N4695">
        <v>45</v>
      </c>
      <c r="O4695">
        <v>50.561999999999998</v>
      </c>
      <c r="P4695">
        <v>100</v>
      </c>
      <c r="Q4695">
        <v>1</v>
      </c>
      <c r="R4695">
        <v>1</v>
      </c>
    </row>
    <row r="4696" spans="1:18" x14ac:dyDescent="0.3">
      <c r="A4696" s="1">
        <v>45778</v>
      </c>
      <c r="B4696">
        <v>295023</v>
      </c>
      <c r="C4696" t="s">
        <v>4711</v>
      </c>
      <c r="D4696" t="s">
        <v>4708</v>
      </c>
      <c r="E4696" t="s">
        <v>20</v>
      </c>
      <c r="F4696" t="s">
        <v>20</v>
      </c>
      <c r="G4696">
        <v>0</v>
      </c>
      <c r="H4696">
        <v>196</v>
      </c>
      <c r="I4696">
        <v>0</v>
      </c>
      <c r="J4696">
        <v>8</v>
      </c>
      <c r="K4696">
        <v>0</v>
      </c>
      <c r="L4696">
        <v>0</v>
      </c>
      <c r="M4696">
        <v>43</v>
      </c>
      <c r="N4696">
        <v>1</v>
      </c>
      <c r="O4696">
        <v>2.3260000000000001</v>
      </c>
      <c r="P4696">
        <v>93</v>
      </c>
      <c r="Q4696">
        <v>0</v>
      </c>
      <c r="R4696">
        <v>0</v>
      </c>
    </row>
    <row r="4697" spans="1:18" x14ac:dyDescent="0.3">
      <c r="A4697" s="1">
        <v>45778</v>
      </c>
      <c r="B4697">
        <v>295024</v>
      </c>
      <c r="C4697" t="s">
        <v>4712</v>
      </c>
      <c r="D4697" t="s">
        <v>4708</v>
      </c>
      <c r="E4697" t="s">
        <v>20</v>
      </c>
      <c r="F4697" t="s">
        <v>20</v>
      </c>
      <c r="G4697">
        <v>0</v>
      </c>
      <c r="H4697">
        <v>70</v>
      </c>
      <c r="I4697">
        <v>0</v>
      </c>
      <c r="J4697">
        <v>4</v>
      </c>
      <c r="K4697">
        <v>0</v>
      </c>
      <c r="L4697">
        <v>0</v>
      </c>
      <c r="M4697">
        <v>34</v>
      </c>
      <c r="N4697">
        <v>20</v>
      </c>
      <c r="O4697">
        <v>58.823999999999998</v>
      </c>
      <c r="P4697">
        <v>86</v>
      </c>
      <c r="Q4697">
        <v>10</v>
      </c>
      <c r="R4697">
        <v>11.628</v>
      </c>
    </row>
    <row r="4698" spans="1:18" x14ac:dyDescent="0.3">
      <c r="A4698" s="1">
        <v>45778</v>
      </c>
      <c r="B4698">
        <v>295036</v>
      </c>
      <c r="C4698" t="s">
        <v>4713</v>
      </c>
      <c r="D4698" t="s">
        <v>4708</v>
      </c>
      <c r="E4698" t="s">
        <v>20</v>
      </c>
      <c r="F4698" t="s">
        <v>20</v>
      </c>
      <c r="G4698">
        <v>0</v>
      </c>
      <c r="H4698">
        <v>176</v>
      </c>
      <c r="I4698">
        <v>0</v>
      </c>
      <c r="J4698">
        <v>6</v>
      </c>
      <c r="K4698">
        <v>0</v>
      </c>
      <c r="L4698">
        <v>0</v>
      </c>
      <c r="M4698">
        <v>122</v>
      </c>
      <c r="N4698">
        <v>37</v>
      </c>
      <c r="O4698">
        <v>30.327999999999999</v>
      </c>
      <c r="P4698">
        <v>181</v>
      </c>
      <c r="Q4698">
        <v>1</v>
      </c>
      <c r="R4698">
        <v>0.55200000000000005</v>
      </c>
    </row>
    <row r="4699" spans="1:18" x14ac:dyDescent="0.3">
      <c r="A4699" s="1">
        <v>45778</v>
      </c>
      <c r="B4699">
        <v>295037</v>
      </c>
      <c r="C4699" t="s">
        <v>4714</v>
      </c>
      <c r="D4699" t="s">
        <v>4708</v>
      </c>
      <c r="E4699" t="s">
        <v>20</v>
      </c>
      <c r="F4699" t="s">
        <v>20</v>
      </c>
      <c r="G4699">
        <v>0</v>
      </c>
      <c r="H4699">
        <v>278</v>
      </c>
      <c r="I4699">
        <v>0</v>
      </c>
      <c r="J4699">
        <v>23</v>
      </c>
      <c r="K4699">
        <v>0</v>
      </c>
      <c r="L4699">
        <v>0</v>
      </c>
      <c r="M4699">
        <v>237</v>
      </c>
      <c r="N4699">
        <v>85</v>
      </c>
      <c r="O4699">
        <v>35.865000000000002</v>
      </c>
      <c r="P4699">
        <v>245</v>
      </c>
      <c r="Q4699">
        <v>0</v>
      </c>
      <c r="R4699">
        <v>0</v>
      </c>
    </row>
    <row r="4700" spans="1:18" x14ac:dyDescent="0.3">
      <c r="A4700" s="1">
        <v>45778</v>
      </c>
      <c r="B4700">
        <v>295040</v>
      </c>
      <c r="C4700" t="s">
        <v>4715</v>
      </c>
      <c r="D4700" t="s">
        <v>4708</v>
      </c>
      <c r="E4700" t="s">
        <v>20</v>
      </c>
      <c r="F4700" t="s">
        <v>20</v>
      </c>
      <c r="G4700">
        <v>0</v>
      </c>
      <c r="H4700">
        <v>167</v>
      </c>
      <c r="I4700">
        <v>0</v>
      </c>
      <c r="J4700">
        <v>11</v>
      </c>
      <c r="K4700">
        <v>0</v>
      </c>
      <c r="L4700">
        <v>0</v>
      </c>
      <c r="M4700">
        <v>90</v>
      </c>
      <c r="N4700">
        <v>90</v>
      </c>
      <c r="O4700">
        <v>100</v>
      </c>
      <c r="P4700">
        <v>175</v>
      </c>
      <c r="Q4700">
        <v>175</v>
      </c>
      <c r="R4700">
        <v>100</v>
      </c>
    </row>
    <row r="4701" spans="1:18" x14ac:dyDescent="0.3">
      <c r="A4701" s="1">
        <v>45778</v>
      </c>
      <c r="B4701">
        <v>295041</v>
      </c>
      <c r="C4701" t="s">
        <v>4716</v>
      </c>
      <c r="D4701" t="s">
        <v>4708</v>
      </c>
      <c r="E4701" t="s">
        <v>20</v>
      </c>
      <c r="F4701" t="s">
        <v>20</v>
      </c>
      <c r="G4701">
        <v>0</v>
      </c>
      <c r="H4701">
        <v>287</v>
      </c>
      <c r="I4701">
        <v>0</v>
      </c>
      <c r="J4701">
        <v>23</v>
      </c>
      <c r="K4701">
        <v>0</v>
      </c>
      <c r="L4701">
        <v>0</v>
      </c>
      <c r="M4701">
        <v>202</v>
      </c>
      <c r="N4701">
        <v>103</v>
      </c>
      <c r="O4701">
        <v>50.99</v>
      </c>
      <c r="P4701">
        <v>324</v>
      </c>
      <c r="Q4701">
        <v>6</v>
      </c>
      <c r="R4701">
        <v>1.8520000000000001</v>
      </c>
    </row>
    <row r="4702" spans="1:18" x14ac:dyDescent="0.3">
      <c r="A4702" s="1">
        <v>45778</v>
      </c>
      <c r="B4702">
        <v>295043</v>
      </c>
      <c r="C4702" t="s">
        <v>4717</v>
      </c>
      <c r="D4702" t="s">
        <v>4708</v>
      </c>
      <c r="E4702" t="s">
        <v>20</v>
      </c>
      <c r="F4702" t="s">
        <v>20</v>
      </c>
      <c r="G4702">
        <v>0</v>
      </c>
      <c r="H4702">
        <v>235</v>
      </c>
      <c r="I4702">
        <v>0</v>
      </c>
      <c r="J4702">
        <v>27</v>
      </c>
      <c r="K4702">
        <v>0</v>
      </c>
      <c r="L4702">
        <v>0</v>
      </c>
      <c r="M4702">
        <v>139</v>
      </c>
      <c r="N4702">
        <v>56</v>
      </c>
      <c r="O4702">
        <v>40.287999999999997</v>
      </c>
      <c r="P4702">
        <v>194</v>
      </c>
      <c r="Q4702">
        <v>17</v>
      </c>
      <c r="R4702">
        <v>8.7629999999999999</v>
      </c>
    </row>
    <row r="4703" spans="1:18" x14ac:dyDescent="0.3">
      <c r="A4703" s="1">
        <v>45778</v>
      </c>
      <c r="B4703">
        <v>295044</v>
      </c>
      <c r="C4703" t="s">
        <v>4718</v>
      </c>
      <c r="D4703" t="s">
        <v>4708</v>
      </c>
      <c r="E4703" t="s">
        <v>20</v>
      </c>
      <c r="F4703" t="s">
        <v>20</v>
      </c>
      <c r="G4703">
        <v>0</v>
      </c>
      <c r="H4703">
        <v>162</v>
      </c>
      <c r="I4703">
        <v>0</v>
      </c>
      <c r="J4703">
        <v>11</v>
      </c>
      <c r="K4703">
        <v>0</v>
      </c>
      <c r="L4703">
        <v>0</v>
      </c>
      <c r="M4703">
        <v>107</v>
      </c>
      <c r="N4703">
        <v>25</v>
      </c>
      <c r="O4703">
        <v>23.364000000000001</v>
      </c>
      <c r="P4703">
        <v>128</v>
      </c>
      <c r="Q4703">
        <v>10</v>
      </c>
      <c r="R4703">
        <v>7.8129999999999997</v>
      </c>
    </row>
    <row r="4704" spans="1:18" x14ac:dyDescent="0.3">
      <c r="A4704" s="1">
        <v>45778</v>
      </c>
      <c r="B4704">
        <v>295046</v>
      </c>
      <c r="C4704" t="s">
        <v>4719</v>
      </c>
      <c r="D4704" t="s">
        <v>4708</v>
      </c>
      <c r="E4704" t="s">
        <v>20</v>
      </c>
      <c r="F4704" t="s">
        <v>20</v>
      </c>
      <c r="G4704">
        <v>0</v>
      </c>
      <c r="H4704">
        <v>14</v>
      </c>
      <c r="I4704">
        <v>0</v>
      </c>
      <c r="J4704">
        <v>0</v>
      </c>
      <c r="K4704">
        <v>0</v>
      </c>
      <c r="L4704">
        <v>0</v>
      </c>
      <c r="M4704">
        <v>39</v>
      </c>
      <c r="N4704">
        <v>23</v>
      </c>
      <c r="O4704">
        <v>58.973999999999997</v>
      </c>
      <c r="P4704">
        <v>62</v>
      </c>
      <c r="Q4704">
        <v>0</v>
      </c>
      <c r="R4704">
        <v>0</v>
      </c>
    </row>
    <row r="4705" spans="1:18" x14ac:dyDescent="0.3">
      <c r="A4705" s="1">
        <v>45778</v>
      </c>
      <c r="B4705">
        <v>295048</v>
      </c>
      <c r="C4705" t="s">
        <v>4720</v>
      </c>
      <c r="D4705" t="s">
        <v>4708</v>
      </c>
      <c r="E4705" t="s">
        <v>20</v>
      </c>
      <c r="F4705" t="s">
        <v>20</v>
      </c>
      <c r="G4705">
        <v>0</v>
      </c>
      <c r="H4705">
        <v>8</v>
      </c>
      <c r="I4705">
        <v>0</v>
      </c>
      <c r="J4705">
        <v>0</v>
      </c>
      <c r="K4705">
        <v>0</v>
      </c>
      <c r="L4705">
        <v>0</v>
      </c>
      <c r="M4705">
        <v>8</v>
      </c>
      <c r="N4705">
        <v>3</v>
      </c>
      <c r="O4705">
        <v>37.5</v>
      </c>
      <c r="P4705">
        <v>112</v>
      </c>
      <c r="Q4705">
        <v>11</v>
      </c>
      <c r="R4705">
        <v>9.8209999999999997</v>
      </c>
    </row>
    <row r="4706" spans="1:18" x14ac:dyDescent="0.3">
      <c r="A4706" s="1">
        <v>45778</v>
      </c>
      <c r="B4706">
        <v>295050</v>
      </c>
      <c r="C4706" t="s">
        <v>4721</v>
      </c>
      <c r="D4706" t="s">
        <v>4708</v>
      </c>
      <c r="E4706" t="s">
        <v>20</v>
      </c>
      <c r="F4706" t="s">
        <v>20</v>
      </c>
      <c r="G4706">
        <v>0</v>
      </c>
      <c r="H4706">
        <v>518</v>
      </c>
      <c r="I4706">
        <v>0</v>
      </c>
      <c r="J4706">
        <v>38</v>
      </c>
      <c r="K4706">
        <v>0</v>
      </c>
      <c r="L4706">
        <v>0</v>
      </c>
      <c r="M4706">
        <v>102</v>
      </c>
      <c r="N4706">
        <v>16</v>
      </c>
      <c r="O4706">
        <v>15.686</v>
      </c>
      <c r="P4706">
        <v>172</v>
      </c>
      <c r="Q4706">
        <v>7</v>
      </c>
      <c r="R4706">
        <v>4.07</v>
      </c>
    </row>
    <row r="4707" spans="1:18" x14ac:dyDescent="0.3">
      <c r="A4707" s="1">
        <v>45778</v>
      </c>
      <c r="B4707">
        <v>295052</v>
      </c>
      <c r="C4707" t="s">
        <v>4722</v>
      </c>
      <c r="D4707" t="s">
        <v>4708</v>
      </c>
      <c r="E4707" t="s">
        <v>20</v>
      </c>
      <c r="F4707" t="s">
        <v>20</v>
      </c>
      <c r="G4707">
        <v>0</v>
      </c>
      <c r="H4707">
        <v>151</v>
      </c>
      <c r="I4707">
        <v>0</v>
      </c>
      <c r="J4707">
        <v>18</v>
      </c>
      <c r="K4707">
        <v>0</v>
      </c>
      <c r="L4707">
        <v>0</v>
      </c>
      <c r="M4707">
        <v>169</v>
      </c>
      <c r="N4707">
        <v>7</v>
      </c>
      <c r="O4707">
        <v>4.1420000000000003</v>
      </c>
      <c r="P4707">
        <v>278</v>
      </c>
      <c r="Q4707">
        <v>0</v>
      </c>
      <c r="R4707">
        <v>0</v>
      </c>
    </row>
    <row r="4708" spans="1:18" x14ac:dyDescent="0.3">
      <c r="A4708" s="1">
        <v>45778</v>
      </c>
      <c r="B4708">
        <v>295055</v>
      </c>
      <c r="C4708" t="s">
        <v>4723</v>
      </c>
      <c r="D4708" t="s">
        <v>4708</v>
      </c>
      <c r="E4708" t="s">
        <v>20</v>
      </c>
      <c r="F4708" t="s">
        <v>20</v>
      </c>
      <c r="G4708">
        <v>0</v>
      </c>
      <c r="H4708">
        <v>81</v>
      </c>
      <c r="I4708">
        <v>0</v>
      </c>
      <c r="J4708">
        <v>8</v>
      </c>
      <c r="K4708">
        <v>0</v>
      </c>
      <c r="L4708">
        <v>0</v>
      </c>
      <c r="M4708">
        <v>92</v>
      </c>
      <c r="N4708">
        <v>41</v>
      </c>
      <c r="O4708">
        <v>44.564999999999998</v>
      </c>
      <c r="P4708">
        <v>177</v>
      </c>
      <c r="Q4708">
        <v>7</v>
      </c>
      <c r="R4708">
        <v>3.9550000000000001</v>
      </c>
    </row>
    <row r="4709" spans="1:18" x14ac:dyDescent="0.3">
      <c r="A4709" s="1">
        <v>45778</v>
      </c>
      <c r="B4709">
        <v>295063</v>
      </c>
      <c r="C4709" t="s">
        <v>4724</v>
      </c>
      <c r="D4709" t="s">
        <v>4708</v>
      </c>
      <c r="E4709" t="s">
        <v>20</v>
      </c>
      <c r="F4709" t="s">
        <v>20</v>
      </c>
      <c r="G4709">
        <v>0</v>
      </c>
      <c r="H4709">
        <v>23</v>
      </c>
      <c r="I4709">
        <v>0</v>
      </c>
      <c r="J4709">
        <v>0</v>
      </c>
      <c r="K4709">
        <v>0</v>
      </c>
      <c r="L4709">
        <v>0</v>
      </c>
      <c r="M4709">
        <v>23</v>
      </c>
      <c r="N4709">
        <v>2</v>
      </c>
      <c r="O4709">
        <v>8.6959999999999997</v>
      </c>
      <c r="P4709">
        <v>136</v>
      </c>
      <c r="Q4709">
        <v>0</v>
      </c>
      <c r="R4709">
        <v>0</v>
      </c>
    </row>
    <row r="4710" spans="1:18" x14ac:dyDescent="0.3">
      <c r="A4710" s="1">
        <v>45778</v>
      </c>
      <c r="B4710">
        <v>295066</v>
      </c>
      <c r="C4710" t="s">
        <v>4725</v>
      </c>
      <c r="D4710" t="s">
        <v>4708</v>
      </c>
      <c r="E4710" t="s">
        <v>20</v>
      </c>
      <c r="F4710" t="s">
        <v>20</v>
      </c>
      <c r="G4710">
        <v>0</v>
      </c>
      <c r="H4710">
        <v>396</v>
      </c>
      <c r="I4710">
        <v>0</v>
      </c>
      <c r="J4710">
        <v>9</v>
      </c>
      <c r="K4710">
        <v>0</v>
      </c>
      <c r="L4710">
        <v>0</v>
      </c>
      <c r="M4710">
        <v>116</v>
      </c>
      <c r="N4710">
        <v>6</v>
      </c>
      <c r="O4710">
        <v>5.1719999999999997</v>
      </c>
      <c r="P4710">
        <v>248</v>
      </c>
      <c r="Q4710">
        <v>18</v>
      </c>
      <c r="R4710">
        <v>7.258</v>
      </c>
    </row>
    <row r="4711" spans="1:18" x14ac:dyDescent="0.3">
      <c r="A4711" s="1">
        <v>45778</v>
      </c>
      <c r="B4711">
        <v>295070</v>
      </c>
      <c r="C4711" t="s">
        <v>4726</v>
      </c>
      <c r="D4711" t="s">
        <v>4708</v>
      </c>
      <c r="E4711" t="s">
        <v>20</v>
      </c>
      <c r="F4711" t="s">
        <v>20</v>
      </c>
      <c r="G4711">
        <v>0</v>
      </c>
      <c r="H4711">
        <v>301</v>
      </c>
      <c r="I4711">
        <v>0</v>
      </c>
      <c r="J4711">
        <v>14</v>
      </c>
      <c r="K4711">
        <v>0</v>
      </c>
      <c r="L4711">
        <v>0</v>
      </c>
      <c r="M4711">
        <v>150</v>
      </c>
      <c r="N4711">
        <v>80</v>
      </c>
      <c r="O4711">
        <v>53.332999999999998</v>
      </c>
      <c r="P4711">
        <v>243</v>
      </c>
      <c r="Q4711">
        <v>1</v>
      </c>
      <c r="R4711">
        <v>0.41199999999999998</v>
      </c>
    </row>
    <row r="4712" spans="1:18" x14ac:dyDescent="0.3">
      <c r="A4712" s="1">
        <v>45778</v>
      </c>
      <c r="B4712">
        <v>295072</v>
      </c>
      <c r="C4712" t="s">
        <v>4727</v>
      </c>
      <c r="D4712" t="s">
        <v>4708</v>
      </c>
      <c r="E4712" t="s">
        <v>20</v>
      </c>
      <c r="F4712" t="s">
        <v>20</v>
      </c>
      <c r="G4712">
        <v>0</v>
      </c>
      <c r="H4712">
        <v>251</v>
      </c>
      <c r="I4712">
        <v>0</v>
      </c>
      <c r="J4712">
        <v>46</v>
      </c>
      <c r="K4712">
        <v>0</v>
      </c>
      <c r="L4712">
        <v>0</v>
      </c>
      <c r="M4712">
        <v>138</v>
      </c>
      <c r="N4712">
        <v>13</v>
      </c>
      <c r="O4712">
        <v>9.42</v>
      </c>
      <c r="P4712">
        <v>176</v>
      </c>
      <c r="Q4712">
        <v>13</v>
      </c>
      <c r="R4712">
        <v>7.3860000000000001</v>
      </c>
    </row>
    <row r="4713" spans="1:18" x14ac:dyDescent="0.3">
      <c r="A4713" s="1">
        <v>45778</v>
      </c>
      <c r="B4713">
        <v>295076</v>
      </c>
      <c r="C4713" t="s">
        <v>4728</v>
      </c>
      <c r="D4713" t="s">
        <v>4708</v>
      </c>
      <c r="E4713" t="s">
        <v>20</v>
      </c>
      <c r="F4713" t="s">
        <v>20</v>
      </c>
      <c r="G4713">
        <v>0</v>
      </c>
      <c r="H4713">
        <v>184</v>
      </c>
      <c r="I4713">
        <v>0</v>
      </c>
      <c r="J4713">
        <v>8</v>
      </c>
      <c r="K4713">
        <v>0</v>
      </c>
      <c r="L4713">
        <v>0</v>
      </c>
      <c r="M4713">
        <v>105</v>
      </c>
      <c r="N4713">
        <v>5</v>
      </c>
      <c r="O4713">
        <v>4.7619999999999996</v>
      </c>
      <c r="P4713">
        <v>198</v>
      </c>
      <c r="Q4713">
        <v>1</v>
      </c>
      <c r="R4713">
        <v>0.505</v>
      </c>
    </row>
    <row r="4714" spans="1:18" x14ac:dyDescent="0.3">
      <c r="A4714" s="1">
        <v>45778</v>
      </c>
      <c r="B4714">
        <v>295077</v>
      </c>
      <c r="C4714" t="s">
        <v>4729</v>
      </c>
      <c r="D4714" t="s">
        <v>4708</v>
      </c>
      <c r="E4714" t="s">
        <v>20</v>
      </c>
      <c r="F4714" t="s">
        <v>20</v>
      </c>
      <c r="G4714">
        <v>0</v>
      </c>
      <c r="H4714">
        <v>340</v>
      </c>
      <c r="I4714">
        <v>0</v>
      </c>
      <c r="J4714">
        <v>31</v>
      </c>
      <c r="K4714">
        <v>0</v>
      </c>
      <c r="L4714">
        <v>0</v>
      </c>
      <c r="M4714">
        <v>112</v>
      </c>
      <c r="N4714">
        <v>62</v>
      </c>
      <c r="O4714">
        <v>55.356999999999999</v>
      </c>
      <c r="P4714">
        <v>197</v>
      </c>
      <c r="Q4714">
        <v>34</v>
      </c>
      <c r="R4714">
        <v>17.259</v>
      </c>
    </row>
    <row r="4715" spans="1:18" x14ac:dyDescent="0.3">
      <c r="A4715" s="1">
        <v>45778</v>
      </c>
      <c r="B4715">
        <v>295078</v>
      </c>
      <c r="C4715" t="s">
        <v>4730</v>
      </c>
      <c r="D4715" t="s">
        <v>4708</v>
      </c>
      <c r="E4715" t="s">
        <v>20</v>
      </c>
      <c r="F4715" t="s">
        <v>20</v>
      </c>
      <c r="G4715">
        <v>0</v>
      </c>
      <c r="H4715">
        <v>155</v>
      </c>
      <c r="I4715">
        <v>0</v>
      </c>
      <c r="J4715">
        <v>15</v>
      </c>
      <c r="K4715">
        <v>0</v>
      </c>
      <c r="L4715">
        <v>0</v>
      </c>
      <c r="M4715">
        <v>81</v>
      </c>
      <c r="N4715">
        <v>36</v>
      </c>
      <c r="O4715">
        <v>44.444000000000003</v>
      </c>
      <c r="P4715">
        <v>110</v>
      </c>
      <c r="Q4715">
        <v>0</v>
      </c>
      <c r="R4715">
        <v>0</v>
      </c>
    </row>
    <row r="4716" spans="1:18" x14ac:dyDescent="0.3">
      <c r="A4716" s="1">
        <v>45778</v>
      </c>
      <c r="B4716">
        <v>295080</v>
      </c>
      <c r="C4716" t="s">
        <v>212</v>
      </c>
      <c r="D4716" t="s">
        <v>4708</v>
      </c>
      <c r="E4716" t="s">
        <v>20</v>
      </c>
      <c r="F4716" t="s">
        <v>20</v>
      </c>
      <c r="G4716">
        <v>0</v>
      </c>
      <c r="H4716">
        <v>112</v>
      </c>
      <c r="I4716">
        <v>0</v>
      </c>
      <c r="J4716">
        <v>13</v>
      </c>
      <c r="K4716">
        <v>0</v>
      </c>
      <c r="L4716">
        <v>0</v>
      </c>
      <c r="M4716">
        <v>79</v>
      </c>
      <c r="N4716">
        <v>0</v>
      </c>
      <c r="O4716">
        <v>0</v>
      </c>
      <c r="P4716">
        <v>130</v>
      </c>
      <c r="Q4716">
        <v>1</v>
      </c>
      <c r="R4716">
        <v>0.76900000000000002</v>
      </c>
    </row>
    <row r="4717" spans="1:18" x14ac:dyDescent="0.3">
      <c r="A4717" s="1">
        <v>45778</v>
      </c>
      <c r="B4717">
        <v>295082</v>
      </c>
      <c r="C4717" t="s">
        <v>4731</v>
      </c>
      <c r="D4717" t="s">
        <v>4708</v>
      </c>
      <c r="E4717" t="s">
        <v>20</v>
      </c>
      <c r="F4717" t="s">
        <v>20</v>
      </c>
      <c r="G4717">
        <v>1</v>
      </c>
      <c r="H4717">
        <v>109</v>
      </c>
      <c r="I4717">
        <v>0</v>
      </c>
      <c r="J4717">
        <v>8</v>
      </c>
      <c r="K4717">
        <v>0</v>
      </c>
      <c r="L4717">
        <v>0</v>
      </c>
      <c r="M4717">
        <v>46</v>
      </c>
      <c r="N4717">
        <v>19</v>
      </c>
      <c r="O4717">
        <v>41.304000000000002</v>
      </c>
      <c r="P4717">
        <v>68</v>
      </c>
      <c r="Q4717">
        <v>0</v>
      </c>
      <c r="R4717">
        <v>0</v>
      </c>
    </row>
    <row r="4718" spans="1:18" x14ac:dyDescent="0.3">
      <c r="A4718" s="1">
        <v>45778</v>
      </c>
      <c r="B4718">
        <v>295083</v>
      </c>
      <c r="C4718" t="s">
        <v>4732</v>
      </c>
      <c r="D4718" t="s">
        <v>4708</v>
      </c>
      <c r="E4718" t="s">
        <v>20</v>
      </c>
      <c r="F4718" t="s">
        <v>20</v>
      </c>
      <c r="G4718">
        <v>0</v>
      </c>
      <c r="H4718">
        <v>248</v>
      </c>
      <c r="I4718">
        <v>0</v>
      </c>
      <c r="J4718">
        <v>32</v>
      </c>
      <c r="K4718">
        <v>0</v>
      </c>
      <c r="L4718">
        <v>0</v>
      </c>
      <c r="M4718">
        <v>174</v>
      </c>
      <c r="N4718">
        <v>85</v>
      </c>
      <c r="O4718">
        <v>48.850999999999999</v>
      </c>
      <c r="P4718">
        <v>274</v>
      </c>
      <c r="Q4718">
        <v>115</v>
      </c>
      <c r="R4718">
        <v>41.970999999999997</v>
      </c>
    </row>
    <row r="4719" spans="1:18" x14ac:dyDescent="0.3">
      <c r="A4719" s="1">
        <v>45778</v>
      </c>
      <c r="B4719">
        <v>295084</v>
      </c>
      <c r="C4719" t="s">
        <v>4733</v>
      </c>
      <c r="D4719" t="s">
        <v>4708</v>
      </c>
      <c r="E4719" t="s">
        <v>20</v>
      </c>
      <c r="F4719" t="s">
        <v>20</v>
      </c>
      <c r="G4719">
        <v>0</v>
      </c>
      <c r="H4719">
        <v>24</v>
      </c>
      <c r="I4719">
        <v>0</v>
      </c>
      <c r="J4719">
        <v>0</v>
      </c>
      <c r="K4719">
        <v>0</v>
      </c>
      <c r="L4719">
        <v>0</v>
      </c>
      <c r="M4719">
        <v>33</v>
      </c>
      <c r="N4719">
        <v>5</v>
      </c>
      <c r="O4719">
        <v>15.151999999999999</v>
      </c>
      <c r="P4719">
        <v>97</v>
      </c>
      <c r="Q4719">
        <v>4</v>
      </c>
      <c r="R4719">
        <v>4.1239999999999997</v>
      </c>
    </row>
    <row r="4720" spans="1:18" x14ac:dyDescent="0.3">
      <c r="A4720" s="1">
        <v>45778</v>
      </c>
      <c r="B4720">
        <v>295088</v>
      </c>
      <c r="C4720" t="s">
        <v>4734</v>
      </c>
      <c r="D4720" t="s">
        <v>4708</v>
      </c>
      <c r="E4720" t="s">
        <v>20</v>
      </c>
      <c r="F4720" t="s">
        <v>20</v>
      </c>
      <c r="G4720">
        <v>0</v>
      </c>
      <c r="H4720">
        <v>121</v>
      </c>
      <c r="I4720">
        <v>0</v>
      </c>
      <c r="J4720">
        <v>1</v>
      </c>
      <c r="K4720">
        <v>0</v>
      </c>
      <c r="L4720">
        <v>0</v>
      </c>
      <c r="M4720">
        <v>112</v>
      </c>
      <c r="N4720">
        <v>62</v>
      </c>
      <c r="O4720">
        <v>55.356999999999999</v>
      </c>
      <c r="P4720">
        <v>152</v>
      </c>
      <c r="Q4720">
        <v>15</v>
      </c>
      <c r="R4720">
        <v>9.8680000000000003</v>
      </c>
    </row>
    <row r="4721" spans="1:18" x14ac:dyDescent="0.3">
      <c r="A4721" s="1">
        <v>45778</v>
      </c>
      <c r="B4721">
        <v>295089</v>
      </c>
      <c r="C4721" t="s">
        <v>4735</v>
      </c>
      <c r="D4721" t="s">
        <v>4708</v>
      </c>
      <c r="E4721" t="s">
        <v>20</v>
      </c>
      <c r="F4721" t="s">
        <v>20</v>
      </c>
      <c r="G4721">
        <v>1</v>
      </c>
      <c r="H4721">
        <v>222</v>
      </c>
      <c r="I4721">
        <v>0</v>
      </c>
      <c r="J4721">
        <v>8</v>
      </c>
      <c r="K4721">
        <v>0</v>
      </c>
      <c r="L4721">
        <v>0</v>
      </c>
      <c r="M4721">
        <v>94</v>
      </c>
      <c r="N4721">
        <v>43</v>
      </c>
      <c r="O4721">
        <v>45.744999999999997</v>
      </c>
      <c r="P4721">
        <v>207</v>
      </c>
      <c r="Q4721">
        <v>3</v>
      </c>
      <c r="R4721">
        <v>1.4490000000000001</v>
      </c>
    </row>
    <row r="4722" spans="1:18" x14ac:dyDescent="0.3">
      <c r="A4722" s="1">
        <v>45778</v>
      </c>
      <c r="B4722">
        <v>295090</v>
      </c>
      <c r="C4722" t="s">
        <v>4736</v>
      </c>
      <c r="D4722" t="s">
        <v>4708</v>
      </c>
      <c r="E4722" t="s">
        <v>20</v>
      </c>
      <c r="F4722" t="s">
        <v>20</v>
      </c>
      <c r="G4722">
        <v>0</v>
      </c>
      <c r="H4722">
        <v>54</v>
      </c>
      <c r="I4722">
        <v>0</v>
      </c>
      <c r="J4722">
        <v>0</v>
      </c>
      <c r="K4722">
        <v>0</v>
      </c>
      <c r="L4722">
        <v>0</v>
      </c>
      <c r="M4722">
        <v>38</v>
      </c>
      <c r="N4722">
        <v>12</v>
      </c>
      <c r="O4722">
        <v>31.579000000000001</v>
      </c>
      <c r="P4722">
        <v>85</v>
      </c>
      <c r="Q4722">
        <v>1</v>
      </c>
      <c r="R4722">
        <v>1.1759999999999999</v>
      </c>
    </row>
    <row r="4723" spans="1:18" x14ac:dyDescent="0.3">
      <c r="A4723" s="1">
        <v>45778</v>
      </c>
      <c r="B4723">
        <v>295091</v>
      </c>
      <c r="C4723" t="s">
        <v>4737</v>
      </c>
      <c r="D4723" t="s">
        <v>4708</v>
      </c>
      <c r="E4723" t="s">
        <v>20</v>
      </c>
      <c r="F4723" t="s">
        <v>20</v>
      </c>
      <c r="G4723">
        <v>0</v>
      </c>
      <c r="H4723">
        <v>39</v>
      </c>
      <c r="I4723">
        <v>0</v>
      </c>
      <c r="J4723">
        <v>1</v>
      </c>
      <c r="K4723">
        <v>0</v>
      </c>
      <c r="L4723">
        <v>0</v>
      </c>
      <c r="M4723">
        <v>23</v>
      </c>
      <c r="N4723">
        <v>1</v>
      </c>
      <c r="O4723">
        <v>4.3479999999999999</v>
      </c>
      <c r="P4723">
        <v>76</v>
      </c>
      <c r="Q4723">
        <v>0</v>
      </c>
      <c r="R4723">
        <v>0</v>
      </c>
    </row>
    <row r="4724" spans="1:18" x14ac:dyDescent="0.3">
      <c r="A4724" s="1">
        <v>45778</v>
      </c>
      <c r="B4724">
        <v>295093</v>
      </c>
      <c r="C4724" t="s">
        <v>4738</v>
      </c>
      <c r="D4724" t="s">
        <v>4708</v>
      </c>
      <c r="E4724" t="s">
        <v>20</v>
      </c>
      <c r="F4724" t="s">
        <v>20</v>
      </c>
      <c r="G4724">
        <v>1</v>
      </c>
      <c r="H4724">
        <v>438</v>
      </c>
      <c r="I4724">
        <v>0</v>
      </c>
      <c r="J4724">
        <v>11</v>
      </c>
      <c r="K4724">
        <v>0</v>
      </c>
      <c r="L4724">
        <v>0</v>
      </c>
      <c r="M4724">
        <v>120</v>
      </c>
      <c r="N4724">
        <v>19</v>
      </c>
      <c r="O4724">
        <v>15.833</v>
      </c>
      <c r="P4724">
        <v>278</v>
      </c>
      <c r="Q4724">
        <v>0</v>
      </c>
      <c r="R4724">
        <v>0</v>
      </c>
    </row>
    <row r="4725" spans="1:18" x14ac:dyDescent="0.3">
      <c r="A4725" s="1">
        <v>45778</v>
      </c>
      <c r="B4725">
        <v>295094</v>
      </c>
      <c r="C4725" t="s">
        <v>4739</v>
      </c>
      <c r="D4725" t="s">
        <v>4708</v>
      </c>
      <c r="E4725" t="s">
        <v>20</v>
      </c>
      <c r="F4725" t="s">
        <v>20</v>
      </c>
      <c r="G4725">
        <v>0</v>
      </c>
      <c r="H4725">
        <v>164</v>
      </c>
      <c r="I4725">
        <v>0</v>
      </c>
      <c r="J4725">
        <v>3</v>
      </c>
      <c r="K4725">
        <v>0</v>
      </c>
      <c r="L4725">
        <v>0</v>
      </c>
      <c r="M4725">
        <v>132</v>
      </c>
      <c r="N4725">
        <v>55</v>
      </c>
      <c r="O4725">
        <v>41.667000000000002</v>
      </c>
      <c r="P4725">
        <v>188</v>
      </c>
      <c r="Q4725">
        <v>1</v>
      </c>
      <c r="R4725">
        <v>0.53200000000000003</v>
      </c>
    </row>
    <row r="4726" spans="1:18" x14ac:dyDescent="0.3">
      <c r="A4726" s="1">
        <v>45778</v>
      </c>
      <c r="B4726">
        <v>295097</v>
      </c>
      <c r="C4726" t="s">
        <v>4740</v>
      </c>
      <c r="D4726" t="s">
        <v>4708</v>
      </c>
      <c r="E4726" t="s">
        <v>20</v>
      </c>
      <c r="F4726" t="s">
        <v>20</v>
      </c>
      <c r="G4726">
        <v>0</v>
      </c>
      <c r="H4726">
        <v>30</v>
      </c>
      <c r="I4726">
        <v>0</v>
      </c>
      <c r="J4726">
        <v>1</v>
      </c>
      <c r="K4726">
        <v>0</v>
      </c>
      <c r="L4726">
        <v>0</v>
      </c>
      <c r="M4726">
        <v>38</v>
      </c>
      <c r="N4726">
        <v>0</v>
      </c>
      <c r="O4726">
        <v>0</v>
      </c>
      <c r="P4726">
        <v>55</v>
      </c>
      <c r="Q4726">
        <v>0</v>
      </c>
      <c r="R4726">
        <v>0</v>
      </c>
    </row>
    <row r="4727" spans="1:18" x14ac:dyDescent="0.3">
      <c r="A4727" s="1">
        <v>45778</v>
      </c>
      <c r="B4727">
        <v>295098</v>
      </c>
      <c r="C4727" t="s">
        <v>4741</v>
      </c>
      <c r="D4727" t="s">
        <v>4708</v>
      </c>
      <c r="E4727" t="s">
        <v>20</v>
      </c>
      <c r="F4727" t="s">
        <v>20</v>
      </c>
      <c r="G4727">
        <v>0</v>
      </c>
      <c r="H4727">
        <v>121</v>
      </c>
      <c r="I4727">
        <v>0</v>
      </c>
      <c r="J4727">
        <v>1</v>
      </c>
      <c r="K4727">
        <v>0</v>
      </c>
      <c r="L4727">
        <v>0</v>
      </c>
      <c r="M4727">
        <v>57</v>
      </c>
      <c r="N4727">
        <v>0</v>
      </c>
      <c r="O4727">
        <v>0</v>
      </c>
      <c r="P4727">
        <v>157</v>
      </c>
      <c r="Q4727">
        <v>2</v>
      </c>
      <c r="R4727">
        <v>1.274</v>
      </c>
    </row>
    <row r="4728" spans="1:18" x14ac:dyDescent="0.3">
      <c r="A4728" s="1">
        <v>45778</v>
      </c>
      <c r="B4728">
        <v>295102</v>
      </c>
      <c r="C4728" t="s">
        <v>4742</v>
      </c>
      <c r="D4728" t="s">
        <v>4708</v>
      </c>
      <c r="E4728" t="s">
        <v>20</v>
      </c>
      <c r="F4728" t="s">
        <v>20</v>
      </c>
      <c r="G4728">
        <v>0</v>
      </c>
      <c r="H4728">
        <v>49</v>
      </c>
      <c r="I4728">
        <v>0</v>
      </c>
      <c r="J4728">
        <v>3</v>
      </c>
      <c r="K4728">
        <v>0</v>
      </c>
      <c r="L4728">
        <v>0</v>
      </c>
      <c r="M4728">
        <v>38</v>
      </c>
      <c r="N4728">
        <v>0</v>
      </c>
      <c r="O4728">
        <v>0</v>
      </c>
      <c r="P4728">
        <v>97</v>
      </c>
      <c r="Q4728">
        <v>2</v>
      </c>
      <c r="R4728">
        <v>2.0619999999999998</v>
      </c>
    </row>
    <row r="4729" spans="1:18" x14ac:dyDescent="0.3">
      <c r="A4729" s="1">
        <v>45778</v>
      </c>
      <c r="B4729">
        <v>295103</v>
      </c>
      <c r="C4729" t="s">
        <v>4743</v>
      </c>
      <c r="D4729" t="s">
        <v>4708</v>
      </c>
      <c r="E4729" t="s">
        <v>20</v>
      </c>
      <c r="F4729" t="s">
        <v>20</v>
      </c>
      <c r="G4729">
        <v>0</v>
      </c>
      <c r="H4729">
        <v>25</v>
      </c>
      <c r="I4729">
        <v>0</v>
      </c>
      <c r="J4729">
        <v>1</v>
      </c>
      <c r="K4729">
        <v>0</v>
      </c>
      <c r="L4729">
        <v>0</v>
      </c>
      <c r="M4729">
        <v>21</v>
      </c>
      <c r="N4729">
        <v>0</v>
      </c>
      <c r="O4729">
        <v>0</v>
      </c>
      <c r="P4729">
        <v>85</v>
      </c>
      <c r="Q4729">
        <v>0</v>
      </c>
      <c r="R4729">
        <v>0</v>
      </c>
    </row>
    <row r="4730" spans="1:18" x14ac:dyDescent="0.3">
      <c r="A4730" s="1">
        <v>45778</v>
      </c>
      <c r="B4730">
        <v>295104</v>
      </c>
      <c r="C4730" t="s">
        <v>4744</v>
      </c>
      <c r="D4730" t="s">
        <v>4708</v>
      </c>
      <c r="E4730" t="s">
        <v>20</v>
      </c>
      <c r="F4730" t="s">
        <v>20</v>
      </c>
      <c r="G4730">
        <v>0</v>
      </c>
      <c r="H4730">
        <v>164</v>
      </c>
      <c r="I4730">
        <v>0</v>
      </c>
      <c r="J4730">
        <v>3</v>
      </c>
      <c r="K4730">
        <v>0</v>
      </c>
      <c r="L4730">
        <v>0</v>
      </c>
      <c r="M4730">
        <v>72</v>
      </c>
      <c r="N4730">
        <v>13</v>
      </c>
      <c r="O4730">
        <v>18.056000000000001</v>
      </c>
      <c r="P4730">
        <v>167</v>
      </c>
      <c r="Q4730">
        <v>21</v>
      </c>
      <c r="R4730">
        <v>12.574999999999999</v>
      </c>
    </row>
    <row r="4731" spans="1:18" x14ac:dyDescent="0.3">
      <c r="A4731" s="1">
        <v>45778</v>
      </c>
      <c r="B4731">
        <v>295105</v>
      </c>
      <c r="C4731" t="s">
        <v>4745</v>
      </c>
      <c r="D4731" t="s">
        <v>4708</v>
      </c>
      <c r="E4731" t="s">
        <v>20</v>
      </c>
      <c r="F4731" t="s">
        <v>20</v>
      </c>
      <c r="G4731">
        <v>0</v>
      </c>
      <c r="H4731">
        <v>121</v>
      </c>
      <c r="I4731">
        <v>0</v>
      </c>
      <c r="J4731">
        <v>6</v>
      </c>
      <c r="K4731">
        <v>0</v>
      </c>
      <c r="L4731">
        <v>0</v>
      </c>
      <c r="M4731">
        <v>94</v>
      </c>
      <c r="N4731">
        <v>68</v>
      </c>
      <c r="O4731">
        <v>72.34</v>
      </c>
      <c r="P4731">
        <v>168</v>
      </c>
      <c r="Q4731">
        <v>12</v>
      </c>
      <c r="R4731">
        <v>7.1429999999999998</v>
      </c>
    </row>
    <row r="4732" spans="1:18" x14ac:dyDescent="0.3">
      <c r="A4732" s="1">
        <v>45778</v>
      </c>
      <c r="B4732">
        <v>295106</v>
      </c>
      <c r="C4732" t="s">
        <v>4746</v>
      </c>
      <c r="D4732" t="s">
        <v>4708</v>
      </c>
      <c r="E4732" t="s">
        <v>20</v>
      </c>
      <c r="F4732" t="s">
        <v>20</v>
      </c>
      <c r="G4732">
        <v>0</v>
      </c>
      <c r="H4732">
        <v>152</v>
      </c>
      <c r="I4732">
        <v>0</v>
      </c>
      <c r="J4732">
        <v>0</v>
      </c>
      <c r="K4732">
        <v>0</v>
      </c>
      <c r="L4732">
        <v>0</v>
      </c>
      <c r="M4732">
        <v>66</v>
      </c>
      <c r="N4732">
        <v>0</v>
      </c>
      <c r="O4732">
        <v>0</v>
      </c>
      <c r="P4732">
        <v>137</v>
      </c>
      <c r="Q4732">
        <v>0</v>
      </c>
      <c r="R4732">
        <v>0</v>
      </c>
    </row>
    <row r="4733" spans="1:18" x14ac:dyDescent="0.3">
      <c r="A4733" s="1">
        <v>45778</v>
      </c>
      <c r="B4733">
        <v>295108</v>
      </c>
      <c r="C4733" t="s">
        <v>4747</v>
      </c>
      <c r="D4733" t="s">
        <v>4708</v>
      </c>
      <c r="E4733" t="s">
        <v>20</v>
      </c>
      <c r="F4733" t="s">
        <v>2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28</v>
      </c>
      <c r="N4733">
        <v>0</v>
      </c>
      <c r="O4733">
        <v>0</v>
      </c>
      <c r="P4733">
        <v>107</v>
      </c>
      <c r="Q4733">
        <v>4</v>
      </c>
      <c r="R4733">
        <v>3.738</v>
      </c>
    </row>
    <row r="4734" spans="1:18" x14ac:dyDescent="0.3">
      <c r="A4734" s="1">
        <v>45778</v>
      </c>
      <c r="B4734">
        <v>295109</v>
      </c>
      <c r="C4734" t="s">
        <v>4748</v>
      </c>
      <c r="D4734" t="s">
        <v>4708</v>
      </c>
      <c r="E4734" t="s">
        <v>20</v>
      </c>
      <c r="F4734" t="s">
        <v>20</v>
      </c>
      <c r="G4734">
        <v>0</v>
      </c>
      <c r="H4734">
        <v>1</v>
      </c>
      <c r="I4734">
        <v>0</v>
      </c>
      <c r="J4734">
        <v>0</v>
      </c>
      <c r="K4734">
        <v>0</v>
      </c>
      <c r="L4734">
        <v>0</v>
      </c>
      <c r="M4734">
        <v>75</v>
      </c>
      <c r="N4734">
        <v>0</v>
      </c>
      <c r="O4734">
        <v>0</v>
      </c>
      <c r="P4734">
        <v>142</v>
      </c>
      <c r="Q4734">
        <v>0</v>
      </c>
      <c r="R4734">
        <v>0</v>
      </c>
    </row>
    <row r="4735" spans="1:18" x14ac:dyDescent="0.3">
      <c r="A4735" s="1">
        <v>45778</v>
      </c>
      <c r="B4735">
        <v>295110</v>
      </c>
      <c r="C4735" t="s">
        <v>4749</v>
      </c>
      <c r="D4735" t="s">
        <v>4708</v>
      </c>
      <c r="E4735" t="s">
        <v>20</v>
      </c>
      <c r="F4735" t="s">
        <v>20</v>
      </c>
      <c r="G4735">
        <v>0</v>
      </c>
      <c r="H4735">
        <v>11</v>
      </c>
      <c r="I4735">
        <v>0</v>
      </c>
      <c r="J4735">
        <v>0</v>
      </c>
      <c r="K4735">
        <v>0</v>
      </c>
      <c r="L4735">
        <v>0</v>
      </c>
      <c r="M4735">
        <v>78</v>
      </c>
      <c r="N4735">
        <v>23</v>
      </c>
      <c r="O4735">
        <v>29.486999999999998</v>
      </c>
      <c r="P4735">
        <v>131</v>
      </c>
      <c r="Q4735">
        <v>4</v>
      </c>
      <c r="R4735">
        <v>3.0529999999999999</v>
      </c>
    </row>
    <row r="4736" spans="1:18" x14ac:dyDescent="0.3">
      <c r="A4736" s="1">
        <v>45778</v>
      </c>
      <c r="B4736">
        <v>305005</v>
      </c>
      <c r="C4736" t="s">
        <v>4750</v>
      </c>
      <c r="D4736" t="s">
        <v>4751</v>
      </c>
      <c r="E4736" t="s">
        <v>20</v>
      </c>
      <c r="F4736" t="s">
        <v>20</v>
      </c>
      <c r="G4736">
        <v>4</v>
      </c>
      <c r="H4736">
        <v>633</v>
      </c>
      <c r="I4736">
        <v>0</v>
      </c>
      <c r="J4736">
        <v>52</v>
      </c>
      <c r="K4736">
        <v>0</v>
      </c>
      <c r="L4736">
        <v>0</v>
      </c>
      <c r="M4736">
        <v>231</v>
      </c>
      <c r="N4736">
        <v>107</v>
      </c>
      <c r="O4736">
        <v>46.32</v>
      </c>
      <c r="P4736">
        <v>266</v>
      </c>
      <c r="Q4736">
        <v>7</v>
      </c>
      <c r="R4736">
        <v>2.6320000000000001</v>
      </c>
    </row>
    <row r="4737" spans="1:18" x14ac:dyDescent="0.3">
      <c r="A4737" s="1">
        <v>45778</v>
      </c>
      <c r="B4737">
        <v>305020</v>
      </c>
      <c r="C4737" t="s">
        <v>4752</v>
      </c>
      <c r="D4737" t="s">
        <v>4751</v>
      </c>
      <c r="E4737" t="s">
        <v>20</v>
      </c>
      <c r="F4737" t="s">
        <v>20</v>
      </c>
      <c r="G4737">
        <v>0</v>
      </c>
      <c r="H4737">
        <v>169</v>
      </c>
      <c r="I4737">
        <v>0</v>
      </c>
      <c r="J4737">
        <v>9</v>
      </c>
      <c r="K4737">
        <v>0</v>
      </c>
      <c r="L4737">
        <v>0</v>
      </c>
      <c r="M4737">
        <v>50</v>
      </c>
      <c r="N4737">
        <v>36</v>
      </c>
      <c r="O4737">
        <v>72</v>
      </c>
      <c r="P4737">
        <v>91</v>
      </c>
      <c r="Q4737">
        <v>36</v>
      </c>
      <c r="R4737">
        <v>39.56</v>
      </c>
    </row>
    <row r="4738" spans="1:18" x14ac:dyDescent="0.3">
      <c r="A4738" s="1">
        <v>45778</v>
      </c>
      <c r="B4738">
        <v>305041</v>
      </c>
      <c r="C4738" t="s">
        <v>4753</v>
      </c>
      <c r="D4738" t="s">
        <v>4751</v>
      </c>
      <c r="E4738" t="s">
        <v>20</v>
      </c>
      <c r="F4738" t="s">
        <v>20</v>
      </c>
      <c r="G4738">
        <v>0</v>
      </c>
      <c r="H4738">
        <v>126</v>
      </c>
      <c r="I4738">
        <v>0</v>
      </c>
      <c r="J4738">
        <v>1</v>
      </c>
      <c r="K4738">
        <v>0</v>
      </c>
      <c r="L4738">
        <v>0</v>
      </c>
      <c r="M4738">
        <v>59</v>
      </c>
      <c r="N4738">
        <v>30</v>
      </c>
      <c r="O4738">
        <v>50.847000000000001</v>
      </c>
      <c r="P4738">
        <v>78</v>
      </c>
      <c r="Q4738">
        <v>3</v>
      </c>
      <c r="R4738">
        <v>3.8460000000000001</v>
      </c>
    </row>
    <row r="4739" spans="1:18" x14ac:dyDescent="0.3">
      <c r="A4739" s="1">
        <v>45778</v>
      </c>
      <c r="B4739">
        <v>305043</v>
      </c>
      <c r="C4739" t="s">
        <v>4754</v>
      </c>
      <c r="D4739" t="s">
        <v>4751</v>
      </c>
      <c r="E4739" t="s">
        <v>20</v>
      </c>
      <c r="F4739" t="s">
        <v>20</v>
      </c>
      <c r="G4739">
        <v>0</v>
      </c>
      <c r="H4739">
        <v>56</v>
      </c>
      <c r="I4739">
        <v>0</v>
      </c>
      <c r="J4739">
        <v>7</v>
      </c>
      <c r="K4739">
        <v>0</v>
      </c>
      <c r="L4739">
        <v>0</v>
      </c>
      <c r="M4739">
        <v>32</v>
      </c>
      <c r="N4739">
        <v>24</v>
      </c>
      <c r="O4739">
        <v>75</v>
      </c>
      <c r="P4739">
        <v>106</v>
      </c>
      <c r="Q4739">
        <v>23</v>
      </c>
      <c r="R4739">
        <v>21.698</v>
      </c>
    </row>
    <row r="4740" spans="1:18" x14ac:dyDescent="0.3">
      <c r="A4740" s="1">
        <v>45778</v>
      </c>
      <c r="B4740">
        <v>305044</v>
      </c>
      <c r="C4740" t="s">
        <v>4755</v>
      </c>
      <c r="D4740" t="s">
        <v>4751</v>
      </c>
      <c r="E4740" t="s">
        <v>20</v>
      </c>
      <c r="F4740" t="s">
        <v>20</v>
      </c>
      <c r="G4740">
        <v>0</v>
      </c>
      <c r="H4740">
        <v>142</v>
      </c>
      <c r="I4740">
        <v>0</v>
      </c>
      <c r="J4740">
        <v>17</v>
      </c>
      <c r="K4740">
        <v>0</v>
      </c>
      <c r="L4740">
        <v>0</v>
      </c>
      <c r="M4740">
        <v>60</v>
      </c>
      <c r="N4740">
        <v>46</v>
      </c>
      <c r="O4740">
        <v>76.667000000000002</v>
      </c>
      <c r="P4740">
        <v>163</v>
      </c>
      <c r="Q4740">
        <v>7</v>
      </c>
      <c r="R4740">
        <v>4.2939999999999996</v>
      </c>
    </row>
    <row r="4741" spans="1:18" x14ac:dyDescent="0.3">
      <c r="A4741" s="1">
        <v>45778</v>
      </c>
      <c r="B4741">
        <v>305045</v>
      </c>
      <c r="C4741" t="s">
        <v>4756</v>
      </c>
      <c r="D4741" t="s">
        <v>4751</v>
      </c>
      <c r="E4741" t="s">
        <v>20</v>
      </c>
      <c r="F4741" t="s">
        <v>20</v>
      </c>
      <c r="G4741">
        <v>0</v>
      </c>
      <c r="H4741">
        <v>382</v>
      </c>
      <c r="I4741">
        <v>0</v>
      </c>
      <c r="J4741">
        <v>21</v>
      </c>
      <c r="K4741">
        <v>0</v>
      </c>
      <c r="L4741">
        <v>0</v>
      </c>
      <c r="M4741">
        <v>152</v>
      </c>
      <c r="N4741">
        <v>97</v>
      </c>
      <c r="O4741">
        <v>63.816000000000003</v>
      </c>
      <c r="P4741">
        <v>158</v>
      </c>
      <c r="Q4741">
        <v>13</v>
      </c>
      <c r="R4741">
        <v>8.2279999999999998</v>
      </c>
    </row>
    <row r="4742" spans="1:18" x14ac:dyDescent="0.3">
      <c r="A4742" s="1">
        <v>45778</v>
      </c>
      <c r="B4742">
        <v>305046</v>
      </c>
      <c r="C4742" t="s">
        <v>4757</v>
      </c>
      <c r="D4742" t="s">
        <v>4751</v>
      </c>
      <c r="E4742" t="s">
        <v>20</v>
      </c>
      <c r="F4742" t="s">
        <v>20</v>
      </c>
      <c r="G4742">
        <v>0</v>
      </c>
      <c r="H4742">
        <v>161</v>
      </c>
      <c r="I4742">
        <v>0</v>
      </c>
      <c r="J4742">
        <v>7</v>
      </c>
      <c r="K4742">
        <v>0</v>
      </c>
      <c r="L4742">
        <v>0</v>
      </c>
      <c r="M4742">
        <v>130</v>
      </c>
      <c r="N4742">
        <v>104</v>
      </c>
      <c r="O4742">
        <v>80</v>
      </c>
      <c r="P4742">
        <v>452</v>
      </c>
      <c r="Q4742">
        <v>44</v>
      </c>
      <c r="R4742">
        <v>9.7349999999999994</v>
      </c>
    </row>
    <row r="4743" spans="1:18" x14ac:dyDescent="0.3">
      <c r="A4743" s="1">
        <v>45778</v>
      </c>
      <c r="B4743">
        <v>305047</v>
      </c>
      <c r="C4743" t="s">
        <v>4758</v>
      </c>
      <c r="D4743" t="s">
        <v>4751</v>
      </c>
      <c r="E4743" t="s">
        <v>20</v>
      </c>
      <c r="F4743" t="s">
        <v>20</v>
      </c>
      <c r="G4743">
        <v>0</v>
      </c>
      <c r="H4743">
        <v>296</v>
      </c>
      <c r="I4743">
        <v>0</v>
      </c>
      <c r="J4743">
        <v>24</v>
      </c>
      <c r="K4743">
        <v>0</v>
      </c>
      <c r="L4743">
        <v>0</v>
      </c>
      <c r="M4743">
        <v>153</v>
      </c>
      <c r="N4743">
        <v>109</v>
      </c>
      <c r="O4743">
        <v>71.242000000000004</v>
      </c>
      <c r="P4743">
        <v>751</v>
      </c>
      <c r="Q4743">
        <v>114</v>
      </c>
      <c r="R4743">
        <v>15.18</v>
      </c>
    </row>
    <row r="4744" spans="1:18" x14ac:dyDescent="0.3">
      <c r="A4744" s="1">
        <v>45778</v>
      </c>
      <c r="B4744">
        <v>305053</v>
      </c>
      <c r="C4744" t="s">
        <v>4759</v>
      </c>
      <c r="D4744" t="s">
        <v>4751</v>
      </c>
      <c r="E4744" t="s">
        <v>20</v>
      </c>
      <c r="F4744" t="s">
        <v>20</v>
      </c>
      <c r="G4744">
        <v>0</v>
      </c>
      <c r="H4744">
        <v>105</v>
      </c>
      <c r="I4744">
        <v>0</v>
      </c>
      <c r="J4744">
        <v>7</v>
      </c>
      <c r="K4744">
        <v>0</v>
      </c>
      <c r="L4744">
        <v>0</v>
      </c>
      <c r="M4744">
        <v>118</v>
      </c>
      <c r="N4744">
        <v>40</v>
      </c>
      <c r="O4744">
        <v>33.898000000000003</v>
      </c>
      <c r="P4744">
        <v>261</v>
      </c>
      <c r="Q4744">
        <v>12</v>
      </c>
      <c r="R4744">
        <v>4.5979999999999999</v>
      </c>
    </row>
    <row r="4745" spans="1:18" x14ac:dyDescent="0.3">
      <c r="A4745" s="1">
        <v>45778</v>
      </c>
      <c r="B4745">
        <v>305054</v>
      </c>
      <c r="C4745" t="s">
        <v>4760</v>
      </c>
      <c r="D4745" t="s">
        <v>4751</v>
      </c>
      <c r="E4745" t="s">
        <v>20</v>
      </c>
      <c r="F4745" t="s">
        <v>20</v>
      </c>
      <c r="G4745">
        <v>0</v>
      </c>
      <c r="H4745">
        <v>143</v>
      </c>
      <c r="I4745">
        <v>0</v>
      </c>
      <c r="J4745">
        <v>4</v>
      </c>
      <c r="K4745">
        <v>0</v>
      </c>
      <c r="L4745">
        <v>0</v>
      </c>
      <c r="M4745">
        <v>106</v>
      </c>
      <c r="N4745">
        <v>86</v>
      </c>
      <c r="O4745">
        <v>81.132000000000005</v>
      </c>
      <c r="P4745">
        <v>211</v>
      </c>
      <c r="Q4745">
        <v>55</v>
      </c>
      <c r="R4745">
        <v>26.065999999999999</v>
      </c>
    </row>
    <row r="4746" spans="1:18" x14ac:dyDescent="0.3">
      <c r="A4746" s="1">
        <v>45778</v>
      </c>
      <c r="B4746">
        <v>305056</v>
      </c>
      <c r="C4746" t="s">
        <v>4761</v>
      </c>
      <c r="D4746" t="s">
        <v>4751</v>
      </c>
      <c r="E4746" t="s">
        <v>20</v>
      </c>
      <c r="F4746" t="s">
        <v>20</v>
      </c>
      <c r="G4746">
        <v>0</v>
      </c>
      <c r="H4746">
        <v>315</v>
      </c>
      <c r="I4746">
        <v>0</v>
      </c>
      <c r="J4746">
        <v>19</v>
      </c>
      <c r="K4746">
        <v>0</v>
      </c>
      <c r="L4746">
        <v>0</v>
      </c>
      <c r="M4746">
        <v>258</v>
      </c>
      <c r="N4746">
        <v>152</v>
      </c>
      <c r="O4746">
        <v>58.914999999999999</v>
      </c>
      <c r="P4746">
        <v>780</v>
      </c>
      <c r="Q4746">
        <v>91</v>
      </c>
      <c r="R4746">
        <v>11.667</v>
      </c>
    </row>
    <row r="4747" spans="1:18" x14ac:dyDescent="0.3">
      <c r="A4747" s="1">
        <v>45778</v>
      </c>
      <c r="B4747">
        <v>305057</v>
      </c>
      <c r="C4747" t="s">
        <v>4762</v>
      </c>
      <c r="D4747" t="s">
        <v>4751</v>
      </c>
      <c r="E4747" t="s">
        <v>20</v>
      </c>
      <c r="F4747" t="s">
        <v>20</v>
      </c>
      <c r="G4747">
        <v>1</v>
      </c>
      <c r="H4747">
        <v>157</v>
      </c>
      <c r="I4747">
        <v>0</v>
      </c>
      <c r="J4747">
        <v>11</v>
      </c>
      <c r="K4747">
        <v>0</v>
      </c>
      <c r="L4747">
        <v>0</v>
      </c>
      <c r="M4747">
        <v>69</v>
      </c>
      <c r="N4747">
        <v>43</v>
      </c>
      <c r="O4747">
        <v>62.319000000000003</v>
      </c>
      <c r="P4747">
        <v>141</v>
      </c>
      <c r="Q4747">
        <v>15</v>
      </c>
      <c r="R4747">
        <v>10.638</v>
      </c>
    </row>
    <row r="4748" spans="1:18" x14ac:dyDescent="0.3">
      <c r="A4748" s="1">
        <v>45778</v>
      </c>
      <c r="B4748">
        <v>305062</v>
      </c>
      <c r="C4748" t="s">
        <v>4763</v>
      </c>
      <c r="D4748" t="s">
        <v>4751</v>
      </c>
      <c r="E4748" t="s">
        <v>20</v>
      </c>
      <c r="F4748" t="s">
        <v>20</v>
      </c>
      <c r="G4748">
        <v>0</v>
      </c>
      <c r="H4748">
        <v>163</v>
      </c>
      <c r="I4748">
        <v>0</v>
      </c>
      <c r="J4748">
        <v>14</v>
      </c>
      <c r="K4748">
        <v>0</v>
      </c>
      <c r="L4748">
        <v>0</v>
      </c>
      <c r="M4748">
        <v>62</v>
      </c>
      <c r="N4748">
        <v>11</v>
      </c>
      <c r="O4748">
        <v>17.742000000000001</v>
      </c>
      <c r="P4748">
        <v>68</v>
      </c>
      <c r="Q4748">
        <v>0</v>
      </c>
      <c r="R4748">
        <v>0</v>
      </c>
    </row>
    <row r="4749" spans="1:18" x14ac:dyDescent="0.3">
      <c r="A4749" s="1">
        <v>45778</v>
      </c>
      <c r="B4749">
        <v>305066</v>
      </c>
      <c r="C4749" t="s">
        <v>4764</v>
      </c>
      <c r="D4749" t="s">
        <v>4751</v>
      </c>
      <c r="E4749" t="s">
        <v>20</v>
      </c>
      <c r="F4749" t="s">
        <v>20</v>
      </c>
      <c r="G4749">
        <v>0</v>
      </c>
      <c r="H4749">
        <v>81</v>
      </c>
      <c r="I4749">
        <v>0</v>
      </c>
      <c r="J4749">
        <v>3</v>
      </c>
      <c r="K4749">
        <v>0</v>
      </c>
      <c r="L4749">
        <v>0</v>
      </c>
      <c r="M4749">
        <v>62</v>
      </c>
      <c r="N4749">
        <v>47</v>
      </c>
      <c r="O4749">
        <v>75.805999999999997</v>
      </c>
      <c r="P4749">
        <v>157</v>
      </c>
      <c r="Q4749">
        <v>157</v>
      </c>
      <c r="R4749">
        <v>100</v>
      </c>
    </row>
    <row r="4750" spans="1:18" x14ac:dyDescent="0.3">
      <c r="A4750" s="1">
        <v>45778</v>
      </c>
      <c r="B4750">
        <v>305067</v>
      </c>
      <c r="C4750" t="s">
        <v>4765</v>
      </c>
      <c r="D4750" t="s">
        <v>4751</v>
      </c>
      <c r="E4750" t="s">
        <v>20</v>
      </c>
      <c r="F4750" t="s">
        <v>20</v>
      </c>
      <c r="G4750">
        <v>4</v>
      </c>
      <c r="H4750">
        <v>229</v>
      </c>
      <c r="I4750">
        <v>0</v>
      </c>
      <c r="J4750">
        <v>12</v>
      </c>
      <c r="K4750">
        <v>0</v>
      </c>
      <c r="L4750">
        <v>0</v>
      </c>
      <c r="M4750">
        <v>131</v>
      </c>
      <c r="N4750">
        <v>74</v>
      </c>
      <c r="O4750">
        <v>56.488999999999997</v>
      </c>
      <c r="P4750">
        <v>166</v>
      </c>
      <c r="Q4750">
        <v>9</v>
      </c>
      <c r="R4750">
        <v>5.4219999999999997</v>
      </c>
    </row>
    <row r="4751" spans="1:18" x14ac:dyDescent="0.3">
      <c r="A4751" s="1">
        <v>45778</v>
      </c>
      <c r="B4751">
        <v>305070</v>
      </c>
      <c r="C4751" t="s">
        <v>4766</v>
      </c>
      <c r="D4751" t="s">
        <v>4751</v>
      </c>
      <c r="E4751" t="s">
        <v>20</v>
      </c>
      <c r="F4751" t="s">
        <v>20</v>
      </c>
      <c r="G4751">
        <v>2</v>
      </c>
      <c r="H4751">
        <v>124</v>
      </c>
      <c r="I4751">
        <v>0</v>
      </c>
      <c r="J4751">
        <v>19</v>
      </c>
      <c r="K4751">
        <v>0</v>
      </c>
      <c r="L4751">
        <v>0</v>
      </c>
      <c r="M4751">
        <v>48</v>
      </c>
      <c r="N4751">
        <v>30</v>
      </c>
      <c r="O4751">
        <v>62.5</v>
      </c>
      <c r="P4751">
        <v>86</v>
      </c>
      <c r="Q4751">
        <v>37</v>
      </c>
      <c r="R4751">
        <v>43.023000000000003</v>
      </c>
    </row>
    <row r="4752" spans="1:18" x14ac:dyDescent="0.3">
      <c r="A4752" s="1">
        <v>45778</v>
      </c>
      <c r="B4752">
        <v>305071</v>
      </c>
      <c r="C4752" t="s">
        <v>4767</v>
      </c>
      <c r="D4752" t="s">
        <v>4751</v>
      </c>
      <c r="E4752" t="s">
        <v>20</v>
      </c>
      <c r="F4752" t="s">
        <v>20</v>
      </c>
      <c r="G4752">
        <v>0</v>
      </c>
      <c r="H4752">
        <v>124</v>
      </c>
      <c r="I4752">
        <v>0</v>
      </c>
      <c r="J4752">
        <v>11</v>
      </c>
      <c r="K4752">
        <v>0</v>
      </c>
      <c r="L4752">
        <v>0</v>
      </c>
      <c r="M4752">
        <v>48</v>
      </c>
      <c r="N4752">
        <v>36</v>
      </c>
      <c r="O4752">
        <v>75</v>
      </c>
      <c r="P4752">
        <v>93</v>
      </c>
      <c r="Q4752">
        <v>12</v>
      </c>
      <c r="R4752">
        <v>12.903</v>
      </c>
    </row>
    <row r="4753" spans="1:18" x14ac:dyDescent="0.3">
      <c r="A4753" s="1">
        <v>45778</v>
      </c>
      <c r="B4753">
        <v>305072</v>
      </c>
      <c r="C4753" t="s">
        <v>4768</v>
      </c>
      <c r="D4753" t="s">
        <v>4751</v>
      </c>
      <c r="E4753" t="s">
        <v>20</v>
      </c>
      <c r="F4753" t="s">
        <v>20</v>
      </c>
      <c r="G4753">
        <v>0</v>
      </c>
      <c r="H4753">
        <v>198</v>
      </c>
      <c r="I4753">
        <v>0</v>
      </c>
      <c r="J4753">
        <v>7</v>
      </c>
      <c r="K4753">
        <v>0</v>
      </c>
      <c r="L4753">
        <v>0</v>
      </c>
      <c r="M4753">
        <v>59</v>
      </c>
      <c r="N4753">
        <v>35</v>
      </c>
      <c r="O4753">
        <v>59.322000000000003</v>
      </c>
      <c r="P4753">
        <v>82</v>
      </c>
      <c r="Q4753">
        <v>7</v>
      </c>
      <c r="R4753">
        <v>8.5370000000000008</v>
      </c>
    </row>
    <row r="4754" spans="1:18" x14ac:dyDescent="0.3">
      <c r="A4754" s="1">
        <v>45778</v>
      </c>
      <c r="B4754">
        <v>305074</v>
      </c>
      <c r="C4754" t="s">
        <v>4769</v>
      </c>
      <c r="D4754" t="s">
        <v>4751</v>
      </c>
      <c r="E4754" t="s">
        <v>20</v>
      </c>
      <c r="F4754" t="s">
        <v>20</v>
      </c>
      <c r="G4754">
        <v>0</v>
      </c>
      <c r="H4754">
        <v>50</v>
      </c>
      <c r="I4754">
        <v>0</v>
      </c>
      <c r="J4754">
        <v>0</v>
      </c>
      <c r="K4754">
        <v>0</v>
      </c>
      <c r="L4754">
        <v>0</v>
      </c>
      <c r="M4754">
        <v>24</v>
      </c>
      <c r="N4754">
        <v>24</v>
      </c>
      <c r="O4754">
        <v>100</v>
      </c>
      <c r="P4754">
        <v>114</v>
      </c>
      <c r="Q4754">
        <v>1</v>
      </c>
      <c r="R4754">
        <v>0.877</v>
      </c>
    </row>
    <row r="4755" spans="1:18" x14ac:dyDescent="0.3">
      <c r="A4755" s="1">
        <v>45778</v>
      </c>
      <c r="B4755">
        <v>305076</v>
      </c>
      <c r="C4755" t="s">
        <v>4770</v>
      </c>
      <c r="D4755" t="s">
        <v>4751</v>
      </c>
      <c r="E4755" t="s">
        <v>20</v>
      </c>
      <c r="F4755" t="s">
        <v>20</v>
      </c>
      <c r="G4755">
        <v>0</v>
      </c>
      <c r="H4755">
        <v>255</v>
      </c>
      <c r="I4755">
        <v>0</v>
      </c>
      <c r="J4755">
        <v>17</v>
      </c>
      <c r="K4755">
        <v>0</v>
      </c>
      <c r="L4755">
        <v>0</v>
      </c>
      <c r="M4755">
        <v>70</v>
      </c>
      <c r="N4755">
        <v>36</v>
      </c>
      <c r="O4755">
        <v>51.429000000000002</v>
      </c>
      <c r="P4755">
        <v>98</v>
      </c>
      <c r="Q4755">
        <v>3</v>
      </c>
      <c r="R4755">
        <v>3.0609999999999999</v>
      </c>
    </row>
    <row r="4756" spans="1:18" x14ac:dyDescent="0.3">
      <c r="A4756" s="1">
        <v>45778</v>
      </c>
      <c r="B4756">
        <v>305077</v>
      </c>
      <c r="C4756" t="s">
        <v>4771</v>
      </c>
      <c r="D4756" t="s">
        <v>4751</v>
      </c>
      <c r="E4756" t="s">
        <v>20</v>
      </c>
      <c r="F4756" t="s">
        <v>20</v>
      </c>
      <c r="G4756">
        <v>1</v>
      </c>
      <c r="H4756">
        <v>142</v>
      </c>
      <c r="I4756">
        <v>0</v>
      </c>
      <c r="J4756">
        <v>4</v>
      </c>
      <c r="K4756">
        <v>0</v>
      </c>
      <c r="L4756">
        <v>0</v>
      </c>
      <c r="M4756">
        <v>61</v>
      </c>
      <c r="N4756">
        <v>45</v>
      </c>
      <c r="O4756">
        <v>73.77</v>
      </c>
      <c r="P4756">
        <v>134</v>
      </c>
      <c r="Q4756">
        <v>26</v>
      </c>
      <c r="R4756">
        <v>19.402999999999999</v>
      </c>
    </row>
    <row r="4757" spans="1:18" x14ac:dyDescent="0.3">
      <c r="A4757" s="1">
        <v>45778</v>
      </c>
      <c r="B4757">
        <v>305081</v>
      </c>
      <c r="C4757" t="s">
        <v>4772</v>
      </c>
      <c r="D4757" t="s">
        <v>4751</v>
      </c>
      <c r="E4757" t="s">
        <v>20</v>
      </c>
      <c r="F4757" t="s">
        <v>20</v>
      </c>
      <c r="G4757">
        <v>8</v>
      </c>
      <c r="H4757">
        <v>131</v>
      </c>
      <c r="I4757">
        <v>0</v>
      </c>
      <c r="J4757">
        <v>2</v>
      </c>
      <c r="K4757">
        <v>0</v>
      </c>
      <c r="L4757">
        <v>0</v>
      </c>
      <c r="M4757">
        <v>61</v>
      </c>
      <c r="N4757">
        <v>40</v>
      </c>
      <c r="O4757">
        <v>65.573999999999998</v>
      </c>
      <c r="P4757">
        <v>57</v>
      </c>
      <c r="Q4757">
        <v>42</v>
      </c>
      <c r="R4757">
        <v>73.683999999999997</v>
      </c>
    </row>
    <row r="4758" spans="1:18" x14ac:dyDescent="0.3">
      <c r="A4758" s="1">
        <v>45778</v>
      </c>
      <c r="B4758">
        <v>305083</v>
      </c>
      <c r="C4758" t="s">
        <v>4773</v>
      </c>
      <c r="D4758" t="s">
        <v>4751</v>
      </c>
      <c r="E4758" t="s">
        <v>20</v>
      </c>
      <c r="F4758" t="s">
        <v>20</v>
      </c>
      <c r="G4758">
        <v>4</v>
      </c>
      <c r="H4758">
        <v>151</v>
      </c>
      <c r="I4758">
        <v>0</v>
      </c>
      <c r="J4758">
        <v>2</v>
      </c>
      <c r="K4758">
        <v>0</v>
      </c>
      <c r="L4758">
        <v>0</v>
      </c>
      <c r="M4758">
        <v>60</v>
      </c>
      <c r="N4758">
        <v>17</v>
      </c>
      <c r="O4758">
        <v>28.332999999999998</v>
      </c>
      <c r="P4758">
        <v>85</v>
      </c>
      <c r="Q4758">
        <v>5</v>
      </c>
      <c r="R4758">
        <v>5.8819999999999997</v>
      </c>
    </row>
    <row r="4759" spans="1:18" x14ac:dyDescent="0.3">
      <c r="A4759" s="1">
        <v>45778</v>
      </c>
      <c r="B4759">
        <v>305086</v>
      </c>
      <c r="C4759" t="s">
        <v>4774</v>
      </c>
      <c r="D4759" t="s">
        <v>4751</v>
      </c>
      <c r="E4759" t="s">
        <v>20</v>
      </c>
      <c r="F4759" t="s">
        <v>20</v>
      </c>
      <c r="G4759">
        <v>0</v>
      </c>
      <c r="H4759">
        <v>187</v>
      </c>
      <c r="I4759">
        <v>0</v>
      </c>
      <c r="J4759">
        <v>21</v>
      </c>
      <c r="K4759">
        <v>0</v>
      </c>
      <c r="L4759">
        <v>0</v>
      </c>
      <c r="M4759">
        <v>92</v>
      </c>
      <c r="N4759">
        <v>52</v>
      </c>
      <c r="O4759">
        <v>56.521999999999998</v>
      </c>
      <c r="P4759">
        <v>146</v>
      </c>
      <c r="Q4759">
        <v>0</v>
      </c>
      <c r="R4759">
        <v>0</v>
      </c>
    </row>
    <row r="4760" spans="1:18" x14ac:dyDescent="0.3">
      <c r="A4760" s="1">
        <v>45778</v>
      </c>
      <c r="B4760">
        <v>305088</v>
      </c>
      <c r="C4760" t="s">
        <v>4775</v>
      </c>
      <c r="D4760" t="s">
        <v>4751</v>
      </c>
      <c r="E4760" t="s">
        <v>20</v>
      </c>
      <c r="F4760" t="s">
        <v>20</v>
      </c>
      <c r="G4760">
        <v>0</v>
      </c>
      <c r="H4760">
        <v>38</v>
      </c>
      <c r="I4760">
        <v>0</v>
      </c>
      <c r="J4760">
        <v>3</v>
      </c>
      <c r="K4760">
        <v>0</v>
      </c>
      <c r="L4760">
        <v>0</v>
      </c>
      <c r="M4760">
        <v>22</v>
      </c>
      <c r="N4760">
        <v>18</v>
      </c>
      <c r="O4760">
        <v>81.817999999999998</v>
      </c>
      <c r="P4760">
        <v>84</v>
      </c>
      <c r="Q4760">
        <v>8</v>
      </c>
      <c r="R4760">
        <v>9.5239999999999991</v>
      </c>
    </row>
    <row r="4761" spans="1:18" x14ac:dyDescent="0.3">
      <c r="A4761" s="1">
        <v>45778</v>
      </c>
      <c r="B4761">
        <v>305091</v>
      </c>
      <c r="C4761" t="s">
        <v>4776</v>
      </c>
      <c r="D4761" t="s">
        <v>4751</v>
      </c>
      <c r="E4761" t="s">
        <v>20</v>
      </c>
      <c r="F4761" t="s">
        <v>20</v>
      </c>
      <c r="G4761">
        <v>0</v>
      </c>
      <c r="H4761">
        <v>193</v>
      </c>
      <c r="I4761">
        <v>0</v>
      </c>
      <c r="J4761">
        <v>10</v>
      </c>
      <c r="K4761">
        <v>0</v>
      </c>
      <c r="L4761">
        <v>0</v>
      </c>
      <c r="M4761">
        <v>48</v>
      </c>
      <c r="N4761">
        <v>24</v>
      </c>
      <c r="O4761">
        <v>50</v>
      </c>
      <c r="P4761">
        <v>100</v>
      </c>
      <c r="Q4761">
        <v>92</v>
      </c>
      <c r="R4761">
        <v>92</v>
      </c>
    </row>
    <row r="4762" spans="1:18" x14ac:dyDescent="0.3">
      <c r="A4762" s="1">
        <v>45778</v>
      </c>
      <c r="B4762">
        <v>305092</v>
      </c>
      <c r="C4762" t="s">
        <v>4777</v>
      </c>
      <c r="D4762" t="s">
        <v>4751</v>
      </c>
      <c r="E4762" t="s">
        <v>20</v>
      </c>
      <c r="F4762" t="s">
        <v>20</v>
      </c>
      <c r="G4762">
        <v>0</v>
      </c>
      <c r="H4762">
        <v>7</v>
      </c>
      <c r="I4762">
        <v>0</v>
      </c>
      <c r="J4762">
        <v>0</v>
      </c>
      <c r="K4762">
        <v>0</v>
      </c>
      <c r="L4762">
        <v>0</v>
      </c>
      <c r="M4762">
        <v>28</v>
      </c>
      <c r="N4762">
        <v>22</v>
      </c>
      <c r="O4762">
        <v>78.570999999999998</v>
      </c>
      <c r="P4762">
        <v>37</v>
      </c>
      <c r="Q4762">
        <v>34</v>
      </c>
      <c r="R4762">
        <v>91.891999999999996</v>
      </c>
    </row>
    <row r="4763" spans="1:18" x14ac:dyDescent="0.3">
      <c r="A4763" s="1">
        <v>45778</v>
      </c>
      <c r="B4763">
        <v>305093</v>
      </c>
      <c r="C4763" t="s">
        <v>4778</v>
      </c>
      <c r="D4763" t="s">
        <v>4751</v>
      </c>
      <c r="E4763" t="s">
        <v>20</v>
      </c>
      <c r="F4763" t="s">
        <v>20</v>
      </c>
      <c r="G4763">
        <v>1</v>
      </c>
      <c r="H4763">
        <v>335</v>
      </c>
      <c r="I4763">
        <v>0</v>
      </c>
      <c r="J4763">
        <v>20</v>
      </c>
      <c r="K4763">
        <v>0</v>
      </c>
      <c r="L4763">
        <v>0</v>
      </c>
      <c r="M4763">
        <v>129</v>
      </c>
      <c r="N4763">
        <v>98</v>
      </c>
      <c r="O4763">
        <v>75.968999999999994</v>
      </c>
      <c r="P4763">
        <v>247</v>
      </c>
      <c r="Q4763">
        <v>23</v>
      </c>
      <c r="R4763">
        <v>9.3119999999999994</v>
      </c>
    </row>
    <row r="4764" spans="1:18" x14ac:dyDescent="0.3">
      <c r="A4764" s="1">
        <v>45778</v>
      </c>
      <c r="B4764">
        <v>305094</v>
      </c>
      <c r="C4764" t="s">
        <v>4779</v>
      </c>
      <c r="D4764" t="s">
        <v>4751</v>
      </c>
      <c r="E4764" t="s">
        <v>20</v>
      </c>
      <c r="F4764" t="s">
        <v>20</v>
      </c>
      <c r="G4764">
        <v>0</v>
      </c>
      <c r="H4764">
        <v>98</v>
      </c>
      <c r="I4764">
        <v>0</v>
      </c>
      <c r="J4764">
        <v>1</v>
      </c>
      <c r="K4764">
        <v>0</v>
      </c>
      <c r="L4764">
        <v>0</v>
      </c>
      <c r="M4764">
        <v>47</v>
      </c>
      <c r="N4764">
        <v>39</v>
      </c>
      <c r="O4764">
        <v>82.978999999999999</v>
      </c>
      <c r="P4764">
        <v>158</v>
      </c>
      <c r="Q4764">
        <v>16</v>
      </c>
      <c r="R4764">
        <v>10.127000000000001</v>
      </c>
    </row>
    <row r="4765" spans="1:18" x14ac:dyDescent="0.3">
      <c r="A4765" s="1">
        <v>45778</v>
      </c>
      <c r="B4765">
        <v>305095</v>
      </c>
      <c r="C4765" t="s">
        <v>4780</v>
      </c>
      <c r="D4765" t="s">
        <v>4751</v>
      </c>
      <c r="E4765" t="s">
        <v>20</v>
      </c>
      <c r="F4765" t="s">
        <v>20</v>
      </c>
      <c r="G4765">
        <v>11</v>
      </c>
      <c r="H4765">
        <v>162</v>
      </c>
      <c r="I4765">
        <v>0</v>
      </c>
      <c r="J4765">
        <v>17</v>
      </c>
      <c r="K4765">
        <v>0</v>
      </c>
      <c r="L4765">
        <v>0</v>
      </c>
      <c r="M4765">
        <v>50</v>
      </c>
      <c r="N4765">
        <v>25</v>
      </c>
      <c r="O4765">
        <v>50</v>
      </c>
      <c r="P4765">
        <v>67</v>
      </c>
      <c r="Q4765">
        <v>5</v>
      </c>
      <c r="R4765">
        <v>7.4630000000000001</v>
      </c>
    </row>
    <row r="4766" spans="1:18" x14ac:dyDescent="0.3">
      <c r="A4766" s="1">
        <v>45778</v>
      </c>
      <c r="B4766">
        <v>305096</v>
      </c>
      <c r="C4766" t="s">
        <v>4781</v>
      </c>
      <c r="D4766" t="s">
        <v>4751</v>
      </c>
      <c r="E4766" t="s">
        <v>20</v>
      </c>
      <c r="F4766" t="s">
        <v>20</v>
      </c>
      <c r="G4766">
        <v>0</v>
      </c>
      <c r="H4766">
        <v>68</v>
      </c>
      <c r="I4766">
        <v>0</v>
      </c>
      <c r="J4766">
        <v>4</v>
      </c>
      <c r="K4766">
        <v>0</v>
      </c>
      <c r="L4766">
        <v>0</v>
      </c>
      <c r="M4766">
        <v>33</v>
      </c>
      <c r="N4766">
        <v>20</v>
      </c>
      <c r="O4766">
        <v>60.606000000000002</v>
      </c>
      <c r="P4766">
        <v>47</v>
      </c>
      <c r="Q4766">
        <v>11</v>
      </c>
      <c r="R4766">
        <v>23.404</v>
      </c>
    </row>
    <row r="4767" spans="1:18" x14ac:dyDescent="0.3">
      <c r="A4767" s="1">
        <v>45778</v>
      </c>
      <c r="B4767">
        <v>305099</v>
      </c>
      <c r="C4767" t="s">
        <v>4782</v>
      </c>
      <c r="D4767" t="s">
        <v>4751</v>
      </c>
      <c r="E4767" t="s">
        <v>20</v>
      </c>
      <c r="F4767" t="s">
        <v>20</v>
      </c>
      <c r="G4767">
        <v>1</v>
      </c>
      <c r="H4767">
        <v>80</v>
      </c>
      <c r="I4767">
        <v>0</v>
      </c>
      <c r="J4767">
        <v>8</v>
      </c>
      <c r="K4767">
        <v>0</v>
      </c>
      <c r="L4767">
        <v>0</v>
      </c>
      <c r="M4767">
        <v>43</v>
      </c>
      <c r="N4767">
        <v>17</v>
      </c>
      <c r="O4767">
        <v>39.534999999999997</v>
      </c>
      <c r="P4767">
        <v>136</v>
      </c>
      <c r="Q4767">
        <v>0</v>
      </c>
      <c r="R4767">
        <v>0</v>
      </c>
    </row>
    <row r="4768" spans="1:18" x14ac:dyDescent="0.3">
      <c r="A4768" s="1">
        <v>45778</v>
      </c>
      <c r="B4768">
        <v>305100</v>
      </c>
      <c r="C4768" t="s">
        <v>4783</v>
      </c>
      <c r="D4768" t="s">
        <v>4751</v>
      </c>
      <c r="E4768" t="s">
        <v>20</v>
      </c>
      <c r="F4768" t="s">
        <v>20</v>
      </c>
      <c r="G4768">
        <v>0</v>
      </c>
      <c r="H4768">
        <v>247</v>
      </c>
      <c r="I4768">
        <v>0</v>
      </c>
      <c r="J4768">
        <v>20</v>
      </c>
      <c r="K4768">
        <v>0</v>
      </c>
      <c r="L4768">
        <v>0</v>
      </c>
      <c r="M4768">
        <v>90</v>
      </c>
      <c r="N4768">
        <v>49</v>
      </c>
      <c r="O4768">
        <v>54.444000000000003</v>
      </c>
      <c r="P4768">
        <v>148</v>
      </c>
      <c r="Q4768">
        <v>25</v>
      </c>
      <c r="R4768">
        <v>16.891999999999999</v>
      </c>
    </row>
    <row r="4769" spans="1:18" x14ac:dyDescent="0.3">
      <c r="A4769" s="1">
        <v>45778</v>
      </c>
      <c r="B4769">
        <v>305101</v>
      </c>
      <c r="C4769" t="s">
        <v>4784</v>
      </c>
      <c r="D4769" t="s">
        <v>4751</v>
      </c>
      <c r="E4769" t="s">
        <v>20</v>
      </c>
      <c r="F4769" t="s">
        <v>20</v>
      </c>
      <c r="G4769">
        <v>0</v>
      </c>
      <c r="H4769">
        <v>84</v>
      </c>
      <c r="I4769">
        <v>0</v>
      </c>
      <c r="J4769">
        <v>4</v>
      </c>
      <c r="K4769">
        <v>0</v>
      </c>
      <c r="L4769">
        <v>0</v>
      </c>
      <c r="M4769">
        <v>58</v>
      </c>
      <c r="N4769">
        <v>44</v>
      </c>
      <c r="O4769">
        <v>75.861999999999995</v>
      </c>
      <c r="P4769">
        <v>176</v>
      </c>
      <c r="Q4769">
        <v>10</v>
      </c>
      <c r="R4769">
        <v>5.6820000000000004</v>
      </c>
    </row>
    <row r="4770" spans="1:18" x14ac:dyDescent="0.3">
      <c r="A4770" s="1">
        <v>45778</v>
      </c>
      <c r="B4770">
        <v>305102</v>
      </c>
      <c r="C4770" t="s">
        <v>4785</v>
      </c>
      <c r="D4770" t="s">
        <v>4751</v>
      </c>
      <c r="E4770" t="s">
        <v>20</v>
      </c>
      <c r="F4770" t="s">
        <v>20</v>
      </c>
      <c r="G4770">
        <v>0</v>
      </c>
      <c r="H4770">
        <v>115</v>
      </c>
      <c r="I4770">
        <v>0</v>
      </c>
      <c r="J4770">
        <v>6</v>
      </c>
      <c r="K4770">
        <v>0</v>
      </c>
      <c r="L4770">
        <v>0</v>
      </c>
      <c r="M4770">
        <v>79</v>
      </c>
      <c r="N4770">
        <v>62</v>
      </c>
      <c r="O4770">
        <v>78.480999999999995</v>
      </c>
      <c r="P4770">
        <v>164</v>
      </c>
      <c r="Q4770">
        <v>34</v>
      </c>
      <c r="R4770">
        <v>20.731999999999999</v>
      </c>
    </row>
    <row r="4771" spans="1:18" x14ac:dyDescent="0.3">
      <c r="A4771" s="1">
        <v>45778</v>
      </c>
      <c r="B4771">
        <v>305103</v>
      </c>
      <c r="C4771" t="s">
        <v>4786</v>
      </c>
      <c r="D4771" t="s">
        <v>4751</v>
      </c>
      <c r="E4771" t="s">
        <v>20</v>
      </c>
      <c r="F4771" t="s">
        <v>20</v>
      </c>
      <c r="G4771">
        <v>1</v>
      </c>
      <c r="H4771">
        <v>32</v>
      </c>
      <c r="I4771">
        <v>0</v>
      </c>
      <c r="J4771">
        <v>5</v>
      </c>
      <c r="K4771">
        <v>1</v>
      </c>
      <c r="L4771">
        <v>0</v>
      </c>
      <c r="M4771">
        <v>24</v>
      </c>
      <c r="N4771">
        <v>20</v>
      </c>
      <c r="O4771">
        <v>83.332999999999998</v>
      </c>
      <c r="P4771">
        <v>130</v>
      </c>
      <c r="Q4771">
        <v>39</v>
      </c>
      <c r="R4771">
        <v>30</v>
      </c>
    </row>
    <row r="4772" spans="1:18" x14ac:dyDescent="0.3">
      <c r="A4772" s="1">
        <v>45778</v>
      </c>
      <c r="B4772">
        <v>315001</v>
      </c>
      <c r="C4772" t="s">
        <v>4787</v>
      </c>
      <c r="D4772" t="s">
        <v>4788</v>
      </c>
      <c r="E4772" t="s">
        <v>20</v>
      </c>
      <c r="F4772" t="s">
        <v>20</v>
      </c>
      <c r="G4772">
        <v>0</v>
      </c>
      <c r="H4772">
        <v>211</v>
      </c>
      <c r="I4772">
        <v>0</v>
      </c>
      <c r="J4772">
        <v>40</v>
      </c>
      <c r="K4772">
        <v>0</v>
      </c>
      <c r="L4772">
        <v>0</v>
      </c>
      <c r="M4772">
        <v>152</v>
      </c>
      <c r="N4772">
        <v>84</v>
      </c>
      <c r="O4772">
        <v>55.262999999999998</v>
      </c>
      <c r="P4772">
        <v>185</v>
      </c>
      <c r="Q4772">
        <v>10</v>
      </c>
      <c r="R4772">
        <v>5.4050000000000002</v>
      </c>
    </row>
    <row r="4773" spans="1:18" x14ac:dyDescent="0.3">
      <c r="A4773" s="1">
        <v>45778</v>
      </c>
      <c r="B4773">
        <v>315005</v>
      </c>
      <c r="C4773" t="s">
        <v>4789</v>
      </c>
      <c r="D4773" t="s">
        <v>4788</v>
      </c>
      <c r="E4773" t="s">
        <v>20</v>
      </c>
      <c r="F4773" t="s">
        <v>20</v>
      </c>
      <c r="G4773">
        <v>0</v>
      </c>
      <c r="H4773">
        <v>185</v>
      </c>
      <c r="I4773">
        <v>0</v>
      </c>
      <c r="J4773">
        <v>8</v>
      </c>
      <c r="K4773">
        <v>0</v>
      </c>
      <c r="L4773">
        <v>0</v>
      </c>
      <c r="M4773">
        <v>96</v>
      </c>
      <c r="N4773">
        <v>2</v>
      </c>
      <c r="O4773">
        <v>2.0830000000000002</v>
      </c>
      <c r="P4773">
        <v>213</v>
      </c>
      <c r="Q4773">
        <v>0</v>
      </c>
      <c r="R4773">
        <v>0</v>
      </c>
    </row>
    <row r="4774" spans="1:18" x14ac:dyDescent="0.3">
      <c r="A4774" s="1">
        <v>45778</v>
      </c>
      <c r="B4774">
        <v>315008</v>
      </c>
      <c r="C4774" t="s">
        <v>4790</v>
      </c>
      <c r="D4774" t="s">
        <v>4788</v>
      </c>
      <c r="E4774" t="s">
        <v>20</v>
      </c>
      <c r="F4774" t="s">
        <v>20</v>
      </c>
      <c r="G4774">
        <v>0</v>
      </c>
      <c r="H4774">
        <v>262</v>
      </c>
      <c r="I4774">
        <v>0</v>
      </c>
      <c r="J4774">
        <v>18</v>
      </c>
      <c r="K4774">
        <v>0</v>
      </c>
      <c r="L4774">
        <v>0</v>
      </c>
      <c r="M4774">
        <v>94</v>
      </c>
      <c r="N4774">
        <v>12</v>
      </c>
      <c r="O4774">
        <v>12.766</v>
      </c>
      <c r="P4774">
        <v>247</v>
      </c>
      <c r="Q4774">
        <v>4</v>
      </c>
      <c r="R4774">
        <v>1.619</v>
      </c>
    </row>
    <row r="4775" spans="1:18" x14ac:dyDescent="0.3">
      <c r="A4775" s="1">
        <v>45778</v>
      </c>
      <c r="B4775">
        <v>315009</v>
      </c>
      <c r="C4775" t="s">
        <v>4791</v>
      </c>
      <c r="D4775" t="s">
        <v>4788</v>
      </c>
      <c r="E4775" t="s">
        <v>20</v>
      </c>
      <c r="F4775" t="s">
        <v>20</v>
      </c>
      <c r="G4775">
        <v>0</v>
      </c>
      <c r="H4775">
        <v>253</v>
      </c>
      <c r="I4775">
        <v>0</v>
      </c>
      <c r="J4775">
        <v>12</v>
      </c>
      <c r="K4775">
        <v>0</v>
      </c>
      <c r="L4775">
        <v>0</v>
      </c>
      <c r="M4775">
        <v>239</v>
      </c>
      <c r="N4775">
        <v>123</v>
      </c>
      <c r="O4775">
        <v>51.463999999999999</v>
      </c>
      <c r="P4775">
        <v>263</v>
      </c>
      <c r="Q4775">
        <v>0</v>
      </c>
      <c r="R4775">
        <v>0</v>
      </c>
    </row>
    <row r="4776" spans="1:18" x14ac:dyDescent="0.3">
      <c r="A4776" s="1">
        <v>45778</v>
      </c>
      <c r="B4776">
        <v>315010</v>
      </c>
      <c r="C4776" t="s">
        <v>4792</v>
      </c>
      <c r="D4776" t="s">
        <v>4788</v>
      </c>
      <c r="E4776" t="s">
        <v>20</v>
      </c>
      <c r="F4776" t="s">
        <v>20</v>
      </c>
      <c r="G4776">
        <v>0</v>
      </c>
      <c r="H4776">
        <v>162</v>
      </c>
      <c r="I4776">
        <v>0</v>
      </c>
      <c r="J4776">
        <v>18</v>
      </c>
      <c r="K4776">
        <v>0</v>
      </c>
      <c r="L4776">
        <v>0</v>
      </c>
      <c r="M4776">
        <v>186</v>
      </c>
      <c r="N4776">
        <v>52</v>
      </c>
      <c r="O4776">
        <v>27.957000000000001</v>
      </c>
      <c r="P4776">
        <v>280</v>
      </c>
      <c r="Q4776">
        <v>3</v>
      </c>
      <c r="R4776">
        <v>1.071</v>
      </c>
    </row>
    <row r="4777" spans="1:18" x14ac:dyDescent="0.3">
      <c r="A4777" s="1">
        <v>45778</v>
      </c>
      <c r="B4777">
        <v>315013</v>
      </c>
      <c r="C4777" t="s">
        <v>4793</v>
      </c>
      <c r="D4777" t="s">
        <v>4788</v>
      </c>
      <c r="E4777" t="s">
        <v>20</v>
      </c>
      <c r="F4777" t="s">
        <v>20</v>
      </c>
      <c r="G4777">
        <v>0</v>
      </c>
      <c r="H4777">
        <v>136</v>
      </c>
      <c r="I4777">
        <v>0</v>
      </c>
      <c r="J4777">
        <v>13</v>
      </c>
      <c r="K4777">
        <v>0</v>
      </c>
      <c r="L4777">
        <v>0</v>
      </c>
      <c r="M4777">
        <v>100</v>
      </c>
      <c r="N4777">
        <v>45</v>
      </c>
      <c r="O4777">
        <v>45</v>
      </c>
      <c r="P4777">
        <v>129</v>
      </c>
      <c r="Q4777">
        <v>18</v>
      </c>
      <c r="R4777">
        <v>13.952999999999999</v>
      </c>
    </row>
    <row r="4778" spans="1:18" x14ac:dyDescent="0.3">
      <c r="A4778" s="1">
        <v>45778</v>
      </c>
      <c r="B4778">
        <v>315014</v>
      </c>
      <c r="C4778" t="s">
        <v>4794</v>
      </c>
      <c r="D4778" t="s">
        <v>4788</v>
      </c>
      <c r="E4778" t="s">
        <v>20</v>
      </c>
      <c r="F4778" t="s">
        <v>20</v>
      </c>
      <c r="G4778">
        <v>1</v>
      </c>
      <c r="H4778">
        <v>110</v>
      </c>
      <c r="I4778">
        <v>0</v>
      </c>
      <c r="J4778">
        <v>7</v>
      </c>
      <c r="K4778">
        <v>0</v>
      </c>
      <c r="L4778">
        <v>0</v>
      </c>
      <c r="M4778">
        <v>75</v>
      </c>
      <c r="N4778">
        <v>33</v>
      </c>
      <c r="O4778">
        <v>44</v>
      </c>
      <c r="P4778">
        <v>132</v>
      </c>
      <c r="Q4778">
        <v>0</v>
      </c>
      <c r="R4778">
        <v>0</v>
      </c>
    </row>
    <row r="4779" spans="1:18" x14ac:dyDescent="0.3">
      <c r="A4779" s="1">
        <v>45778</v>
      </c>
      <c r="B4779">
        <v>315015</v>
      </c>
      <c r="C4779" t="s">
        <v>4795</v>
      </c>
      <c r="D4779" t="s">
        <v>4788</v>
      </c>
      <c r="E4779" t="s">
        <v>20</v>
      </c>
      <c r="F4779" t="s">
        <v>20</v>
      </c>
      <c r="G4779">
        <v>0</v>
      </c>
      <c r="H4779">
        <v>210</v>
      </c>
      <c r="I4779">
        <v>0</v>
      </c>
      <c r="J4779">
        <v>21</v>
      </c>
      <c r="K4779">
        <v>0</v>
      </c>
      <c r="L4779">
        <v>0</v>
      </c>
      <c r="M4779">
        <v>124</v>
      </c>
      <c r="N4779">
        <v>16</v>
      </c>
      <c r="O4779">
        <v>12.903</v>
      </c>
      <c r="P4779">
        <v>128</v>
      </c>
      <c r="Q4779">
        <v>1</v>
      </c>
      <c r="R4779">
        <v>0.78100000000000003</v>
      </c>
    </row>
    <row r="4780" spans="1:18" x14ac:dyDescent="0.3">
      <c r="A4780" s="1">
        <v>45778</v>
      </c>
      <c r="B4780">
        <v>315017</v>
      </c>
      <c r="C4780" t="s">
        <v>4796</v>
      </c>
      <c r="D4780" t="s">
        <v>4788</v>
      </c>
      <c r="E4780" t="s">
        <v>20</v>
      </c>
      <c r="F4780" t="s">
        <v>20</v>
      </c>
      <c r="G4780">
        <v>1</v>
      </c>
      <c r="H4780">
        <v>579</v>
      </c>
      <c r="I4780">
        <v>0</v>
      </c>
      <c r="J4780">
        <v>66</v>
      </c>
      <c r="K4780">
        <v>0</v>
      </c>
      <c r="L4780">
        <v>0</v>
      </c>
      <c r="M4780">
        <v>356</v>
      </c>
      <c r="N4780">
        <v>198</v>
      </c>
      <c r="O4780">
        <v>55.618000000000002</v>
      </c>
      <c r="P4780">
        <v>377</v>
      </c>
      <c r="Q4780">
        <v>0</v>
      </c>
      <c r="R4780">
        <v>0</v>
      </c>
    </row>
    <row r="4781" spans="1:18" x14ac:dyDescent="0.3">
      <c r="A4781" s="1">
        <v>45778</v>
      </c>
      <c r="B4781">
        <v>315021</v>
      </c>
      <c r="C4781" t="s">
        <v>4797</v>
      </c>
      <c r="D4781" t="s">
        <v>4788</v>
      </c>
      <c r="E4781" t="s">
        <v>20</v>
      </c>
      <c r="F4781" t="s">
        <v>20</v>
      </c>
      <c r="G4781">
        <v>0</v>
      </c>
      <c r="H4781">
        <v>216</v>
      </c>
      <c r="I4781">
        <v>0</v>
      </c>
      <c r="J4781">
        <v>19</v>
      </c>
      <c r="K4781">
        <v>0</v>
      </c>
      <c r="L4781">
        <v>0</v>
      </c>
      <c r="M4781">
        <v>206</v>
      </c>
      <c r="N4781">
        <v>3</v>
      </c>
      <c r="O4781">
        <v>1.456</v>
      </c>
      <c r="P4781">
        <v>202</v>
      </c>
      <c r="Q4781">
        <v>0</v>
      </c>
      <c r="R4781">
        <v>0</v>
      </c>
    </row>
    <row r="4782" spans="1:18" x14ac:dyDescent="0.3">
      <c r="A4782" s="1">
        <v>45778</v>
      </c>
      <c r="B4782">
        <v>315029</v>
      </c>
      <c r="C4782" t="s">
        <v>4798</v>
      </c>
      <c r="D4782" t="s">
        <v>4788</v>
      </c>
      <c r="E4782" t="s">
        <v>20</v>
      </c>
      <c r="F4782" t="s">
        <v>20</v>
      </c>
      <c r="G4782">
        <v>9</v>
      </c>
      <c r="H4782">
        <v>168</v>
      </c>
      <c r="I4782">
        <v>0</v>
      </c>
      <c r="J4782">
        <v>24</v>
      </c>
      <c r="K4782">
        <v>1</v>
      </c>
      <c r="L4782">
        <v>1</v>
      </c>
      <c r="M4782">
        <v>95</v>
      </c>
      <c r="N4782">
        <v>76</v>
      </c>
      <c r="O4782">
        <v>80</v>
      </c>
      <c r="P4782">
        <v>174</v>
      </c>
      <c r="Q4782">
        <v>3</v>
      </c>
      <c r="R4782">
        <v>1.724</v>
      </c>
    </row>
    <row r="4783" spans="1:18" x14ac:dyDescent="0.3">
      <c r="A4783" s="1">
        <v>45778</v>
      </c>
      <c r="B4783">
        <v>315037</v>
      </c>
      <c r="C4783" t="s">
        <v>4799</v>
      </c>
      <c r="D4783" t="s">
        <v>4788</v>
      </c>
      <c r="E4783" t="s">
        <v>20</v>
      </c>
      <c r="F4783" t="s">
        <v>20</v>
      </c>
      <c r="G4783">
        <v>0</v>
      </c>
      <c r="H4783">
        <v>154</v>
      </c>
      <c r="I4783">
        <v>0</v>
      </c>
      <c r="J4783">
        <v>2</v>
      </c>
      <c r="K4783">
        <v>0</v>
      </c>
      <c r="L4783">
        <v>0</v>
      </c>
      <c r="M4783">
        <v>105</v>
      </c>
      <c r="N4783">
        <v>46</v>
      </c>
      <c r="O4783">
        <v>43.81</v>
      </c>
      <c r="P4783">
        <v>165</v>
      </c>
      <c r="Q4783">
        <v>2</v>
      </c>
      <c r="R4783">
        <v>1.212</v>
      </c>
    </row>
    <row r="4784" spans="1:18" x14ac:dyDescent="0.3">
      <c r="A4784" s="1">
        <v>45778</v>
      </c>
      <c r="B4784">
        <v>315038</v>
      </c>
      <c r="C4784" t="s">
        <v>4800</v>
      </c>
      <c r="D4784" t="s">
        <v>4788</v>
      </c>
      <c r="E4784" t="s">
        <v>20</v>
      </c>
      <c r="F4784" t="s">
        <v>20</v>
      </c>
      <c r="G4784">
        <v>0</v>
      </c>
      <c r="H4784">
        <v>114</v>
      </c>
      <c r="I4784">
        <v>0</v>
      </c>
      <c r="J4784">
        <v>24</v>
      </c>
      <c r="K4784">
        <v>0</v>
      </c>
      <c r="L4784">
        <v>0</v>
      </c>
      <c r="M4784">
        <v>138</v>
      </c>
      <c r="N4784">
        <v>110</v>
      </c>
      <c r="O4784">
        <v>79.709999999999994</v>
      </c>
      <c r="P4784">
        <v>166</v>
      </c>
      <c r="Q4784">
        <v>166</v>
      </c>
      <c r="R4784">
        <v>100</v>
      </c>
    </row>
    <row r="4785" spans="1:18" x14ac:dyDescent="0.3">
      <c r="A4785" s="1">
        <v>45778</v>
      </c>
      <c r="B4785">
        <v>315039</v>
      </c>
      <c r="C4785" t="s">
        <v>4801</v>
      </c>
      <c r="D4785" t="s">
        <v>4788</v>
      </c>
      <c r="E4785" t="s">
        <v>20</v>
      </c>
      <c r="F4785" t="s">
        <v>20</v>
      </c>
      <c r="G4785">
        <v>5</v>
      </c>
      <c r="H4785">
        <v>200</v>
      </c>
      <c r="I4785">
        <v>0</v>
      </c>
      <c r="J4785">
        <v>10</v>
      </c>
      <c r="K4785">
        <v>0</v>
      </c>
      <c r="L4785">
        <v>0</v>
      </c>
      <c r="M4785">
        <v>149</v>
      </c>
      <c r="N4785">
        <v>15</v>
      </c>
      <c r="O4785">
        <v>10.067</v>
      </c>
      <c r="P4785">
        <v>218</v>
      </c>
      <c r="Q4785">
        <v>6</v>
      </c>
      <c r="R4785">
        <v>2.7519999999999998</v>
      </c>
    </row>
    <row r="4786" spans="1:18" x14ac:dyDescent="0.3">
      <c r="A4786" s="1">
        <v>45778</v>
      </c>
      <c r="B4786">
        <v>315050</v>
      </c>
      <c r="C4786" t="s">
        <v>4802</v>
      </c>
      <c r="D4786" t="s">
        <v>4788</v>
      </c>
      <c r="E4786" t="s">
        <v>20</v>
      </c>
      <c r="F4786" t="s">
        <v>20</v>
      </c>
      <c r="G4786">
        <v>0</v>
      </c>
      <c r="H4786">
        <v>312</v>
      </c>
      <c r="I4786">
        <v>0</v>
      </c>
      <c r="J4786">
        <v>26</v>
      </c>
      <c r="K4786">
        <v>0</v>
      </c>
      <c r="L4786">
        <v>0</v>
      </c>
      <c r="M4786">
        <v>178</v>
      </c>
      <c r="N4786">
        <v>5</v>
      </c>
      <c r="O4786">
        <v>2.8090000000000002</v>
      </c>
      <c r="P4786">
        <v>172</v>
      </c>
      <c r="Q4786">
        <v>2</v>
      </c>
      <c r="R4786">
        <v>1.163</v>
      </c>
    </row>
    <row r="4787" spans="1:18" x14ac:dyDescent="0.3">
      <c r="A4787" s="1">
        <v>45778</v>
      </c>
      <c r="B4787">
        <v>315053</v>
      </c>
      <c r="C4787" t="s">
        <v>4803</v>
      </c>
      <c r="D4787" t="s">
        <v>4788</v>
      </c>
      <c r="E4787" t="s">
        <v>20</v>
      </c>
      <c r="F4787" t="s">
        <v>20</v>
      </c>
      <c r="G4787">
        <v>0</v>
      </c>
      <c r="H4787">
        <v>124</v>
      </c>
      <c r="I4787">
        <v>0</v>
      </c>
      <c r="J4787">
        <v>25</v>
      </c>
      <c r="K4787">
        <v>0</v>
      </c>
      <c r="L4787">
        <v>0</v>
      </c>
      <c r="M4787">
        <v>86</v>
      </c>
      <c r="N4787">
        <v>51</v>
      </c>
      <c r="O4787">
        <v>59.302</v>
      </c>
      <c r="P4787">
        <v>103</v>
      </c>
      <c r="Q4787">
        <v>3</v>
      </c>
      <c r="R4787">
        <v>2.9129999999999998</v>
      </c>
    </row>
    <row r="4788" spans="1:18" x14ac:dyDescent="0.3">
      <c r="A4788" s="1">
        <v>45778</v>
      </c>
      <c r="B4788">
        <v>315057</v>
      </c>
      <c r="C4788" t="s">
        <v>4804</v>
      </c>
      <c r="D4788" t="s">
        <v>4788</v>
      </c>
      <c r="E4788" t="s">
        <v>20</v>
      </c>
      <c r="F4788" t="s">
        <v>20</v>
      </c>
      <c r="G4788">
        <v>2</v>
      </c>
      <c r="H4788">
        <v>228</v>
      </c>
      <c r="I4788">
        <v>0</v>
      </c>
      <c r="J4788">
        <v>40</v>
      </c>
      <c r="K4788">
        <v>0</v>
      </c>
      <c r="L4788">
        <v>0</v>
      </c>
      <c r="M4788">
        <v>87</v>
      </c>
      <c r="N4788">
        <v>37</v>
      </c>
      <c r="O4788">
        <v>42.529000000000003</v>
      </c>
      <c r="P4788">
        <v>164</v>
      </c>
      <c r="Q4788">
        <v>14</v>
      </c>
      <c r="R4788">
        <v>8.5370000000000008</v>
      </c>
    </row>
    <row r="4789" spans="1:18" x14ac:dyDescent="0.3">
      <c r="A4789" s="1">
        <v>45778</v>
      </c>
      <c r="B4789">
        <v>315058</v>
      </c>
      <c r="C4789" t="s">
        <v>4805</v>
      </c>
      <c r="D4789" t="s">
        <v>4788</v>
      </c>
      <c r="E4789" t="s">
        <v>20</v>
      </c>
      <c r="F4789" t="s">
        <v>20</v>
      </c>
      <c r="G4789">
        <v>0</v>
      </c>
      <c r="H4789">
        <v>123</v>
      </c>
      <c r="I4789">
        <v>0</v>
      </c>
      <c r="J4789">
        <v>17</v>
      </c>
      <c r="K4789">
        <v>0</v>
      </c>
      <c r="L4789">
        <v>0</v>
      </c>
      <c r="M4789">
        <v>98</v>
      </c>
      <c r="N4789">
        <v>24</v>
      </c>
      <c r="O4789">
        <v>24.49</v>
      </c>
      <c r="P4789">
        <v>100</v>
      </c>
      <c r="Q4789">
        <v>0</v>
      </c>
      <c r="R4789">
        <v>0</v>
      </c>
    </row>
    <row r="4790" spans="1:18" x14ac:dyDescent="0.3">
      <c r="A4790" s="1">
        <v>45778</v>
      </c>
      <c r="B4790">
        <v>315060</v>
      </c>
      <c r="C4790" t="s">
        <v>4806</v>
      </c>
      <c r="D4790" t="s">
        <v>4788</v>
      </c>
      <c r="E4790" t="s">
        <v>20</v>
      </c>
      <c r="F4790" t="s">
        <v>20</v>
      </c>
      <c r="G4790">
        <v>0</v>
      </c>
      <c r="H4790">
        <v>307</v>
      </c>
      <c r="I4790">
        <v>0</v>
      </c>
      <c r="J4790">
        <v>375</v>
      </c>
      <c r="K4790">
        <v>0</v>
      </c>
      <c r="L4790">
        <v>0</v>
      </c>
      <c r="M4790">
        <v>208</v>
      </c>
      <c r="N4790">
        <v>111</v>
      </c>
      <c r="O4790">
        <v>53.365000000000002</v>
      </c>
      <c r="P4790">
        <v>270</v>
      </c>
      <c r="Q4790">
        <v>2</v>
      </c>
      <c r="R4790">
        <v>0.74099999999999999</v>
      </c>
    </row>
    <row r="4791" spans="1:18" x14ac:dyDescent="0.3">
      <c r="A4791" s="1">
        <v>45778</v>
      </c>
      <c r="B4791">
        <v>315061</v>
      </c>
      <c r="C4791" t="s">
        <v>4807</v>
      </c>
      <c r="D4791" t="s">
        <v>4788</v>
      </c>
      <c r="E4791" t="s">
        <v>20</v>
      </c>
      <c r="F4791" t="s">
        <v>20</v>
      </c>
      <c r="G4791">
        <v>0</v>
      </c>
      <c r="H4791">
        <v>137</v>
      </c>
      <c r="I4791">
        <v>0</v>
      </c>
      <c r="J4791">
        <v>10</v>
      </c>
      <c r="K4791">
        <v>0</v>
      </c>
      <c r="L4791">
        <v>0</v>
      </c>
      <c r="M4791">
        <v>81</v>
      </c>
      <c r="N4791">
        <v>57</v>
      </c>
      <c r="O4791">
        <v>70.37</v>
      </c>
      <c r="P4791">
        <v>131</v>
      </c>
      <c r="Q4791">
        <v>13</v>
      </c>
      <c r="R4791">
        <v>9.9239999999999995</v>
      </c>
    </row>
    <row r="4792" spans="1:18" x14ac:dyDescent="0.3">
      <c r="A4792" s="1">
        <v>45778</v>
      </c>
      <c r="B4792">
        <v>315064</v>
      </c>
      <c r="C4792" t="s">
        <v>4808</v>
      </c>
      <c r="D4792" t="s">
        <v>4788</v>
      </c>
      <c r="E4792" t="s">
        <v>20</v>
      </c>
      <c r="F4792" t="s">
        <v>20</v>
      </c>
      <c r="G4792">
        <v>0</v>
      </c>
      <c r="H4792">
        <v>203</v>
      </c>
      <c r="I4792">
        <v>0</v>
      </c>
      <c r="J4792">
        <v>10</v>
      </c>
      <c r="K4792">
        <v>0</v>
      </c>
      <c r="L4792">
        <v>0</v>
      </c>
      <c r="M4792">
        <v>89</v>
      </c>
      <c r="N4792">
        <v>12</v>
      </c>
      <c r="O4792">
        <v>13.483000000000001</v>
      </c>
      <c r="P4792">
        <v>138</v>
      </c>
      <c r="Q4792">
        <v>2</v>
      </c>
      <c r="R4792">
        <v>1.4490000000000001</v>
      </c>
    </row>
    <row r="4793" spans="1:18" x14ac:dyDescent="0.3">
      <c r="A4793" s="1">
        <v>45778</v>
      </c>
      <c r="B4793">
        <v>315066</v>
      </c>
      <c r="C4793" t="s">
        <v>4809</v>
      </c>
      <c r="D4793" t="s">
        <v>4788</v>
      </c>
      <c r="E4793" t="s">
        <v>20</v>
      </c>
      <c r="F4793" t="s">
        <v>20</v>
      </c>
      <c r="G4793">
        <v>0</v>
      </c>
      <c r="H4793">
        <v>154</v>
      </c>
      <c r="I4793">
        <v>0</v>
      </c>
      <c r="J4793">
        <v>26</v>
      </c>
      <c r="K4793">
        <v>0</v>
      </c>
      <c r="L4793">
        <v>0</v>
      </c>
      <c r="M4793">
        <v>125</v>
      </c>
      <c r="N4793">
        <v>21</v>
      </c>
      <c r="O4793">
        <v>16.8</v>
      </c>
      <c r="P4793">
        <v>192</v>
      </c>
      <c r="Q4793">
        <v>3</v>
      </c>
      <c r="R4793">
        <v>1.5629999999999999</v>
      </c>
    </row>
    <row r="4794" spans="1:18" x14ac:dyDescent="0.3">
      <c r="A4794" s="1">
        <v>45778</v>
      </c>
      <c r="B4794">
        <v>315069</v>
      </c>
      <c r="C4794" t="s">
        <v>4810</v>
      </c>
      <c r="D4794" t="s">
        <v>4788</v>
      </c>
      <c r="E4794" t="s">
        <v>20</v>
      </c>
      <c r="F4794" t="s">
        <v>20</v>
      </c>
      <c r="G4794">
        <v>0</v>
      </c>
      <c r="H4794">
        <v>86</v>
      </c>
      <c r="I4794">
        <v>0</v>
      </c>
      <c r="J4794">
        <v>4</v>
      </c>
      <c r="K4794">
        <v>0</v>
      </c>
      <c r="L4794">
        <v>0</v>
      </c>
      <c r="M4794">
        <v>50</v>
      </c>
      <c r="N4794">
        <v>47</v>
      </c>
      <c r="O4794">
        <v>94</v>
      </c>
      <c r="P4794">
        <v>74</v>
      </c>
      <c r="Q4794">
        <v>0</v>
      </c>
      <c r="R4794">
        <v>0</v>
      </c>
    </row>
    <row r="4795" spans="1:18" x14ac:dyDescent="0.3">
      <c r="A4795" s="1">
        <v>45778</v>
      </c>
      <c r="B4795">
        <v>315072</v>
      </c>
      <c r="C4795" t="s">
        <v>4811</v>
      </c>
      <c r="D4795" t="s">
        <v>4788</v>
      </c>
      <c r="E4795" t="s">
        <v>20</v>
      </c>
      <c r="F4795" t="s">
        <v>20</v>
      </c>
      <c r="G4795">
        <v>0</v>
      </c>
      <c r="H4795">
        <v>100</v>
      </c>
      <c r="I4795">
        <v>0</v>
      </c>
      <c r="J4795">
        <v>16</v>
      </c>
      <c r="K4795">
        <v>0</v>
      </c>
      <c r="L4795">
        <v>0</v>
      </c>
      <c r="M4795">
        <v>94</v>
      </c>
      <c r="N4795">
        <v>16</v>
      </c>
      <c r="O4795">
        <v>17.021000000000001</v>
      </c>
      <c r="P4795">
        <v>450</v>
      </c>
      <c r="Q4795">
        <v>5</v>
      </c>
      <c r="R4795">
        <v>1.111</v>
      </c>
    </row>
    <row r="4796" spans="1:18" x14ac:dyDescent="0.3">
      <c r="A4796" s="1">
        <v>45778</v>
      </c>
      <c r="B4796">
        <v>315083</v>
      </c>
      <c r="C4796" t="s">
        <v>4812</v>
      </c>
      <c r="D4796" t="s">
        <v>4788</v>
      </c>
      <c r="E4796" t="s">
        <v>20</v>
      </c>
      <c r="F4796" t="s">
        <v>20</v>
      </c>
      <c r="G4796">
        <v>0</v>
      </c>
      <c r="H4796">
        <v>52</v>
      </c>
      <c r="I4796">
        <v>0</v>
      </c>
      <c r="J4796">
        <v>8</v>
      </c>
      <c r="K4796">
        <v>0</v>
      </c>
      <c r="L4796">
        <v>0</v>
      </c>
      <c r="M4796">
        <v>148</v>
      </c>
      <c r="N4796">
        <v>50</v>
      </c>
      <c r="O4796">
        <v>33.783999999999999</v>
      </c>
      <c r="P4796">
        <v>188</v>
      </c>
      <c r="Q4796">
        <v>19</v>
      </c>
      <c r="R4796">
        <v>10.106</v>
      </c>
    </row>
    <row r="4797" spans="1:18" x14ac:dyDescent="0.3">
      <c r="A4797" s="1">
        <v>45778</v>
      </c>
      <c r="B4797">
        <v>315085</v>
      </c>
      <c r="C4797" t="s">
        <v>4813</v>
      </c>
      <c r="D4797" t="s">
        <v>4788</v>
      </c>
      <c r="E4797" t="s">
        <v>20</v>
      </c>
      <c r="F4797" t="s">
        <v>20</v>
      </c>
      <c r="G4797">
        <v>0</v>
      </c>
      <c r="H4797">
        <v>268</v>
      </c>
      <c r="I4797">
        <v>0</v>
      </c>
      <c r="J4797">
        <v>30</v>
      </c>
      <c r="K4797">
        <v>0</v>
      </c>
      <c r="L4797">
        <v>0</v>
      </c>
      <c r="M4797">
        <v>103</v>
      </c>
      <c r="N4797">
        <v>48</v>
      </c>
      <c r="O4797">
        <v>46.601999999999997</v>
      </c>
      <c r="P4797">
        <v>166</v>
      </c>
      <c r="Q4797">
        <v>131</v>
      </c>
      <c r="R4797">
        <v>78.915999999999997</v>
      </c>
    </row>
    <row r="4798" spans="1:18" x14ac:dyDescent="0.3">
      <c r="A4798" s="1">
        <v>45778</v>
      </c>
      <c r="B4798">
        <v>315087</v>
      </c>
      <c r="C4798" t="s">
        <v>4814</v>
      </c>
      <c r="D4798" t="s">
        <v>4788</v>
      </c>
      <c r="E4798" t="s">
        <v>20</v>
      </c>
      <c r="F4798" t="s">
        <v>20</v>
      </c>
      <c r="G4798">
        <v>0</v>
      </c>
      <c r="H4798">
        <v>163</v>
      </c>
      <c r="I4798">
        <v>0</v>
      </c>
      <c r="J4798">
        <v>16</v>
      </c>
      <c r="K4798">
        <v>0</v>
      </c>
      <c r="L4798">
        <v>0</v>
      </c>
      <c r="M4798">
        <v>77</v>
      </c>
      <c r="N4798">
        <v>49</v>
      </c>
      <c r="O4798">
        <v>63.636000000000003</v>
      </c>
      <c r="P4798">
        <v>136</v>
      </c>
      <c r="Q4798">
        <v>4</v>
      </c>
      <c r="R4798">
        <v>2.9409999999999998</v>
      </c>
    </row>
    <row r="4799" spans="1:18" x14ac:dyDescent="0.3">
      <c r="A4799" s="1">
        <v>45778</v>
      </c>
      <c r="B4799">
        <v>315094</v>
      </c>
      <c r="C4799" t="s">
        <v>4815</v>
      </c>
      <c r="D4799" t="s">
        <v>4788</v>
      </c>
      <c r="E4799" t="s">
        <v>20</v>
      </c>
      <c r="F4799" t="s">
        <v>20</v>
      </c>
      <c r="G4799">
        <v>1</v>
      </c>
      <c r="H4799">
        <v>174</v>
      </c>
      <c r="I4799">
        <v>0</v>
      </c>
      <c r="J4799">
        <v>19</v>
      </c>
      <c r="K4799">
        <v>0</v>
      </c>
      <c r="L4799">
        <v>0</v>
      </c>
      <c r="M4799">
        <v>102</v>
      </c>
      <c r="N4799">
        <v>0</v>
      </c>
      <c r="O4799">
        <v>0</v>
      </c>
      <c r="P4799">
        <v>114</v>
      </c>
      <c r="Q4799">
        <v>0</v>
      </c>
      <c r="R4799">
        <v>0</v>
      </c>
    </row>
    <row r="4800" spans="1:18" x14ac:dyDescent="0.3">
      <c r="A4800" s="1">
        <v>45778</v>
      </c>
      <c r="B4800">
        <v>315096</v>
      </c>
      <c r="C4800" t="s">
        <v>4816</v>
      </c>
      <c r="D4800" t="s">
        <v>4788</v>
      </c>
      <c r="E4800" t="s">
        <v>20</v>
      </c>
      <c r="F4800" t="s">
        <v>20</v>
      </c>
      <c r="G4800">
        <v>0</v>
      </c>
      <c r="H4800">
        <v>68</v>
      </c>
      <c r="I4800">
        <v>0</v>
      </c>
      <c r="J4800">
        <v>4</v>
      </c>
      <c r="K4800">
        <v>0</v>
      </c>
      <c r="L4800">
        <v>0</v>
      </c>
      <c r="M4800">
        <v>48</v>
      </c>
      <c r="N4800">
        <v>0</v>
      </c>
      <c r="O4800">
        <v>0</v>
      </c>
      <c r="P4800">
        <v>108</v>
      </c>
      <c r="Q4800">
        <v>0</v>
      </c>
      <c r="R4800">
        <v>0</v>
      </c>
    </row>
    <row r="4801" spans="1:18" x14ac:dyDescent="0.3">
      <c r="A4801" s="1">
        <v>45778</v>
      </c>
      <c r="B4801">
        <v>315101</v>
      </c>
      <c r="C4801" t="s">
        <v>4817</v>
      </c>
      <c r="D4801" t="s">
        <v>4788</v>
      </c>
      <c r="E4801" t="s">
        <v>20</v>
      </c>
      <c r="F4801" t="s">
        <v>20</v>
      </c>
      <c r="G4801">
        <v>0</v>
      </c>
      <c r="H4801">
        <v>164</v>
      </c>
      <c r="I4801">
        <v>0</v>
      </c>
      <c r="J4801">
        <v>16</v>
      </c>
      <c r="K4801">
        <v>0</v>
      </c>
      <c r="L4801">
        <v>0</v>
      </c>
      <c r="M4801">
        <v>96</v>
      </c>
      <c r="N4801">
        <v>0</v>
      </c>
      <c r="O4801">
        <v>0</v>
      </c>
      <c r="P4801">
        <v>111</v>
      </c>
      <c r="Q4801">
        <v>0</v>
      </c>
      <c r="R4801">
        <v>0</v>
      </c>
    </row>
    <row r="4802" spans="1:18" x14ac:dyDescent="0.3">
      <c r="A4802" s="1">
        <v>45778</v>
      </c>
      <c r="B4802">
        <v>315103</v>
      </c>
      <c r="C4802" t="s">
        <v>4818</v>
      </c>
      <c r="D4802" t="s">
        <v>4788</v>
      </c>
      <c r="E4802" t="s">
        <v>20</v>
      </c>
      <c r="F4802" t="s">
        <v>20</v>
      </c>
      <c r="G4802">
        <v>0</v>
      </c>
      <c r="H4802">
        <v>154</v>
      </c>
      <c r="I4802">
        <v>0</v>
      </c>
      <c r="J4802">
        <v>1</v>
      </c>
      <c r="K4802">
        <v>0</v>
      </c>
      <c r="L4802">
        <v>0</v>
      </c>
      <c r="M4802">
        <v>111</v>
      </c>
      <c r="N4802">
        <v>53</v>
      </c>
      <c r="O4802">
        <v>47.747999999999998</v>
      </c>
      <c r="P4802">
        <v>145</v>
      </c>
      <c r="Q4802">
        <v>7</v>
      </c>
      <c r="R4802">
        <v>4.8280000000000003</v>
      </c>
    </row>
    <row r="4803" spans="1:18" x14ac:dyDescent="0.3">
      <c r="A4803" s="1">
        <v>45778</v>
      </c>
      <c r="B4803">
        <v>315104</v>
      </c>
      <c r="C4803" t="s">
        <v>4819</v>
      </c>
      <c r="D4803" t="s">
        <v>4788</v>
      </c>
      <c r="E4803" t="s">
        <v>20</v>
      </c>
      <c r="F4803" t="s">
        <v>20</v>
      </c>
      <c r="G4803">
        <v>0</v>
      </c>
      <c r="H4803">
        <v>189</v>
      </c>
      <c r="I4803">
        <v>0</v>
      </c>
      <c r="J4803">
        <v>7</v>
      </c>
      <c r="K4803">
        <v>0</v>
      </c>
      <c r="L4803">
        <v>0</v>
      </c>
      <c r="M4803">
        <v>110</v>
      </c>
      <c r="N4803">
        <v>3</v>
      </c>
      <c r="O4803">
        <v>2.7269999999999999</v>
      </c>
      <c r="P4803">
        <v>162</v>
      </c>
      <c r="Q4803">
        <v>1</v>
      </c>
      <c r="R4803">
        <v>0.61699999999999999</v>
      </c>
    </row>
    <row r="4804" spans="1:18" x14ac:dyDescent="0.3">
      <c r="A4804" s="1">
        <v>45778</v>
      </c>
      <c r="B4804">
        <v>315105</v>
      </c>
      <c r="C4804" t="s">
        <v>4820</v>
      </c>
      <c r="D4804" t="s">
        <v>4788</v>
      </c>
      <c r="E4804" t="s">
        <v>20</v>
      </c>
      <c r="F4804" t="s">
        <v>20</v>
      </c>
      <c r="G4804">
        <v>0</v>
      </c>
      <c r="H4804">
        <v>89</v>
      </c>
      <c r="I4804">
        <v>0</v>
      </c>
      <c r="J4804">
        <v>6</v>
      </c>
      <c r="K4804">
        <v>0</v>
      </c>
      <c r="L4804">
        <v>0</v>
      </c>
      <c r="M4804">
        <v>95</v>
      </c>
      <c r="N4804">
        <v>22</v>
      </c>
      <c r="O4804">
        <v>23.158000000000001</v>
      </c>
      <c r="P4804">
        <v>140</v>
      </c>
      <c r="Q4804">
        <v>0</v>
      </c>
      <c r="R4804">
        <v>0</v>
      </c>
    </row>
    <row r="4805" spans="1:18" x14ac:dyDescent="0.3">
      <c r="A4805" s="1">
        <v>45778</v>
      </c>
      <c r="B4805">
        <v>315106</v>
      </c>
      <c r="C4805" t="s">
        <v>4821</v>
      </c>
      <c r="D4805" t="s">
        <v>4788</v>
      </c>
      <c r="E4805" t="s">
        <v>20</v>
      </c>
      <c r="F4805" t="s">
        <v>20</v>
      </c>
      <c r="G4805">
        <v>0</v>
      </c>
      <c r="H4805">
        <v>87</v>
      </c>
      <c r="I4805">
        <v>0</v>
      </c>
      <c r="J4805">
        <v>20</v>
      </c>
      <c r="K4805">
        <v>0</v>
      </c>
      <c r="L4805">
        <v>0</v>
      </c>
      <c r="M4805">
        <v>82</v>
      </c>
      <c r="N4805">
        <v>51</v>
      </c>
      <c r="O4805">
        <v>62.195</v>
      </c>
      <c r="P4805">
        <v>96</v>
      </c>
      <c r="Q4805">
        <v>0</v>
      </c>
      <c r="R4805">
        <v>0</v>
      </c>
    </row>
    <row r="4806" spans="1:18" x14ac:dyDescent="0.3">
      <c r="A4806" s="1">
        <v>45778</v>
      </c>
      <c r="B4806">
        <v>315110</v>
      </c>
      <c r="C4806" t="s">
        <v>4822</v>
      </c>
      <c r="D4806" t="s">
        <v>4788</v>
      </c>
      <c r="E4806" t="s">
        <v>20</v>
      </c>
      <c r="F4806" t="s">
        <v>20</v>
      </c>
      <c r="G4806">
        <v>0</v>
      </c>
      <c r="H4806">
        <v>119</v>
      </c>
      <c r="I4806">
        <v>0</v>
      </c>
      <c r="J4806">
        <v>0</v>
      </c>
      <c r="K4806">
        <v>0</v>
      </c>
      <c r="L4806">
        <v>0</v>
      </c>
      <c r="M4806">
        <v>85</v>
      </c>
      <c r="N4806">
        <v>30</v>
      </c>
      <c r="O4806">
        <v>35.293999999999997</v>
      </c>
      <c r="P4806">
        <v>165</v>
      </c>
      <c r="Q4806">
        <v>2</v>
      </c>
      <c r="R4806">
        <v>1.212</v>
      </c>
    </row>
    <row r="4807" spans="1:18" x14ac:dyDescent="0.3">
      <c r="A4807" s="1">
        <v>45778</v>
      </c>
      <c r="B4807">
        <v>315111</v>
      </c>
      <c r="C4807" t="s">
        <v>4823</v>
      </c>
      <c r="D4807" t="s">
        <v>4788</v>
      </c>
      <c r="E4807" t="s">
        <v>20</v>
      </c>
      <c r="F4807" t="s">
        <v>20</v>
      </c>
      <c r="G4807">
        <v>0</v>
      </c>
      <c r="H4807">
        <v>180</v>
      </c>
      <c r="I4807">
        <v>0</v>
      </c>
      <c r="J4807">
        <v>12</v>
      </c>
      <c r="K4807">
        <v>0</v>
      </c>
      <c r="L4807">
        <v>0</v>
      </c>
      <c r="M4807">
        <v>118</v>
      </c>
      <c r="N4807">
        <v>22</v>
      </c>
      <c r="O4807">
        <v>18.643999999999998</v>
      </c>
      <c r="P4807">
        <v>160</v>
      </c>
      <c r="Q4807">
        <v>9</v>
      </c>
      <c r="R4807">
        <v>5.625</v>
      </c>
    </row>
    <row r="4808" spans="1:18" x14ac:dyDescent="0.3">
      <c r="A4808" s="1">
        <v>45778</v>
      </c>
      <c r="B4808">
        <v>315112</v>
      </c>
      <c r="C4808" t="s">
        <v>4824</v>
      </c>
      <c r="D4808" t="s">
        <v>4788</v>
      </c>
      <c r="E4808" t="s">
        <v>20</v>
      </c>
      <c r="F4808" t="s">
        <v>20</v>
      </c>
      <c r="G4808">
        <v>0</v>
      </c>
      <c r="H4808">
        <v>260</v>
      </c>
      <c r="I4808">
        <v>0</v>
      </c>
      <c r="J4808">
        <v>14</v>
      </c>
      <c r="K4808">
        <v>0</v>
      </c>
      <c r="L4808">
        <v>0</v>
      </c>
      <c r="M4808">
        <v>260</v>
      </c>
      <c r="N4808">
        <v>1</v>
      </c>
      <c r="O4808">
        <v>0.38500000000000001</v>
      </c>
      <c r="P4808">
        <v>311</v>
      </c>
      <c r="Q4808">
        <v>4</v>
      </c>
      <c r="R4808">
        <v>1.286</v>
      </c>
    </row>
    <row r="4809" spans="1:18" x14ac:dyDescent="0.3">
      <c r="A4809" s="1">
        <v>45778</v>
      </c>
      <c r="B4809">
        <v>315113</v>
      </c>
      <c r="C4809" t="s">
        <v>4825</v>
      </c>
      <c r="D4809" t="s">
        <v>4788</v>
      </c>
      <c r="E4809" t="s">
        <v>20</v>
      </c>
      <c r="F4809" t="s">
        <v>20</v>
      </c>
      <c r="G4809">
        <v>0</v>
      </c>
      <c r="H4809">
        <v>171</v>
      </c>
      <c r="I4809">
        <v>0</v>
      </c>
      <c r="J4809">
        <v>22</v>
      </c>
      <c r="K4809">
        <v>0</v>
      </c>
      <c r="L4809">
        <v>0</v>
      </c>
      <c r="M4809">
        <v>90</v>
      </c>
      <c r="N4809">
        <v>0</v>
      </c>
      <c r="O4809">
        <v>0</v>
      </c>
      <c r="P4809">
        <v>126</v>
      </c>
      <c r="Q4809">
        <v>0</v>
      </c>
      <c r="R4809">
        <v>0</v>
      </c>
    </row>
    <row r="4810" spans="1:18" x14ac:dyDescent="0.3">
      <c r="A4810" s="1">
        <v>45778</v>
      </c>
      <c r="B4810">
        <v>315115</v>
      </c>
      <c r="C4810" t="s">
        <v>4826</v>
      </c>
      <c r="D4810" t="s">
        <v>4788</v>
      </c>
      <c r="E4810" t="s">
        <v>20</v>
      </c>
      <c r="F4810" t="s">
        <v>20</v>
      </c>
      <c r="G4810">
        <v>2</v>
      </c>
      <c r="H4810">
        <v>273</v>
      </c>
      <c r="I4810">
        <v>0</v>
      </c>
      <c r="J4810">
        <v>27</v>
      </c>
      <c r="K4810">
        <v>2</v>
      </c>
      <c r="L4810">
        <v>0</v>
      </c>
      <c r="M4810">
        <v>131</v>
      </c>
      <c r="N4810">
        <v>37</v>
      </c>
      <c r="O4810">
        <v>28.244</v>
      </c>
      <c r="P4810">
        <v>171</v>
      </c>
      <c r="Q4810">
        <v>24</v>
      </c>
      <c r="R4810">
        <v>14.035</v>
      </c>
    </row>
    <row r="4811" spans="1:18" x14ac:dyDescent="0.3">
      <c r="A4811" s="1">
        <v>45778</v>
      </c>
      <c r="B4811">
        <v>315119</v>
      </c>
      <c r="C4811" t="s">
        <v>4827</v>
      </c>
      <c r="D4811" t="s">
        <v>4788</v>
      </c>
      <c r="E4811" t="s">
        <v>20</v>
      </c>
      <c r="F4811" t="s">
        <v>20</v>
      </c>
      <c r="G4811">
        <v>0</v>
      </c>
      <c r="H4811">
        <v>242</v>
      </c>
      <c r="I4811">
        <v>0</v>
      </c>
      <c r="J4811">
        <v>21</v>
      </c>
      <c r="K4811">
        <v>0</v>
      </c>
      <c r="L4811">
        <v>0</v>
      </c>
      <c r="M4811">
        <v>146</v>
      </c>
      <c r="N4811">
        <v>63</v>
      </c>
      <c r="O4811">
        <v>43.151000000000003</v>
      </c>
      <c r="P4811">
        <v>253</v>
      </c>
      <c r="Q4811">
        <v>16</v>
      </c>
      <c r="R4811">
        <v>6.3239999999999998</v>
      </c>
    </row>
    <row r="4812" spans="1:18" x14ac:dyDescent="0.3">
      <c r="A4812" s="1">
        <v>45778</v>
      </c>
      <c r="B4812">
        <v>315122</v>
      </c>
      <c r="C4812" t="s">
        <v>4828</v>
      </c>
      <c r="D4812" t="s">
        <v>4788</v>
      </c>
      <c r="E4812" t="s">
        <v>20</v>
      </c>
      <c r="F4812" t="s">
        <v>20</v>
      </c>
      <c r="G4812">
        <v>0</v>
      </c>
      <c r="H4812">
        <v>216</v>
      </c>
      <c r="I4812">
        <v>0</v>
      </c>
      <c r="J4812">
        <v>18</v>
      </c>
      <c r="K4812">
        <v>0</v>
      </c>
      <c r="L4812">
        <v>0</v>
      </c>
      <c r="M4812">
        <v>185</v>
      </c>
      <c r="N4812">
        <v>31</v>
      </c>
      <c r="O4812">
        <v>16.757000000000001</v>
      </c>
      <c r="P4812">
        <v>212</v>
      </c>
      <c r="Q4812">
        <v>0</v>
      </c>
      <c r="R4812">
        <v>0</v>
      </c>
    </row>
    <row r="4813" spans="1:18" x14ac:dyDescent="0.3">
      <c r="A4813" s="1">
        <v>45778</v>
      </c>
      <c r="B4813">
        <v>315125</v>
      </c>
      <c r="C4813" t="s">
        <v>4829</v>
      </c>
      <c r="D4813" t="s">
        <v>4788</v>
      </c>
      <c r="E4813" t="s">
        <v>20</v>
      </c>
      <c r="F4813" t="s">
        <v>20</v>
      </c>
      <c r="G4813">
        <v>0</v>
      </c>
      <c r="H4813">
        <v>196</v>
      </c>
      <c r="I4813">
        <v>0</v>
      </c>
      <c r="J4813">
        <v>126</v>
      </c>
      <c r="K4813">
        <v>0</v>
      </c>
      <c r="L4813">
        <v>0</v>
      </c>
      <c r="M4813">
        <v>200</v>
      </c>
      <c r="N4813">
        <v>6</v>
      </c>
      <c r="O4813">
        <v>3</v>
      </c>
      <c r="P4813">
        <v>211</v>
      </c>
      <c r="Q4813">
        <v>1</v>
      </c>
      <c r="R4813">
        <v>0.47399999999999998</v>
      </c>
    </row>
    <row r="4814" spans="1:18" x14ac:dyDescent="0.3">
      <c r="A4814" s="1">
        <v>45778</v>
      </c>
      <c r="B4814">
        <v>315126</v>
      </c>
      <c r="C4814" t="s">
        <v>4830</v>
      </c>
      <c r="D4814" t="s">
        <v>4788</v>
      </c>
      <c r="E4814" t="s">
        <v>20</v>
      </c>
      <c r="F4814" t="s">
        <v>20</v>
      </c>
      <c r="G4814">
        <v>0</v>
      </c>
      <c r="H4814">
        <v>284</v>
      </c>
      <c r="I4814">
        <v>0</v>
      </c>
      <c r="J4814">
        <v>17</v>
      </c>
      <c r="K4814">
        <v>0</v>
      </c>
      <c r="L4814">
        <v>0</v>
      </c>
      <c r="M4814">
        <v>160</v>
      </c>
      <c r="N4814">
        <v>18</v>
      </c>
      <c r="O4814">
        <v>11.25</v>
      </c>
      <c r="P4814">
        <v>168</v>
      </c>
      <c r="Q4814">
        <v>2</v>
      </c>
      <c r="R4814">
        <v>1.19</v>
      </c>
    </row>
    <row r="4815" spans="1:18" x14ac:dyDescent="0.3">
      <c r="A4815" s="1">
        <v>45778</v>
      </c>
      <c r="B4815">
        <v>315127</v>
      </c>
      <c r="C4815" t="s">
        <v>4831</v>
      </c>
      <c r="D4815" t="s">
        <v>4788</v>
      </c>
      <c r="E4815" t="s">
        <v>20</v>
      </c>
      <c r="F4815" t="s">
        <v>20</v>
      </c>
      <c r="G4815">
        <v>0</v>
      </c>
      <c r="H4815">
        <v>94</v>
      </c>
      <c r="I4815">
        <v>0</v>
      </c>
      <c r="J4815">
        <v>2</v>
      </c>
      <c r="K4815">
        <v>0</v>
      </c>
      <c r="L4815">
        <v>0</v>
      </c>
      <c r="M4815">
        <v>54</v>
      </c>
      <c r="N4815">
        <v>7</v>
      </c>
      <c r="O4815">
        <v>12.962999999999999</v>
      </c>
      <c r="P4815">
        <v>209</v>
      </c>
      <c r="Q4815">
        <v>5</v>
      </c>
      <c r="R4815">
        <v>2.3919999999999999</v>
      </c>
    </row>
    <row r="4816" spans="1:18" x14ac:dyDescent="0.3">
      <c r="A4816" s="1">
        <v>45778</v>
      </c>
      <c r="B4816">
        <v>315128</v>
      </c>
      <c r="C4816" t="s">
        <v>4832</v>
      </c>
      <c r="D4816" t="s">
        <v>4788</v>
      </c>
      <c r="E4816" t="s">
        <v>20</v>
      </c>
      <c r="F4816" t="s">
        <v>20</v>
      </c>
      <c r="G4816">
        <v>0</v>
      </c>
      <c r="H4816">
        <v>183</v>
      </c>
      <c r="I4816">
        <v>0</v>
      </c>
      <c r="J4816">
        <v>22</v>
      </c>
      <c r="K4816">
        <v>0</v>
      </c>
      <c r="L4816">
        <v>0</v>
      </c>
      <c r="M4816">
        <v>158</v>
      </c>
      <c r="N4816">
        <v>88</v>
      </c>
      <c r="O4816">
        <v>55.695999999999998</v>
      </c>
      <c r="P4816">
        <v>241</v>
      </c>
      <c r="Q4816">
        <v>6</v>
      </c>
      <c r="R4816">
        <v>2.4900000000000002</v>
      </c>
    </row>
    <row r="4817" spans="1:18" x14ac:dyDescent="0.3">
      <c r="A4817" s="1">
        <v>45778</v>
      </c>
      <c r="B4817">
        <v>315129</v>
      </c>
      <c r="C4817" t="s">
        <v>4833</v>
      </c>
      <c r="D4817" t="s">
        <v>4788</v>
      </c>
      <c r="E4817" t="s">
        <v>20</v>
      </c>
      <c r="F4817" t="s">
        <v>20</v>
      </c>
      <c r="G4817">
        <v>0</v>
      </c>
      <c r="H4817">
        <v>297</v>
      </c>
      <c r="I4817">
        <v>0</v>
      </c>
      <c r="J4817">
        <v>51</v>
      </c>
      <c r="K4817">
        <v>0</v>
      </c>
      <c r="L4817">
        <v>0</v>
      </c>
      <c r="M4817">
        <v>86</v>
      </c>
      <c r="N4817">
        <v>18</v>
      </c>
      <c r="O4817">
        <v>20.93</v>
      </c>
      <c r="P4817">
        <v>187</v>
      </c>
      <c r="Q4817">
        <v>2</v>
      </c>
      <c r="R4817">
        <v>1.07</v>
      </c>
    </row>
    <row r="4818" spans="1:18" x14ac:dyDescent="0.3">
      <c r="A4818" s="1">
        <v>45778</v>
      </c>
      <c r="B4818">
        <v>315133</v>
      </c>
      <c r="C4818" t="s">
        <v>4834</v>
      </c>
      <c r="D4818" t="s">
        <v>4788</v>
      </c>
      <c r="E4818" t="s">
        <v>20</v>
      </c>
      <c r="F4818" t="s">
        <v>20</v>
      </c>
      <c r="G4818">
        <v>1</v>
      </c>
      <c r="H4818">
        <v>325</v>
      </c>
      <c r="I4818">
        <v>0</v>
      </c>
      <c r="J4818">
        <v>48</v>
      </c>
      <c r="K4818">
        <v>0</v>
      </c>
      <c r="L4818">
        <v>0</v>
      </c>
      <c r="M4818">
        <v>92</v>
      </c>
      <c r="N4818">
        <v>5</v>
      </c>
      <c r="O4818">
        <v>5.4349999999999996</v>
      </c>
      <c r="P4818">
        <v>139</v>
      </c>
      <c r="Q4818">
        <v>0</v>
      </c>
      <c r="R4818">
        <v>0</v>
      </c>
    </row>
    <row r="4819" spans="1:18" x14ac:dyDescent="0.3">
      <c r="A4819" s="1">
        <v>45778</v>
      </c>
      <c r="B4819">
        <v>315135</v>
      </c>
      <c r="C4819" t="s">
        <v>4835</v>
      </c>
      <c r="D4819" t="s">
        <v>4788</v>
      </c>
      <c r="E4819" t="s">
        <v>20</v>
      </c>
      <c r="F4819" t="s">
        <v>20</v>
      </c>
      <c r="G4819">
        <v>0</v>
      </c>
      <c r="H4819">
        <v>200</v>
      </c>
      <c r="I4819">
        <v>0</v>
      </c>
      <c r="J4819">
        <v>23</v>
      </c>
      <c r="K4819">
        <v>0</v>
      </c>
      <c r="L4819">
        <v>0</v>
      </c>
      <c r="M4819">
        <v>104</v>
      </c>
      <c r="N4819">
        <v>44</v>
      </c>
      <c r="O4819">
        <v>42.308</v>
      </c>
      <c r="P4819">
        <v>158</v>
      </c>
      <c r="Q4819">
        <v>8</v>
      </c>
      <c r="R4819">
        <v>5.0629999999999997</v>
      </c>
    </row>
    <row r="4820" spans="1:18" x14ac:dyDescent="0.3">
      <c r="A4820" s="1">
        <v>45778</v>
      </c>
      <c r="B4820">
        <v>315136</v>
      </c>
      <c r="C4820" t="s">
        <v>4836</v>
      </c>
      <c r="D4820" t="s">
        <v>4788</v>
      </c>
      <c r="E4820" t="s">
        <v>20</v>
      </c>
      <c r="F4820" t="s">
        <v>20</v>
      </c>
      <c r="G4820">
        <v>0</v>
      </c>
      <c r="H4820">
        <v>252</v>
      </c>
      <c r="I4820">
        <v>0</v>
      </c>
      <c r="J4820">
        <v>11</v>
      </c>
      <c r="K4820">
        <v>0</v>
      </c>
      <c r="L4820">
        <v>0</v>
      </c>
      <c r="M4820">
        <v>88</v>
      </c>
      <c r="N4820">
        <v>74</v>
      </c>
      <c r="O4820">
        <v>84.090999999999994</v>
      </c>
      <c r="P4820">
        <v>151</v>
      </c>
      <c r="Q4820">
        <v>6</v>
      </c>
      <c r="R4820">
        <v>3.9740000000000002</v>
      </c>
    </row>
    <row r="4821" spans="1:18" x14ac:dyDescent="0.3">
      <c r="A4821" s="1">
        <v>45778</v>
      </c>
      <c r="B4821">
        <v>315138</v>
      </c>
      <c r="C4821" t="s">
        <v>4837</v>
      </c>
      <c r="D4821" t="s">
        <v>4788</v>
      </c>
      <c r="E4821" t="s">
        <v>20</v>
      </c>
      <c r="F4821" t="s">
        <v>20</v>
      </c>
      <c r="G4821">
        <v>0</v>
      </c>
      <c r="H4821">
        <v>164</v>
      </c>
      <c r="I4821">
        <v>0</v>
      </c>
      <c r="J4821">
        <v>12</v>
      </c>
      <c r="K4821">
        <v>0</v>
      </c>
      <c r="L4821">
        <v>0</v>
      </c>
      <c r="M4821">
        <v>92</v>
      </c>
      <c r="N4821">
        <v>39</v>
      </c>
      <c r="O4821">
        <v>42.390999999999998</v>
      </c>
      <c r="P4821">
        <v>114</v>
      </c>
      <c r="Q4821">
        <v>3</v>
      </c>
      <c r="R4821">
        <v>2.6320000000000001</v>
      </c>
    </row>
    <row r="4822" spans="1:18" x14ac:dyDescent="0.3">
      <c r="A4822" s="1">
        <v>45778</v>
      </c>
      <c r="B4822">
        <v>315142</v>
      </c>
      <c r="C4822" t="s">
        <v>4838</v>
      </c>
      <c r="D4822" t="s">
        <v>4788</v>
      </c>
      <c r="E4822" t="s">
        <v>20</v>
      </c>
      <c r="F4822" t="s">
        <v>20</v>
      </c>
      <c r="G4822">
        <v>19</v>
      </c>
      <c r="H4822">
        <v>160</v>
      </c>
      <c r="I4822">
        <v>0</v>
      </c>
      <c r="J4822">
        <v>15</v>
      </c>
      <c r="K4822">
        <v>0</v>
      </c>
      <c r="L4822">
        <v>0</v>
      </c>
      <c r="M4822">
        <v>102</v>
      </c>
      <c r="N4822">
        <v>0</v>
      </c>
      <c r="O4822">
        <v>0</v>
      </c>
      <c r="P4822">
        <v>142</v>
      </c>
      <c r="Q4822">
        <v>3</v>
      </c>
      <c r="R4822">
        <v>2.113</v>
      </c>
    </row>
    <row r="4823" spans="1:18" x14ac:dyDescent="0.3">
      <c r="A4823" s="1">
        <v>45778</v>
      </c>
      <c r="B4823">
        <v>315144</v>
      </c>
      <c r="C4823" t="s">
        <v>4839</v>
      </c>
      <c r="D4823" t="s">
        <v>4788</v>
      </c>
      <c r="E4823" t="s">
        <v>20</v>
      </c>
      <c r="F4823" t="s">
        <v>20</v>
      </c>
      <c r="G4823">
        <v>0</v>
      </c>
      <c r="H4823">
        <v>17</v>
      </c>
      <c r="I4823">
        <v>0</v>
      </c>
      <c r="J4823">
        <v>3</v>
      </c>
      <c r="K4823">
        <v>0</v>
      </c>
      <c r="L4823">
        <v>0</v>
      </c>
      <c r="M4823">
        <v>10</v>
      </c>
      <c r="N4823">
        <v>6</v>
      </c>
      <c r="O4823">
        <v>60</v>
      </c>
      <c r="P4823">
        <v>36</v>
      </c>
      <c r="Q4823">
        <v>1</v>
      </c>
      <c r="R4823">
        <v>2.778</v>
      </c>
    </row>
    <row r="4824" spans="1:18" x14ac:dyDescent="0.3">
      <c r="A4824" s="1">
        <v>45778</v>
      </c>
      <c r="B4824">
        <v>315146</v>
      </c>
      <c r="C4824" t="s">
        <v>4840</v>
      </c>
      <c r="D4824" t="s">
        <v>4788</v>
      </c>
      <c r="E4824" t="s">
        <v>20</v>
      </c>
      <c r="F4824" t="s">
        <v>20</v>
      </c>
      <c r="G4824">
        <v>0</v>
      </c>
      <c r="H4824">
        <v>68</v>
      </c>
      <c r="I4824">
        <v>0</v>
      </c>
      <c r="J4824">
        <v>5</v>
      </c>
      <c r="K4824">
        <v>0</v>
      </c>
      <c r="L4824">
        <v>0</v>
      </c>
      <c r="M4824">
        <v>24</v>
      </c>
      <c r="N4824">
        <v>0</v>
      </c>
      <c r="O4824">
        <v>0</v>
      </c>
      <c r="P4824">
        <v>50</v>
      </c>
      <c r="Q4824">
        <v>0</v>
      </c>
      <c r="R4824">
        <v>0</v>
      </c>
    </row>
    <row r="4825" spans="1:18" x14ac:dyDescent="0.3">
      <c r="A4825" s="1">
        <v>45778</v>
      </c>
      <c r="B4825">
        <v>315147</v>
      </c>
      <c r="C4825" t="s">
        <v>4841</v>
      </c>
      <c r="D4825" t="s">
        <v>4788</v>
      </c>
      <c r="E4825" t="s">
        <v>20</v>
      </c>
      <c r="F4825" t="s">
        <v>20</v>
      </c>
      <c r="G4825">
        <v>0</v>
      </c>
      <c r="H4825">
        <v>175</v>
      </c>
      <c r="I4825">
        <v>0</v>
      </c>
      <c r="J4825">
        <v>20</v>
      </c>
      <c r="K4825">
        <v>0</v>
      </c>
      <c r="L4825">
        <v>0</v>
      </c>
      <c r="M4825">
        <v>164</v>
      </c>
      <c r="N4825">
        <v>90</v>
      </c>
      <c r="O4825">
        <v>54.878</v>
      </c>
      <c r="P4825">
        <v>240</v>
      </c>
      <c r="Q4825">
        <v>2</v>
      </c>
      <c r="R4825">
        <v>0.83299999999999996</v>
      </c>
    </row>
    <row r="4826" spans="1:18" x14ac:dyDescent="0.3">
      <c r="A4826" s="1">
        <v>45778</v>
      </c>
      <c r="B4826">
        <v>315149</v>
      </c>
      <c r="C4826" t="s">
        <v>4842</v>
      </c>
      <c r="D4826" t="s">
        <v>4788</v>
      </c>
      <c r="E4826" t="s">
        <v>20</v>
      </c>
      <c r="F4826" t="s">
        <v>20</v>
      </c>
      <c r="G4826">
        <v>0</v>
      </c>
      <c r="H4826">
        <v>67</v>
      </c>
      <c r="I4826">
        <v>0</v>
      </c>
      <c r="J4826">
        <v>0</v>
      </c>
      <c r="K4826">
        <v>0</v>
      </c>
      <c r="L4826">
        <v>0</v>
      </c>
      <c r="M4826">
        <v>70</v>
      </c>
      <c r="N4826">
        <v>47</v>
      </c>
      <c r="O4826">
        <v>67.143000000000001</v>
      </c>
      <c r="P4826">
        <v>122</v>
      </c>
      <c r="Q4826">
        <v>2</v>
      </c>
      <c r="R4826">
        <v>1.639</v>
      </c>
    </row>
    <row r="4827" spans="1:18" x14ac:dyDescent="0.3">
      <c r="A4827" s="1">
        <v>45778</v>
      </c>
      <c r="B4827">
        <v>315152</v>
      </c>
      <c r="C4827" t="s">
        <v>4843</v>
      </c>
      <c r="D4827" t="s">
        <v>4788</v>
      </c>
      <c r="E4827" t="s">
        <v>20</v>
      </c>
      <c r="F4827" t="s">
        <v>20</v>
      </c>
      <c r="G4827">
        <v>3</v>
      </c>
      <c r="H4827">
        <v>259</v>
      </c>
      <c r="I4827">
        <v>0</v>
      </c>
      <c r="J4827">
        <v>18</v>
      </c>
      <c r="K4827">
        <v>0</v>
      </c>
      <c r="L4827">
        <v>0</v>
      </c>
      <c r="M4827">
        <v>86</v>
      </c>
      <c r="N4827">
        <v>17</v>
      </c>
      <c r="O4827">
        <v>19.766999999999999</v>
      </c>
      <c r="P4827">
        <v>195</v>
      </c>
      <c r="Q4827">
        <v>13</v>
      </c>
      <c r="R4827">
        <v>6.6669999999999998</v>
      </c>
    </row>
    <row r="4828" spans="1:18" x14ac:dyDescent="0.3">
      <c r="A4828" s="1">
        <v>45778</v>
      </c>
      <c r="B4828">
        <v>315153</v>
      </c>
      <c r="C4828" t="s">
        <v>4324</v>
      </c>
      <c r="D4828" t="s">
        <v>4788</v>
      </c>
      <c r="E4828" t="s">
        <v>20</v>
      </c>
      <c r="F4828" t="s">
        <v>20</v>
      </c>
      <c r="G4828">
        <v>0</v>
      </c>
      <c r="H4828">
        <v>132</v>
      </c>
      <c r="I4828">
        <v>0</v>
      </c>
      <c r="J4828">
        <v>34</v>
      </c>
      <c r="K4828">
        <v>0</v>
      </c>
      <c r="L4828">
        <v>0</v>
      </c>
      <c r="M4828">
        <v>69</v>
      </c>
      <c r="N4828">
        <v>22</v>
      </c>
      <c r="O4828">
        <v>31.884</v>
      </c>
      <c r="P4828">
        <v>153</v>
      </c>
      <c r="Q4828">
        <v>4</v>
      </c>
      <c r="R4828">
        <v>2.6139999999999999</v>
      </c>
    </row>
    <row r="4829" spans="1:18" x14ac:dyDescent="0.3">
      <c r="A4829" s="1">
        <v>45778</v>
      </c>
      <c r="B4829">
        <v>315164</v>
      </c>
      <c r="C4829" t="s">
        <v>4844</v>
      </c>
      <c r="D4829" t="s">
        <v>4788</v>
      </c>
      <c r="E4829" t="s">
        <v>20</v>
      </c>
      <c r="F4829" t="s">
        <v>20</v>
      </c>
      <c r="G4829">
        <v>0</v>
      </c>
      <c r="H4829">
        <v>128</v>
      </c>
      <c r="I4829">
        <v>0</v>
      </c>
      <c r="J4829">
        <v>14</v>
      </c>
      <c r="K4829">
        <v>0</v>
      </c>
      <c r="L4829">
        <v>0</v>
      </c>
      <c r="M4829">
        <v>66</v>
      </c>
      <c r="N4829">
        <v>11</v>
      </c>
      <c r="O4829">
        <v>16.667000000000002</v>
      </c>
      <c r="P4829">
        <v>138</v>
      </c>
      <c r="Q4829">
        <v>8</v>
      </c>
      <c r="R4829">
        <v>5.7969999999999997</v>
      </c>
    </row>
    <row r="4830" spans="1:18" x14ac:dyDescent="0.3">
      <c r="A4830" s="1">
        <v>45778</v>
      </c>
      <c r="B4830">
        <v>315171</v>
      </c>
      <c r="C4830" t="s">
        <v>4845</v>
      </c>
      <c r="D4830" t="s">
        <v>4788</v>
      </c>
      <c r="E4830" t="s">
        <v>20</v>
      </c>
      <c r="F4830" t="s">
        <v>20</v>
      </c>
      <c r="G4830">
        <v>0</v>
      </c>
      <c r="H4830">
        <v>284</v>
      </c>
      <c r="I4830">
        <v>0</v>
      </c>
      <c r="J4830">
        <v>54</v>
      </c>
      <c r="K4830">
        <v>0</v>
      </c>
      <c r="L4830">
        <v>0</v>
      </c>
      <c r="M4830">
        <v>196</v>
      </c>
      <c r="N4830">
        <v>52</v>
      </c>
      <c r="O4830">
        <v>26.530999999999999</v>
      </c>
      <c r="P4830">
        <v>226</v>
      </c>
      <c r="Q4830">
        <v>4</v>
      </c>
      <c r="R4830">
        <v>1.77</v>
      </c>
    </row>
    <row r="4831" spans="1:18" x14ac:dyDescent="0.3">
      <c r="A4831" s="1">
        <v>45778</v>
      </c>
      <c r="B4831">
        <v>315174</v>
      </c>
      <c r="C4831" t="s">
        <v>4846</v>
      </c>
      <c r="D4831" t="s">
        <v>4788</v>
      </c>
      <c r="E4831" t="s">
        <v>20</v>
      </c>
      <c r="F4831" t="s">
        <v>20</v>
      </c>
      <c r="G4831">
        <v>0</v>
      </c>
      <c r="H4831">
        <v>246</v>
      </c>
      <c r="I4831">
        <v>0</v>
      </c>
      <c r="J4831">
        <v>34</v>
      </c>
      <c r="K4831">
        <v>0</v>
      </c>
      <c r="L4831">
        <v>0</v>
      </c>
      <c r="M4831">
        <v>225</v>
      </c>
      <c r="N4831">
        <v>0</v>
      </c>
      <c r="O4831">
        <v>0</v>
      </c>
      <c r="P4831">
        <v>186</v>
      </c>
      <c r="Q4831">
        <v>0</v>
      </c>
      <c r="R4831">
        <v>0</v>
      </c>
    </row>
    <row r="4832" spans="1:18" x14ac:dyDescent="0.3">
      <c r="A4832" s="1">
        <v>45778</v>
      </c>
      <c r="B4832">
        <v>315176</v>
      </c>
      <c r="C4832" t="s">
        <v>4847</v>
      </c>
      <c r="D4832" t="s">
        <v>4788</v>
      </c>
      <c r="E4832" t="s">
        <v>20</v>
      </c>
      <c r="F4832" t="s">
        <v>20</v>
      </c>
      <c r="G4832">
        <v>0</v>
      </c>
      <c r="H4832">
        <v>209</v>
      </c>
      <c r="I4832">
        <v>0</v>
      </c>
      <c r="J4832">
        <v>12</v>
      </c>
      <c r="K4832">
        <v>0</v>
      </c>
      <c r="L4832">
        <v>0</v>
      </c>
      <c r="M4832">
        <v>70</v>
      </c>
      <c r="N4832">
        <v>0</v>
      </c>
      <c r="O4832">
        <v>0</v>
      </c>
      <c r="P4832">
        <v>164</v>
      </c>
      <c r="Q4832">
        <v>0</v>
      </c>
      <c r="R4832">
        <v>0</v>
      </c>
    </row>
    <row r="4833" spans="1:18" x14ac:dyDescent="0.3">
      <c r="A4833" s="1">
        <v>45778</v>
      </c>
      <c r="B4833">
        <v>315178</v>
      </c>
      <c r="C4833" t="s">
        <v>4848</v>
      </c>
      <c r="D4833" t="s">
        <v>4788</v>
      </c>
      <c r="E4833" t="s">
        <v>20</v>
      </c>
      <c r="F4833" t="s">
        <v>20</v>
      </c>
      <c r="G4833">
        <v>0</v>
      </c>
      <c r="H4833">
        <v>117</v>
      </c>
      <c r="I4833">
        <v>0</v>
      </c>
      <c r="J4833">
        <v>13</v>
      </c>
      <c r="K4833">
        <v>0</v>
      </c>
      <c r="L4833">
        <v>0</v>
      </c>
      <c r="M4833">
        <v>205</v>
      </c>
      <c r="N4833">
        <v>10</v>
      </c>
      <c r="O4833">
        <v>4.8780000000000001</v>
      </c>
      <c r="P4833">
        <v>227</v>
      </c>
      <c r="Q4833">
        <v>30</v>
      </c>
      <c r="R4833">
        <v>13.215999999999999</v>
      </c>
    </row>
    <row r="4834" spans="1:18" x14ac:dyDescent="0.3">
      <c r="A4834" s="1">
        <v>45778</v>
      </c>
      <c r="B4834">
        <v>315185</v>
      </c>
      <c r="C4834" t="s">
        <v>4849</v>
      </c>
      <c r="D4834" t="s">
        <v>4788</v>
      </c>
      <c r="E4834" t="s">
        <v>20</v>
      </c>
      <c r="F4834" t="s">
        <v>20</v>
      </c>
      <c r="G4834">
        <v>1</v>
      </c>
      <c r="H4834">
        <v>206</v>
      </c>
      <c r="I4834">
        <v>0</v>
      </c>
      <c r="J4834">
        <v>27</v>
      </c>
      <c r="K4834">
        <v>1</v>
      </c>
      <c r="L4834">
        <v>0</v>
      </c>
      <c r="M4834">
        <v>131</v>
      </c>
      <c r="N4834">
        <v>72</v>
      </c>
      <c r="O4834">
        <v>54.962000000000003</v>
      </c>
      <c r="P4834">
        <v>235</v>
      </c>
      <c r="Q4834">
        <v>8</v>
      </c>
      <c r="R4834">
        <v>3.4039999999999999</v>
      </c>
    </row>
    <row r="4835" spans="1:18" x14ac:dyDescent="0.3">
      <c r="A4835" s="1">
        <v>45778</v>
      </c>
      <c r="B4835">
        <v>315192</v>
      </c>
      <c r="C4835" t="s">
        <v>4850</v>
      </c>
      <c r="D4835" t="s">
        <v>4788</v>
      </c>
      <c r="E4835" t="s">
        <v>20</v>
      </c>
      <c r="F4835" t="s">
        <v>20</v>
      </c>
      <c r="G4835">
        <v>0</v>
      </c>
      <c r="H4835">
        <v>43</v>
      </c>
      <c r="I4835">
        <v>0</v>
      </c>
      <c r="J4835">
        <v>6</v>
      </c>
      <c r="K4835">
        <v>0</v>
      </c>
      <c r="L4835">
        <v>0</v>
      </c>
      <c r="M4835">
        <v>104</v>
      </c>
      <c r="N4835">
        <v>24</v>
      </c>
      <c r="O4835">
        <v>23.077000000000002</v>
      </c>
      <c r="P4835">
        <v>124</v>
      </c>
      <c r="Q4835">
        <v>6</v>
      </c>
      <c r="R4835">
        <v>4.8390000000000004</v>
      </c>
    </row>
    <row r="4836" spans="1:18" x14ac:dyDescent="0.3">
      <c r="A4836" s="1">
        <v>45778</v>
      </c>
      <c r="B4836">
        <v>315194</v>
      </c>
      <c r="C4836" t="s">
        <v>4851</v>
      </c>
      <c r="D4836" t="s">
        <v>4788</v>
      </c>
      <c r="E4836" t="s">
        <v>20</v>
      </c>
      <c r="F4836" t="s">
        <v>20</v>
      </c>
      <c r="G4836">
        <v>0</v>
      </c>
      <c r="H4836">
        <v>354</v>
      </c>
      <c r="I4836">
        <v>0</v>
      </c>
      <c r="J4836">
        <v>35</v>
      </c>
      <c r="K4836">
        <v>0</v>
      </c>
      <c r="L4836">
        <v>0</v>
      </c>
      <c r="M4836">
        <v>138</v>
      </c>
      <c r="N4836">
        <v>68</v>
      </c>
      <c r="O4836">
        <v>49.274999999999999</v>
      </c>
      <c r="P4836">
        <v>156</v>
      </c>
      <c r="Q4836">
        <v>5</v>
      </c>
      <c r="R4836">
        <v>3.2050000000000001</v>
      </c>
    </row>
    <row r="4837" spans="1:18" x14ac:dyDescent="0.3">
      <c r="A4837" s="1">
        <v>45778</v>
      </c>
      <c r="B4837">
        <v>315195</v>
      </c>
      <c r="C4837" t="s">
        <v>4852</v>
      </c>
      <c r="D4837" t="s">
        <v>4788</v>
      </c>
      <c r="E4837" t="s">
        <v>20</v>
      </c>
      <c r="F4837" t="s">
        <v>20</v>
      </c>
      <c r="G4837">
        <v>0</v>
      </c>
      <c r="H4837">
        <v>95</v>
      </c>
      <c r="I4837">
        <v>0</v>
      </c>
      <c r="J4837">
        <v>2</v>
      </c>
      <c r="K4837">
        <v>0</v>
      </c>
      <c r="L4837">
        <v>0</v>
      </c>
      <c r="M4837">
        <v>94</v>
      </c>
      <c r="N4837">
        <v>35</v>
      </c>
      <c r="O4837">
        <v>37.234000000000002</v>
      </c>
      <c r="P4837">
        <v>105</v>
      </c>
      <c r="Q4837">
        <v>0</v>
      </c>
      <c r="R4837">
        <v>0</v>
      </c>
    </row>
    <row r="4838" spans="1:18" x14ac:dyDescent="0.3">
      <c r="A4838" s="1">
        <v>45778</v>
      </c>
      <c r="B4838">
        <v>315198</v>
      </c>
      <c r="C4838" t="s">
        <v>4853</v>
      </c>
      <c r="D4838" t="s">
        <v>4788</v>
      </c>
      <c r="E4838" t="s">
        <v>20</v>
      </c>
      <c r="F4838" t="s">
        <v>20</v>
      </c>
      <c r="G4838">
        <v>0</v>
      </c>
      <c r="H4838">
        <v>48</v>
      </c>
      <c r="I4838">
        <v>0</v>
      </c>
      <c r="J4838">
        <v>0</v>
      </c>
      <c r="K4838">
        <v>0</v>
      </c>
      <c r="L4838">
        <v>0</v>
      </c>
      <c r="M4838">
        <v>115</v>
      </c>
      <c r="N4838">
        <v>22</v>
      </c>
      <c r="O4838">
        <v>19.13</v>
      </c>
      <c r="P4838">
        <v>117</v>
      </c>
      <c r="Q4838">
        <v>117</v>
      </c>
      <c r="R4838">
        <v>100</v>
      </c>
    </row>
    <row r="4839" spans="1:18" x14ac:dyDescent="0.3">
      <c r="A4839" s="1">
        <v>45778</v>
      </c>
      <c r="B4839">
        <v>315199</v>
      </c>
      <c r="C4839" t="s">
        <v>4854</v>
      </c>
      <c r="D4839" t="s">
        <v>4788</v>
      </c>
      <c r="E4839" t="s">
        <v>20</v>
      </c>
      <c r="F4839" t="s">
        <v>20</v>
      </c>
      <c r="G4839">
        <v>0</v>
      </c>
      <c r="H4839">
        <v>115</v>
      </c>
      <c r="I4839">
        <v>0</v>
      </c>
      <c r="J4839">
        <v>3</v>
      </c>
      <c r="K4839">
        <v>0</v>
      </c>
      <c r="L4839">
        <v>0</v>
      </c>
      <c r="M4839">
        <v>91</v>
      </c>
      <c r="N4839">
        <v>10</v>
      </c>
      <c r="O4839">
        <v>10.989000000000001</v>
      </c>
      <c r="P4839">
        <v>136</v>
      </c>
      <c r="Q4839">
        <v>3</v>
      </c>
      <c r="R4839">
        <v>2.206</v>
      </c>
    </row>
    <row r="4840" spans="1:18" x14ac:dyDescent="0.3">
      <c r="A4840" s="1">
        <v>45778</v>
      </c>
      <c r="B4840">
        <v>315200</v>
      </c>
      <c r="C4840" t="s">
        <v>4855</v>
      </c>
      <c r="D4840" t="s">
        <v>4788</v>
      </c>
      <c r="E4840" t="s">
        <v>20</v>
      </c>
      <c r="F4840" t="s">
        <v>20</v>
      </c>
      <c r="G4840">
        <v>0</v>
      </c>
      <c r="H4840">
        <v>373</v>
      </c>
      <c r="I4840">
        <v>0</v>
      </c>
      <c r="J4840">
        <v>82</v>
      </c>
      <c r="K4840">
        <v>0</v>
      </c>
      <c r="L4840">
        <v>0</v>
      </c>
      <c r="M4840">
        <v>221</v>
      </c>
      <c r="N4840">
        <v>72</v>
      </c>
      <c r="O4840">
        <v>32.579000000000001</v>
      </c>
      <c r="P4840">
        <v>284</v>
      </c>
      <c r="Q4840">
        <v>11</v>
      </c>
      <c r="R4840">
        <v>3.8730000000000002</v>
      </c>
    </row>
    <row r="4841" spans="1:18" x14ac:dyDescent="0.3">
      <c r="A4841" s="1">
        <v>45778</v>
      </c>
      <c r="B4841">
        <v>315204</v>
      </c>
      <c r="C4841" t="s">
        <v>4856</v>
      </c>
      <c r="D4841" t="s">
        <v>4788</v>
      </c>
      <c r="E4841" t="s">
        <v>20</v>
      </c>
      <c r="F4841" t="s">
        <v>20</v>
      </c>
      <c r="G4841">
        <v>0</v>
      </c>
      <c r="H4841">
        <v>159</v>
      </c>
      <c r="I4841">
        <v>0</v>
      </c>
      <c r="J4841">
        <v>11</v>
      </c>
      <c r="K4841">
        <v>0</v>
      </c>
      <c r="L4841">
        <v>0</v>
      </c>
      <c r="M4841">
        <v>150</v>
      </c>
      <c r="N4841">
        <v>0</v>
      </c>
      <c r="O4841">
        <v>0</v>
      </c>
      <c r="P4841">
        <v>181</v>
      </c>
      <c r="Q4841">
        <v>0</v>
      </c>
      <c r="R4841">
        <v>0</v>
      </c>
    </row>
    <row r="4842" spans="1:18" x14ac:dyDescent="0.3">
      <c r="A4842" s="1">
        <v>45778</v>
      </c>
      <c r="B4842">
        <v>315205</v>
      </c>
      <c r="C4842" t="s">
        <v>4857</v>
      </c>
      <c r="D4842" t="s">
        <v>4788</v>
      </c>
      <c r="E4842" t="s">
        <v>20</v>
      </c>
      <c r="F4842" t="s">
        <v>20</v>
      </c>
      <c r="G4842">
        <v>0</v>
      </c>
      <c r="H4842">
        <v>166</v>
      </c>
      <c r="I4842">
        <v>0</v>
      </c>
      <c r="J4842">
        <v>8</v>
      </c>
      <c r="K4842">
        <v>0</v>
      </c>
      <c r="L4842">
        <v>0</v>
      </c>
      <c r="M4842">
        <v>102</v>
      </c>
      <c r="N4842">
        <v>0</v>
      </c>
      <c r="O4842">
        <v>0</v>
      </c>
      <c r="P4842">
        <v>166</v>
      </c>
      <c r="Q4842">
        <v>0</v>
      </c>
      <c r="R4842">
        <v>0</v>
      </c>
    </row>
    <row r="4843" spans="1:18" x14ac:dyDescent="0.3">
      <c r="A4843" s="1">
        <v>45778</v>
      </c>
      <c r="B4843">
        <v>315207</v>
      </c>
      <c r="C4843" t="s">
        <v>4858</v>
      </c>
      <c r="D4843" t="s">
        <v>4788</v>
      </c>
      <c r="E4843" t="s">
        <v>20</v>
      </c>
      <c r="F4843" t="s">
        <v>20</v>
      </c>
      <c r="G4843">
        <v>0</v>
      </c>
      <c r="H4843">
        <v>303</v>
      </c>
      <c r="I4843">
        <v>0</v>
      </c>
      <c r="J4843">
        <v>30</v>
      </c>
      <c r="K4843">
        <v>0</v>
      </c>
      <c r="L4843">
        <v>0</v>
      </c>
      <c r="M4843">
        <v>213</v>
      </c>
      <c r="N4843">
        <v>31</v>
      </c>
      <c r="O4843">
        <v>14.554</v>
      </c>
      <c r="P4843">
        <v>276</v>
      </c>
      <c r="Q4843">
        <v>6</v>
      </c>
      <c r="R4843">
        <v>2.1739999999999999</v>
      </c>
    </row>
    <row r="4844" spans="1:18" x14ac:dyDescent="0.3">
      <c r="A4844" s="1">
        <v>45778</v>
      </c>
      <c r="B4844">
        <v>315213</v>
      </c>
      <c r="C4844" t="s">
        <v>4859</v>
      </c>
      <c r="D4844" t="s">
        <v>4788</v>
      </c>
      <c r="E4844" t="s">
        <v>20</v>
      </c>
      <c r="F4844" t="s">
        <v>20</v>
      </c>
      <c r="G4844">
        <v>0</v>
      </c>
      <c r="H4844">
        <v>403</v>
      </c>
      <c r="I4844">
        <v>0</v>
      </c>
      <c r="J4844">
        <v>52</v>
      </c>
      <c r="K4844">
        <v>0</v>
      </c>
      <c r="L4844">
        <v>0</v>
      </c>
      <c r="M4844">
        <v>136</v>
      </c>
      <c r="N4844">
        <v>0</v>
      </c>
      <c r="O4844">
        <v>0</v>
      </c>
      <c r="P4844">
        <v>152</v>
      </c>
      <c r="Q4844">
        <v>1</v>
      </c>
      <c r="R4844">
        <v>0.65800000000000003</v>
      </c>
    </row>
    <row r="4845" spans="1:18" x14ac:dyDescent="0.3">
      <c r="A4845" s="1">
        <v>45778</v>
      </c>
      <c r="B4845">
        <v>315214</v>
      </c>
      <c r="C4845" t="s">
        <v>4860</v>
      </c>
      <c r="D4845" t="s">
        <v>4788</v>
      </c>
      <c r="E4845" t="s">
        <v>20</v>
      </c>
      <c r="F4845" t="s">
        <v>20</v>
      </c>
      <c r="G4845">
        <v>2</v>
      </c>
      <c r="H4845">
        <v>244</v>
      </c>
      <c r="I4845">
        <v>0</v>
      </c>
      <c r="J4845">
        <v>6</v>
      </c>
      <c r="K4845">
        <v>0</v>
      </c>
      <c r="L4845">
        <v>0</v>
      </c>
      <c r="M4845">
        <v>208</v>
      </c>
      <c r="N4845">
        <v>6</v>
      </c>
      <c r="O4845">
        <v>2.8849999999999998</v>
      </c>
      <c r="P4845">
        <v>303</v>
      </c>
      <c r="Q4845">
        <v>2</v>
      </c>
      <c r="R4845">
        <v>0.66</v>
      </c>
    </row>
    <row r="4846" spans="1:18" x14ac:dyDescent="0.3">
      <c r="A4846" s="1">
        <v>45778</v>
      </c>
      <c r="B4846">
        <v>315215</v>
      </c>
      <c r="C4846" t="s">
        <v>4861</v>
      </c>
      <c r="D4846" t="s">
        <v>4788</v>
      </c>
      <c r="E4846" t="s">
        <v>20</v>
      </c>
      <c r="F4846" t="s">
        <v>20</v>
      </c>
      <c r="G4846">
        <v>0</v>
      </c>
      <c r="H4846">
        <v>240</v>
      </c>
      <c r="I4846">
        <v>0</v>
      </c>
      <c r="J4846">
        <v>31</v>
      </c>
      <c r="K4846">
        <v>0</v>
      </c>
      <c r="L4846">
        <v>0</v>
      </c>
      <c r="M4846">
        <v>114</v>
      </c>
      <c r="N4846">
        <v>90</v>
      </c>
      <c r="O4846">
        <v>78.947000000000003</v>
      </c>
      <c r="P4846">
        <v>234</v>
      </c>
      <c r="Q4846">
        <v>3</v>
      </c>
      <c r="R4846">
        <v>1.282</v>
      </c>
    </row>
    <row r="4847" spans="1:18" x14ac:dyDescent="0.3">
      <c r="A4847" s="1">
        <v>45778</v>
      </c>
      <c r="B4847">
        <v>315216</v>
      </c>
      <c r="C4847" t="s">
        <v>4862</v>
      </c>
      <c r="D4847" t="s">
        <v>4788</v>
      </c>
      <c r="E4847" t="s">
        <v>20</v>
      </c>
      <c r="F4847" t="s">
        <v>20</v>
      </c>
      <c r="G4847">
        <v>0</v>
      </c>
      <c r="H4847">
        <v>225</v>
      </c>
      <c r="I4847">
        <v>0</v>
      </c>
      <c r="J4847">
        <v>25</v>
      </c>
      <c r="K4847">
        <v>0</v>
      </c>
      <c r="L4847">
        <v>0</v>
      </c>
      <c r="M4847">
        <v>170</v>
      </c>
      <c r="N4847">
        <v>0</v>
      </c>
      <c r="O4847">
        <v>0</v>
      </c>
      <c r="P4847">
        <v>165</v>
      </c>
      <c r="Q4847">
        <v>1</v>
      </c>
      <c r="R4847">
        <v>0.60599999999999998</v>
      </c>
    </row>
    <row r="4848" spans="1:18" x14ac:dyDescent="0.3">
      <c r="A4848" s="1">
        <v>45778</v>
      </c>
      <c r="B4848">
        <v>315217</v>
      </c>
      <c r="C4848" t="s">
        <v>4863</v>
      </c>
      <c r="D4848" t="s">
        <v>4788</v>
      </c>
      <c r="E4848" t="s">
        <v>20</v>
      </c>
      <c r="F4848" t="s">
        <v>20</v>
      </c>
      <c r="G4848">
        <v>0</v>
      </c>
      <c r="H4848">
        <v>112</v>
      </c>
      <c r="I4848">
        <v>0</v>
      </c>
      <c r="J4848">
        <v>6</v>
      </c>
      <c r="K4848">
        <v>0</v>
      </c>
      <c r="L4848">
        <v>0</v>
      </c>
      <c r="M4848">
        <v>97</v>
      </c>
      <c r="N4848">
        <v>7</v>
      </c>
      <c r="O4848">
        <v>7.2160000000000002</v>
      </c>
      <c r="P4848">
        <v>171</v>
      </c>
      <c r="Q4848">
        <v>0</v>
      </c>
      <c r="R4848">
        <v>0</v>
      </c>
    </row>
    <row r="4849" spans="1:18" x14ac:dyDescent="0.3">
      <c r="A4849" s="1">
        <v>45778</v>
      </c>
      <c r="B4849">
        <v>315221</v>
      </c>
      <c r="C4849" t="s">
        <v>4864</v>
      </c>
      <c r="D4849" t="s">
        <v>4788</v>
      </c>
      <c r="E4849" t="s">
        <v>20</v>
      </c>
      <c r="F4849" t="s">
        <v>20</v>
      </c>
      <c r="G4849">
        <v>0</v>
      </c>
      <c r="H4849">
        <v>228</v>
      </c>
      <c r="I4849">
        <v>0</v>
      </c>
      <c r="J4849">
        <v>11</v>
      </c>
      <c r="K4849">
        <v>0</v>
      </c>
      <c r="L4849">
        <v>0</v>
      </c>
      <c r="M4849">
        <v>104</v>
      </c>
      <c r="N4849">
        <v>0</v>
      </c>
      <c r="O4849">
        <v>0</v>
      </c>
      <c r="P4849">
        <v>171</v>
      </c>
      <c r="Q4849">
        <v>0</v>
      </c>
      <c r="R4849">
        <v>0</v>
      </c>
    </row>
    <row r="4850" spans="1:18" x14ac:dyDescent="0.3">
      <c r="A4850" s="1">
        <v>45778</v>
      </c>
      <c r="B4850">
        <v>315222</v>
      </c>
      <c r="C4850" t="s">
        <v>4865</v>
      </c>
      <c r="D4850" t="s">
        <v>4788</v>
      </c>
      <c r="E4850" t="s">
        <v>20</v>
      </c>
      <c r="F4850" t="s">
        <v>20</v>
      </c>
      <c r="G4850">
        <v>0</v>
      </c>
      <c r="H4850">
        <v>103</v>
      </c>
      <c r="I4850">
        <v>0</v>
      </c>
      <c r="J4850">
        <v>8</v>
      </c>
      <c r="K4850">
        <v>0</v>
      </c>
      <c r="L4850">
        <v>0</v>
      </c>
      <c r="M4850">
        <v>95</v>
      </c>
      <c r="N4850">
        <v>70</v>
      </c>
      <c r="O4850">
        <v>73.683999999999997</v>
      </c>
      <c r="P4850">
        <v>123</v>
      </c>
      <c r="Q4850">
        <v>60</v>
      </c>
      <c r="R4850">
        <v>48.78</v>
      </c>
    </row>
    <row r="4851" spans="1:18" x14ac:dyDescent="0.3">
      <c r="A4851" s="1">
        <v>45778</v>
      </c>
      <c r="B4851">
        <v>315223</v>
      </c>
      <c r="C4851" t="s">
        <v>4866</v>
      </c>
      <c r="D4851" t="s">
        <v>4788</v>
      </c>
      <c r="E4851" t="s">
        <v>20</v>
      </c>
      <c r="F4851" t="s">
        <v>20</v>
      </c>
      <c r="G4851">
        <v>0</v>
      </c>
      <c r="H4851">
        <v>298</v>
      </c>
      <c r="I4851">
        <v>0</v>
      </c>
      <c r="J4851">
        <v>41</v>
      </c>
      <c r="K4851">
        <v>0</v>
      </c>
      <c r="L4851">
        <v>0</v>
      </c>
      <c r="M4851">
        <v>145</v>
      </c>
      <c r="N4851">
        <v>104</v>
      </c>
      <c r="O4851">
        <v>71.724000000000004</v>
      </c>
      <c r="P4851">
        <v>149</v>
      </c>
      <c r="Q4851">
        <v>17</v>
      </c>
      <c r="R4851">
        <v>11.409000000000001</v>
      </c>
    </row>
    <row r="4852" spans="1:18" x14ac:dyDescent="0.3">
      <c r="A4852" s="1">
        <v>45778</v>
      </c>
      <c r="B4852">
        <v>315225</v>
      </c>
      <c r="C4852" t="s">
        <v>4867</v>
      </c>
      <c r="D4852" t="s">
        <v>4788</v>
      </c>
      <c r="E4852" t="s">
        <v>20</v>
      </c>
      <c r="F4852" t="s">
        <v>20</v>
      </c>
      <c r="G4852">
        <v>0</v>
      </c>
      <c r="H4852">
        <v>230</v>
      </c>
      <c r="I4852">
        <v>0</v>
      </c>
      <c r="J4852">
        <v>23</v>
      </c>
      <c r="K4852">
        <v>0</v>
      </c>
      <c r="L4852">
        <v>0</v>
      </c>
      <c r="M4852">
        <v>171</v>
      </c>
      <c r="N4852">
        <v>0</v>
      </c>
      <c r="O4852">
        <v>0</v>
      </c>
      <c r="P4852">
        <v>262</v>
      </c>
      <c r="Q4852">
        <v>0</v>
      </c>
      <c r="R4852">
        <v>0</v>
      </c>
    </row>
    <row r="4853" spans="1:18" x14ac:dyDescent="0.3">
      <c r="A4853" s="1">
        <v>45778</v>
      </c>
      <c r="B4853">
        <v>315226</v>
      </c>
      <c r="C4853" t="s">
        <v>4868</v>
      </c>
      <c r="D4853" t="s">
        <v>4788</v>
      </c>
      <c r="E4853" t="s">
        <v>20</v>
      </c>
      <c r="F4853" t="s">
        <v>20</v>
      </c>
      <c r="G4853">
        <v>1</v>
      </c>
      <c r="H4853">
        <v>308</v>
      </c>
      <c r="I4853">
        <v>0</v>
      </c>
      <c r="J4853">
        <v>20</v>
      </c>
      <c r="K4853">
        <v>0</v>
      </c>
      <c r="L4853">
        <v>0</v>
      </c>
      <c r="M4853">
        <v>173</v>
      </c>
      <c r="N4853">
        <v>22</v>
      </c>
      <c r="O4853">
        <v>12.717000000000001</v>
      </c>
      <c r="P4853">
        <v>200</v>
      </c>
      <c r="Q4853">
        <v>3</v>
      </c>
      <c r="R4853">
        <v>1.5</v>
      </c>
    </row>
    <row r="4854" spans="1:18" x14ac:dyDescent="0.3">
      <c r="A4854" s="1">
        <v>45778</v>
      </c>
      <c r="B4854">
        <v>315231</v>
      </c>
      <c r="C4854" t="s">
        <v>4869</v>
      </c>
      <c r="D4854" t="s">
        <v>4788</v>
      </c>
      <c r="E4854" t="s">
        <v>20</v>
      </c>
      <c r="F4854" t="s">
        <v>20</v>
      </c>
      <c r="G4854">
        <v>0</v>
      </c>
      <c r="H4854">
        <v>185</v>
      </c>
      <c r="I4854">
        <v>0</v>
      </c>
      <c r="J4854">
        <v>9</v>
      </c>
      <c r="K4854">
        <v>0</v>
      </c>
      <c r="L4854">
        <v>0</v>
      </c>
      <c r="M4854">
        <v>133</v>
      </c>
      <c r="N4854">
        <v>49</v>
      </c>
      <c r="O4854">
        <v>36.841999999999999</v>
      </c>
      <c r="P4854">
        <v>194</v>
      </c>
      <c r="Q4854">
        <v>0</v>
      </c>
      <c r="R4854">
        <v>0</v>
      </c>
    </row>
    <row r="4855" spans="1:18" x14ac:dyDescent="0.3">
      <c r="A4855" s="1">
        <v>45778</v>
      </c>
      <c r="B4855">
        <v>315233</v>
      </c>
      <c r="C4855" t="s">
        <v>4870</v>
      </c>
      <c r="D4855" t="s">
        <v>4788</v>
      </c>
      <c r="E4855" t="s">
        <v>20</v>
      </c>
      <c r="F4855" t="s">
        <v>20</v>
      </c>
      <c r="G4855">
        <v>1</v>
      </c>
      <c r="H4855">
        <v>174</v>
      </c>
      <c r="I4855">
        <v>0</v>
      </c>
      <c r="J4855">
        <v>20</v>
      </c>
      <c r="K4855">
        <v>0</v>
      </c>
      <c r="L4855">
        <v>0</v>
      </c>
      <c r="M4855">
        <v>184</v>
      </c>
      <c r="N4855">
        <v>3</v>
      </c>
      <c r="O4855">
        <v>1.63</v>
      </c>
      <c r="P4855">
        <v>227</v>
      </c>
      <c r="Q4855">
        <v>4</v>
      </c>
      <c r="R4855">
        <v>1.762</v>
      </c>
    </row>
    <row r="4856" spans="1:18" x14ac:dyDescent="0.3">
      <c r="A4856" s="1">
        <v>45778</v>
      </c>
      <c r="B4856">
        <v>315234</v>
      </c>
      <c r="C4856" t="s">
        <v>4871</v>
      </c>
      <c r="D4856" t="s">
        <v>4788</v>
      </c>
      <c r="E4856" t="s">
        <v>20</v>
      </c>
      <c r="F4856" t="s">
        <v>20</v>
      </c>
      <c r="G4856">
        <v>0</v>
      </c>
      <c r="H4856">
        <v>202</v>
      </c>
      <c r="I4856">
        <v>0</v>
      </c>
      <c r="J4856">
        <v>8</v>
      </c>
      <c r="K4856">
        <v>0</v>
      </c>
      <c r="L4856">
        <v>0</v>
      </c>
      <c r="M4856">
        <v>115</v>
      </c>
      <c r="N4856">
        <v>9</v>
      </c>
      <c r="O4856">
        <v>7.8259999999999996</v>
      </c>
      <c r="P4856">
        <v>178</v>
      </c>
      <c r="Q4856">
        <v>0</v>
      </c>
      <c r="R4856">
        <v>0</v>
      </c>
    </row>
    <row r="4857" spans="1:18" x14ac:dyDescent="0.3">
      <c r="A4857" s="1">
        <v>45778</v>
      </c>
      <c r="B4857">
        <v>315235</v>
      </c>
      <c r="C4857" t="s">
        <v>4872</v>
      </c>
      <c r="D4857" t="s">
        <v>4788</v>
      </c>
      <c r="E4857" t="s">
        <v>20</v>
      </c>
      <c r="F4857" t="s">
        <v>20</v>
      </c>
      <c r="G4857">
        <v>0</v>
      </c>
      <c r="H4857">
        <v>184</v>
      </c>
      <c r="I4857">
        <v>0</v>
      </c>
      <c r="J4857">
        <v>16</v>
      </c>
      <c r="K4857">
        <v>0</v>
      </c>
      <c r="L4857">
        <v>0</v>
      </c>
      <c r="M4857">
        <v>127</v>
      </c>
      <c r="N4857">
        <v>57</v>
      </c>
      <c r="O4857">
        <v>44.881999999999998</v>
      </c>
      <c r="P4857">
        <v>143</v>
      </c>
      <c r="Q4857">
        <v>143</v>
      </c>
      <c r="R4857">
        <v>100</v>
      </c>
    </row>
    <row r="4858" spans="1:18" x14ac:dyDescent="0.3">
      <c r="A4858" s="1">
        <v>45778</v>
      </c>
      <c r="B4858">
        <v>315236</v>
      </c>
      <c r="C4858" t="s">
        <v>4873</v>
      </c>
      <c r="D4858" t="s">
        <v>4788</v>
      </c>
      <c r="E4858" t="s">
        <v>20</v>
      </c>
      <c r="F4858" t="s">
        <v>20</v>
      </c>
      <c r="G4858">
        <v>0</v>
      </c>
      <c r="H4858">
        <v>411</v>
      </c>
      <c r="I4858">
        <v>0</v>
      </c>
      <c r="J4858">
        <v>22</v>
      </c>
      <c r="K4858">
        <v>0</v>
      </c>
      <c r="L4858">
        <v>0</v>
      </c>
      <c r="M4858">
        <v>390</v>
      </c>
      <c r="N4858">
        <v>100</v>
      </c>
      <c r="O4858">
        <v>25.640999999999998</v>
      </c>
      <c r="P4858">
        <v>458</v>
      </c>
      <c r="Q4858">
        <v>5</v>
      </c>
      <c r="R4858">
        <v>1.0920000000000001</v>
      </c>
    </row>
    <row r="4859" spans="1:18" x14ac:dyDescent="0.3">
      <c r="A4859" s="1">
        <v>45778</v>
      </c>
      <c r="B4859">
        <v>315237</v>
      </c>
      <c r="C4859" t="s">
        <v>4874</v>
      </c>
      <c r="D4859" t="s">
        <v>4788</v>
      </c>
      <c r="E4859" t="s">
        <v>20</v>
      </c>
      <c r="F4859" t="s">
        <v>20</v>
      </c>
      <c r="G4859">
        <v>0</v>
      </c>
      <c r="H4859">
        <v>221</v>
      </c>
      <c r="I4859">
        <v>0</v>
      </c>
      <c r="J4859">
        <v>37</v>
      </c>
      <c r="K4859">
        <v>0</v>
      </c>
      <c r="L4859">
        <v>0</v>
      </c>
      <c r="M4859">
        <v>129</v>
      </c>
      <c r="N4859">
        <v>52</v>
      </c>
      <c r="O4859">
        <v>40.31</v>
      </c>
      <c r="P4859">
        <v>145</v>
      </c>
      <c r="Q4859">
        <v>2</v>
      </c>
      <c r="R4859">
        <v>1.379</v>
      </c>
    </row>
    <row r="4860" spans="1:18" x14ac:dyDescent="0.3">
      <c r="A4860" s="1">
        <v>45778</v>
      </c>
      <c r="B4860">
        <v>315239</v>
      </c>
      <c r="C4860" t="s">
        <v>4875</v>
      </c>
      <c r="D4860" t="s">
        <v>4788</v>
      </c>
      <c r="E4860" t="s">
        <v>20</v>
      </c>
      <c r="F4860" t="s">
        <v>20</v>
      </c>
      <c r="G4860">
        <v>0</v>
      </c>
      <c r="H4860">
        <v>18</v>
      </c>
      <c r="I4860">
        <v>0</v>
      </c>
      <c r="J4860">
        <v>0</v>
      </c>
      <c r="K4860">
        <v>0</v>
      </c>
      <c r="L4860">
        <v>0</v>
      </c>
      <c r="M4860">
        <v>47</v>
      </c>
      <c r="N4860">
        <v>23</v>
      </c>
      <c r="O4860">
        <v>48.936</v>
      </c>
      <c r="P4860">
        <v>229</v>
      </c>
      <c r="Q4860">
        <v>0</v>
      </c>
      <c r="R4860">
        <v>0</v>
      </c>
    </row>
    <row r="4861" spans="1:18" x14ac:dyDescent="0.3">
      <c r="A4861" s="1">
        <v>45778</v>
      </c>
      <c r="B4861">
        <v>315244</v>
      </c>
      <c r="C4861" t="s">
        <v>4876</v>
      </c>
      <c r="D4861" t="s">
        <v>4788</v>
      </c>
      <c r="E4861" t="s">
        <v>20</v>
      </c>
      <c r="F4861" t="s">
        <v>20</v>
      </c>
      <c r="G4861">
        <v>4</v>
      </c>
      <c r="H4861">
        <v>286</v>
      </c>
      <c r="I4861">
        <v>0</v>
      </c>
      <c r="J4861">
        <v>26</v>
      </c>
      <c r="K4861">
        <v>1</v>
      </c>
      <c r="L4861">
        <v>0</v>
      </c>
      <c r="M4861">
        <v>144</v>
      </c>
      <c r="N4861">
        <v>53</v>
      </c>
      <c r="O4861">
        <v>36.805999999999997</v>
      </c>
      <c r="P4861">
        <v>245</v>
      </c>
      <c r="Q4861">
        <v>6</v>
      </c>
      <c r="R4861">
        <v>2.4489999999999998</v>
      </c>
    </row>
    <row r="4862" spans="1:18" x14ac:dyDescent="0.3">
      <c r="A4862" s="1">
        <v>45778</v>
      </c>
      <c r="B4862">
        <v>315245</v>
      </c>
      <c r="C4862" t="s">
        <v>4877</v>
      </c>
      <c r="D4862" t="s">
        <v>4788</v>
      </c>
      <c r="E4862" t="s">
        <v>20</v>
      </c>
      <c r="F4862" t="s">
        <v>20</v>
      </c>
      <c r="G4862">
        <v>4</v>
      </c>
      <c r="H4862">
        <v>74</v>
      </c>
      <c r="I4862">
        <v>0</v>
      </c>
      <c r="J4862">
        <v>7</v>
      </c>
      <c r="K4862">
        <v>3</v>
      </c>
      <c r="L4862">
        <v>0</v>
      </c>
      <c r="M4862">
        <v>123</v>
      </c>
      <c r="N4862">
        <v>47</v>
      </c>
      <c r="O4862">
        <v>38.210999999999999</v>
      </c>
      <c r="P4862">
        <v>145</v>
      </c>
      <c r="Q4862">
        <v>0</v>
      </c>
      <c r="R4862">
        <v>0</v>
      </c>
    </row>
    <row r="4863" spans="1:18" x14ac:dyDescent="0.3">
      <c r="A4863" s="1">
        <v>45778</v>
      </c>
      <c r="B4863">
        <v>315246</v>
      </c>
      <c r="C4863" t="s">
        <v>4878</v>
      </c>
      <c r="D4863" t="s">
        <v>4788</v>
      </c>
      <c r="E4863" t="s">
        <v>20</v>
      </c>
      <c r="F4863" t="s">
        <v>20</v>
      </c>
      <c r="G4863">
        <v>0</v>
      </c>
      <c r="H4863">
        <v>164</v>
      </c>
      <c r="I4863">
        <v>0</v>
      </c>
      <c r="J4863">
        <v>9</v>
      </c>
      <c r="K4863">
        <v>0</v>
      </c>
      <c r="L4863">
        <v>0</v>
      </c>
      <c r="M4863">
        <v>142</v>
      </c>
      <c r="N4863">
        <v>61</v>
      </c>
      <c r="O4863">
        <v>42.957999999999998</v>
      </c>
      <c r="P4863">
        <v>191</v>
      </c>
      <c r="Q4863">
        <v>4</v>
      </c>
      <c r="R4863">
        <v>2.0939999999999999</v>
      </c>
    </row>
    <row r="4864" spans="1:18" x14ac:dyDescent="0.3">
      <c r="A4864" s="1">
        <v>45778</v>
      </c>
      <c r="B4864">
        <v>315247</v>
      </c>
      <c r="C4864" t="s">
        <v>4879</v>
      </c>
      <c r="D4864" t="s">
        <v>4788</v>
      </c>
      <c r="E4864" t="s">
        <v>20</v>
      </c>
      <c r="F4864" t="s">
        <v>20</v>
      </c>
      <c r="G4864">
        <v>0</v>
      </c>
      <c r="H4864">
        <v>133</v>
      </c>
      <c r="I4864">
        <v>0</v>
      </c>
      <c r="J4864">
        <v>15</v>
      </c>
      <c r="K4864">
        <v>0</v>
      </c>
      <c r="L4864">
        <v>0</v>
      </c>
      <c r="M4864">
        <v>153</v>
      </c>
      <c r="N4864">
        <v>22</v>
      </c>
      <c r="O4864">
        <v>14.379</v>
      </c>
      <c r="P4864">
        <v>202</v>
      </c>
      <c r="Q4864">
        <v>193</v>
      </c>
      <c r="R4864">
        <v>95.545000000000002</v>
      </c>
    </row>
    <row r="4865" spans="1:18" x14ac:dyDescent="0.3">
      <c r="A4865" s="1">
        <v>45778</v>
      </c>
      <c r="B4865">
        <v>315249</v>
      </c>
      <c r="C4865" t="s">
        <v>4880</v>
      </c>
      <c r="D4865" t="s">
        <v>4788</v>
      </c>
      <c r="E4865" t="s">
        <v>20</v>
      </c>
      <c r="F4865" t="s">
        <v>20</v>
      </c>
      <c r="G4865">
        <v>0</v>
      </c>
      <c r="H4865">
        <v>722</v>
      </c>
      <c r="I4865">
        <v>0</v>
      </c>
      <c r="J4865">
        <v>76</v>
      </c>
      <c r="K4865">
        <v>0</v>
      </c>
      <c r="L4865">
        <v>0</v>
      </c>
      <c r="M4865">
        <v>531</v>
      </c>
      <c r="N4865">
        <v>282</v>
      </c>
      <c r="O4865">
        <v>53.106999999999999</v>
      </c>
      <c r="P4865">
        <v>574</v>
      </c>
      <c r="Q4865">
        <v>4</v>
      </c>
      <c r="R4865">
        <v>0.69699999999999995</v>
      </c>
    </row>
    <row r="4866" spans="1:18" x14ac:dyDescent="0.3">
      <c r="A4866" s="1">
        <v>45778</v>
      </c>
      <c r="B4866">
        <v>315251</v>
      </c>
      <c r="C4866" t="s">
        <v>4881</v>
      </c>
      <c r="D4866" t="s">
        <v>4788</v>
      </c>
      <c r="E4866" t="s">
        <v>20</v>
      </c>
      <c r="F4866" t="s">
        <v>20</v>
      </c>
      <c r="G4866">
        <v>0</v>
      </c>
      <c r="H4866">
        <v>219</v>
      </c>
      <c r="I4866">
        <v>0</v>
      </c>
      <c r="J4866">
        <v>4</v>
      </c>
      <c r="K4866">
        <v>0</v>
      </c>
      <c r="L4866">
        <v>0</v>
      </c>
      <c r="M4866">
        <v>96</v>
      </c>
      <c r="N4866">
        <v>2</v>
      </c>
      <c r="O4866">
        <v>2.0830000000000002</v>
      </c>
      <c r="P4866">
        <v>282</v>
      </c>
      <c r="Q4866">
        <v>1</v>
      </c>
      <c r="R4866">
        <v>0.35499999999999998</v>
      </c>
    </row>
    <row r="4867" spans="1:18" x14ac:dyDescent="0.3">
      <c r="A4867" s="1">
        <v>45778</v>
      </c>
      <c r="B4867">
        <v>315252</v>
      </c>
      <c r="C4867" t="s">
        <v>4882</v>
      </c>
      <c r="D4867" t="s">
        <v>4788</v>
      </c>
      <c r="E4867" t="s">
        <v>20</v>
      </c>
      <c r="F4867" t="s">
        <v>20</v>
      </c>
      <c r="G4867">
        <v>0</v>
      </c>
      <c r="H4867">
        <v>130</v>
      </c>
      <c r="I4867">
        <v>0</v>
      </c>
      <c r="J4867">
        <v>18</v>
      </c>
      <c r="K4867">
        <v>0</v>
      </c>
      <c r="L4867">
        <v>0</v>
      </c>
      <c r="M4867">
        <v>128</v>
      </c>
      <c r="N4867">
        <v>41</v>
      </c>
      <c r="O4867">
        <v>32.030999999999999</v>
      </c>
      <c r="P4867">
        <v>176</v>
      </c>
      <c r="Q4867">
        <v>0</v>
      </c>
      <c r="R4867">
        <v>0</v>
      </c>
    </row>
    <row r="4868" spans="1:18" x14ac:dyDescent="0.3">
      <c r="A4868" s="1">
        <v>45778</v>
      </c>
      <c r="B4868">
        <v>315253</v>
      </c>
      <c r="C4868" t="s">
        <v>4883</v>
      </c>
      <c r="D4868" t="s">
        <v>4788</v>
      </c>
      <c r="E4868" t="s">
        <v>20</v>
      </c>
      <c r="F4868" t="s">
        <v>20</v>
      </c>
      <c r="G4868">
        <v>0</v>
      </c>
      <c r="H4868">
        <v>80</v>
      </c>
      <c r="I4868">
        <v>0</v>
      </c>
      <c r="J4868">
        <v>5</v>
      </c>
      <c r="K4868">
        <v>0</v>
      </c>
      <c r="L4868">
        <v>0</v>
      </c>
      <c r="M4868">
        <v>118</v>
      </c>
      <c r="N4868">
        <v>64</v>
      </c>
      <c r="O4868">
        <v>54.237000000000002</v>
      </c>
      <c r="P4868">
        <v>338</v>
      </c>
      <c r="Q4868">
        <v>31</v>
      </c>
      <c r="R4868">
        <v>9.1720000000000006</v>
      </c>
    </row>
    <row r="4869" spans="1:18" x14ac:dyDescent="0.3">
      <c r="A4869" s="1">
        <v>45778</v>
      </c>
      <c r="B4869">
        <v>315259</v>
      </c>
      <c r="C4869" t="s">
        <v>4884</v>
      </c>
      <c r="D4869" t="s">
        <v>4788</v>
      </c>
      <c r="E4869" t="s">
        <v>20</v>
      </c>
      <c r="F4869" t="s">
        <v>20</v>
      </c>
      <c r="G4869">
        <v>0</v>
      </c>
      <c r="H4869">
        <v>175</v>
      </c>
      <c r="I4869">
        <v>0</v>
      </c>
      <c r="J4869">
        <v>22</v>
      </c>
      <c r="K4869">
        <v>0</v>
      </c>
      <c r="L4869">
        <v>0</v>
      </c>
      <c r="M4869">
        <v>135</v>
      </c>
      <c r="N4869">
        <v>24</v>
      </c>
      <c r="O4869">
        <v>17.777999999999999</v>
      </c>
      <c r="P4869">
        <v>168</v>
      </c>
      <c r="Q4869">
        <v>0</v>
      </c>
      <c r="R4869">
        <v>0</v>
      </c>
    </row>
    <row r="4870" spans="1:18" x14ac:dyDescent="0.3">
      <c r="A4870" s="1">
        <v>45778</v>
      </c>
      <c r="B4870">
        <v>315260</v>
      </c>
      <c r="C4870" t="s">
        <v>4885</v>
      </c>
      <c r="D4870" t="s">
        <v>4788</v>
      </c>
      <c r="E4870" t="s">
        <v>20</v>
      </c>
      <c r="F4870" t="s">
        <v>20</v>
      </c>
      <c r="G4870">
        <v>1</v>
      </c>
      <c r="H4870">
        <v>175</v>
      </c>
      <c r="I4870">
        <v>0</v>
      </c>
      <c r="J4870">
        <v>13</v>
      </c>
      <c r="K4870">
        <v>0</v>
      </c>
      <c r="L4870">
        <v>0</v>
      </c>
      <c r="M4870">
        <v>179</v>
      </c>
      <c r="N4870">
        <v>103</v>
      </c>
      <c r="O4870">
        <v>57.542000000000002</v>
      </c>
      <c r="P4870">
        <v>202</v>
      </c>
      <c r="Q4870">
        <v>1</v>
      </c>
      <c r="R4870">
        <v>0.495</v>
      </c>
    </row>
    <row r="4871" spans="1:18" x14ac:dyDescent="0.3">
      <c r="A4871" s="1">
        <v>45778</v>
      </c>
      <c r="B4871">
        <v>315261</v>
      </c>
      <c r="C4871" t="s">
        <v>4886</v>
      </c>
      <c r="D4871" t="s">
        <v>4788</v>
      </c>
      <c r="E4871" t="s">
        <v>20</v>
      </c>
      <c r="F4871" t="s">
        <v>20</v>
      </c>
      <c r="G4871">
        <v>0</v>
      </c>
      <c r="H4871">
        <v>104</v>
      </c>
      <c r="I4871">
        <v>0</v>
      </c>
      <c r="J4871">
        <v>3</v>
      </c>
      <c r="K4871">
        <v>0</v>
      </c>
      <c r="L4871">
        <v>0</v>
      </c>
      <c r="M4871">
        <v>134</v>
      </c>
      <c r="N4871">
        <v>101</v>
      </c>
      <c r="O4871">
        <v>75.373000000000005</v>
      </c>
      <c r="P4871">
        <v>153</v>
      </c>
      <c r="Q4871">
        <v>4</v>
      </c>
      <c r="R4871">
        <v>2.6139999999999999</v>
      </c>
    </row>
    <row r="4872" spans="1:18" x14ac:dyDescent="0.3">
      <c r="A4872" s="1">
        <v>45778</v>
      </c>
      <c r="B4872">
        <v>315262</v>
      </c>
      <c r="C4872" t="s">
        <v>4887</v>
      </c>
      <c r="D4872" t="s">
        <v>4788</v>
      </c>
      <c r="E4872" t="s">
        <v>20</v>
      </c>
      <c r="F4872" t="s">
        <v>20</v>
      </c>
      <c r="G4872">
        <v>0</v>
      </c>
      <c r="H4872">
        <v>78</v>
      </c>
      <c r="I4872">
        <v>0</v>
      </c>
      <c r="J4872">
        <v>5</v>
      </c>
      <c r="K4872">
        <v>0</v>
      </c>
      <c r="L4872">
        <v>0</v>
      </c>
      <c r="M4872">
        <v>64</v>
      </c>
      <c r="N4872">
        <v>40</v>
      </c>
      <c r="O4872">
        <v>62.5</v>
      </c>
      <c r="P4872">
        <v>181</v>
      </c>
      <c r="Q4872">
        <v>1</v>
      </c>
      <c r="R4872">
        <v>0.55200000000000005</v>
      </c>
    </row>
    <row r="4873" spans="1:18" x14ac:dyDescent="0.3">
      <c r="A4873" s="1">
        <v>45778</v>
      </c>
      <c r="B4873">
        <v>315263</v>
      </c>
      <c r="C4873" t="s">
        <v>4888</v>
      </c>
      <c r="D4873" t="s">
        <v>4788</v>
      </c>
      <c r="E4873" t="s">
        <v>20</v>
      </c>
      <c r="F4873" t="s">
        <v>20</v>
      </c>
      <c r="G4873">
        <v>0</v>
      </c>
      <c r="H4873">
        <v>271</v>
      </c>
      <c r="I4873">
        <v>0</v>
      </c>
      <c r="J4873">
        <v>15</v>
      </c>
      <c r="K4873">
        <v>0</v>
      </c>
      <c r="L4873">
        <v>0</v>
      </c>
      <c r="M4873">
        <v>159</v>
      </c>
      <c r="N4873">
        <v>60</v>
      </c>
      <c r="O4873">
        <v>37.735999999999997</v>
      </c>
      <c r="P4873">
        <v>120</v>
      </c>
      <c r="Q4873">
        <v>0</v>
      </c>
      <c r="R4873">
        <v>0</v>
      </c>
    </row>
    <row r="4874" spans="1:18" x14ac:dyDescent="0.3">
      <c r="A4874" s="1">
        <v>45778</v>
      </c>
      <c r="B4874">
        <v>315265</v>
      </c>
      <c r="C4874" t="s">
        <v>4889</v>
      </c>
      <c r="D4874" t="s">
        <v>4788</v>
      </c>
      <c r="E4874" t="s">
        <v>20</v>
      </c>
      <c r="F4874" t="s">
        <v>20</v>
      </c>
      <c r="G4874">
        <v>0</v>
      </c>
      <c r="H4874">
        <v>298</v>
      </c>
      <c r="I4874">
        <v>0</v>
      </c>
      <c r="J4874">
        <v>35</v>
      </c>
      <c r="K4874">
        <v>0</v>
      </c>
      <c r="L4874">
        <v>0</v>
      </c>
      <c r="M4874">
        <v>150</v>
      </c>
      <c r="N4874">
        <v>140</v>
      </c>
      <c r="O4874">
        <v>93.332999999999998</v>
      </c>
      <c r="P4874">
        <v>198</v>
      </c>
      <c r="Q4874">
        <v>0</v>
      </c>
      <c r="R4874">
        <v>0</v>
      </c>
    </row>
    <row r="4875" spans="1:18" x14ac:dyDescent="0.3">
      <c r="A4875" s="1">
        <v>45778</v>
      </c>
      <c r="B4875">
        <v>315269</v>
      </c>
      <c r="C4875" t="s">
        <v>4890</v>
      </c>
      <c r="D4875" t="s">
        <v>4788</v>
      </c>
      <c r="E4875" t="s">
        <v>20</v>
      </c>
      <c r="F4875" t="s">
        <v>20</v>
      </c>
      <c r="G4875">
        <v>0</v>
      </c>
      <c r="H4875">
        <v>229</v>
      </c>
      <c r="I4875">
        <v>0</v>
      </c>
      <c r="J4875">
        <v>23</v>
      </c>
      <c r="K4875">
        <v>0</v>
      </c>
      <c r="L4875">
        <v>0</v>
      </c>
      <c r="M4875">
        <v>107</v>
      </c>
      <c r="N4875">
        <v>62</v>
      </c>
      <c r="O4875">
        <v>57.944000000000003</v>
      </c>
      <c r="P4875">
        <v>156</v>
      </c>
      <c r="Q4875">
        <v>2</v>
      </c>
      <c r="R4875">
        <v>1.282</v>
      </c>
    </row>
    <row r="4876" spans="1:18" x14ac:dyDescent="0.3">
      <c r="A4876" s="1">
        <v>45778</v>
      </c>
      <c r="B4876">
        <v>315271</v>
      </c>
      <c r="C4876" t="s">
        <v>4891</v>
      </c>
      <c r="D4876" t="s">
        <v>4788</v>
      </c>
      <c r="E4876" t="s">
        <v>20</v>
      </c>
      <c r="F4876" t="s">
        <v>20</v>
      </c>
      <c r="G4876">
        <v>0</v>
      </c>
      <c r="H4876">
        <v>175</v>
      </c>
      <c r="I4876">
        <v>0</v>
      </c>
      <c r="J4876">
        <v>27</v>
      </c>
      <c r="K4876">
        <v>0</v>
      </c>
      <c r="L4876">
        <v>0</v>
      </c>
      <c r="M4876">
        <v>137</v>
      </c>
      <c r="N4876">
        <v>118</v>
      </c>
      <c r="O4876">
        <v>86.131</v>
      </c>
      <c r="P4876">
        <v>262</v>
      </c>
      <c r="Q4876">
        <v>7</v>
      </c>
      <c r="R4876">
        <v>2.6720000000000002</v>
      </c>
    </row>
    <row r="4877" spans="1:18" x14ac:dyDescent="0.3">
      <c r="A4877" s="1">
        <v>45778</v>
      </c>
      <c r="B4877">
        <v>315273</v>
      </c>
      <c r="C4877" t="s">
        <v>4892</v>
      </c>
      <c r="D4877" t="s">
        <v>4788</v>
      </c>
      <c r="E4877" t="s">
        <v>20</v>
      </c>
      <c r="F4877" t="s">
        <v>20</v>
      </c>
      <c r="G4877">
        <v>0</v>
      </c>
      <c r="H4877">
        <v>159</v>
      </c>
      <c r="I4877">
        <v>0</v>
      </c>
      <c r="J4877">
        <v>8</v>
      </c>
      <c r="K4877">
        <v>0</v>
      </c>
      <c r="L4877">
        <v>0</v>
      </c>
      <c r="M4877">
        <v>109</v>
      </c>
      <c r="N4877">
        <v>33</v>
      </c>
      <c r="O4877">
        <v>30.274999999999999</v>
      </c>
      <c r="P4877">
        <v>214</v>
      </c>
      <c r="Q4877">
        <v>3</v>
      </c>
      <c r="R4877">
        <v>1.4019999999999999</v>
      </c>
    </row>
    <row r="4878" spans="1:18" x14ac:dyDescent="0.3">
      <c r="A4878" s="1">
        <v>45778</v>
      </c>
      <c r="B4878">
        <v>315274</v>
      </c>
      <c r="C4878" t="s">
        <v>4893</v>
      </c>
      <c r="D4878" t="s">
        <v>4788</v>
      </c>
      <c r="E4878" t="s">
        <v>20</v>
      </c>
      <c r="F4878" t="s">
        <v>20</v>
      </c>
      <c r="G4878">
        <v>0</v>
      </c>
      <c r="H4878">
        <v>188</v>
      </c>
      <c r="I4878">
        <v>0</v>
      </c>
      <c r="J4878">
        <v>23</v>
      </c>
      <c r="K4878">
        <v>0</v>
      </c>
      <c r="L4878">
        <v>0</v>
      </c>
      <c r="M4878">
        <v>111</v>
      </c>
      <c r="N4878">
        <v>20</v>
      </c>
      <c r="O4878">
        <v>18.018000000000001</v>
      </c>
      <c r="P4878">
        <v>224</v>
      </c>
      <c r="Q4878">
        <v>0</v>
      </c>
      <c r="R4878">
        <v>0</v>
      </c>
    </row>
    <row r="4879" spans="1:18" x14ac:dyDescent="0.3">
      <c r="A4879" s="1">
        <v>45778</v>
      </c>
      <c r="B4879">
        <v>315275</v>
      </c>
      <c r="C4879" t="s">
        <v>4894</v>
      </c>
      <c r="D4879" t="s">
        <v>4788</v>
      </c>
      <c r="E4879" t="s">
        <v>20</v>
      </c>
      <c r="F4879" t="s">
        <v>20</v>
      </c>
      <c r="G4879">
        <v>0</v>
      </c>
      <c r="H4879">
        <v>191</v>
      </c>
      <c r="I4879">
        <v>0</v>
      </c>
      <c r="J4879">
        <v>10</v>
      </c>
      <c r="K4879">
        <v>0</v>
      </c>
      <c r="L4879">
        <v>0</v>
      </c>
      <c r="M4879">
        <v>96</v>
      </c>
      <c r="N4879">
        <v>50</v>
      </c>
      <c r="O4879">
        <v>52.082999999999998</v>
      </c>
      <c r="P4879">
        <v>202</v>
      </c>
      <c r="Q4879">
        <v>2</v>
      </c>
      <c r="R4879">
        <v>0.99</v>
      </c>
    </row>
    <row r="4880" spans="1:18" x14ac:dyDescent="0.3">
      <c r="A4880" s="1">
        <v>45778</v>
      </c>
      <c r="B4880">
        <v>315276</v>
      </c>
      <c r="C4880" t="s">
        <v>4895</v>
      </c>
      <c r="D4880" t="s">
        <v>4788</v>
      </c>
      <c r="E4880" t="s">
        <v>20</v>
      </c>
      <c r="F4880" t="s">
        <v>20</v>
      </c>
      <c r="G4880">
        <v>3</v>
      </c>
      <c r="H4880">
        <v>179</v>
      </c>
      <c r="I4880">
        <v>0</v>
      </c>
      <c r="J4880">
        <v>19</v>
      </c>
      <c r="K4880">
        <v>0</v>
      </c>
      <c r="L4880">
        <v>0</v>
      </c>
      <c r="M4880">
        <v>105</v>
      </c>
      <c r="N4880">
        <v>1</v>
      </c>
      <c r="O4880">
        <v>0.95199999999999996</v>
      </c>
      <c r="P4880">
        <v>154</v>
      </c>
      <c r="Q4880">
        <v>0</v>
      </c>
      <c r="R4880">
        <v>0</v>
      </c>
    </row>
    <row r="4881" spans="1:18" x14ac:dyDescent="0.3">
      <c r="A4881" s="1">
        <v>45778</v>
      </c>
      <c r="B4881">
        <v>315279</v>
      </c>
      <c r="C4881" t="s">
        <v>4896</v>
      </c>
      <c r="D4881" t="s">
        <v>4788</v>
      </c>
      <c r="E4881" t="s">
        <v>20</v>
      </c>
      <c r="F4881" t="s">
        <v>20</v>
      </c>
      <c r="G4881">
        <v>0</v>
      </c>
      <c r="H4881">
        <v>279</v>
      </c>
      <c r="I4881">
        <v>0</v>
      </c>
      <c r="J4881">
        <v>40</v>
      </c>
      <c r="K4881">
        <v>0</v>
      </c>
      <c r="L4881">
        <v>0</v>
      </c>
      <c r="M4881">
        <v>229</v>
      </c>
      <c r="N4881">
        <v>77</v>
      </c>
      <c r="O4881">
        <v>33.624000000000002</v>
      </c>
      <c r="P4881">
        <v>217</v>
      </c>
      <c r="Q4881">
        <v>1</v>
      </c>
      <c r="R4881">
        <v>0.46100000000000002</v>
      </c>
    </row>
    <row r="4882" spans="1:18" x14ac:dyDescent="0.3">
      <c r="A4882" s="1">
        <v>45778</v>
      </c>
      <c r="B4882">
        <v>315282</v>
      </c>
      <c r="C4882" t="s">
        <v>4897</v>
      </c>
      <c r="D4882" t="s">
        <v>4788</v>
      </c>
      <c r="E4882" t="s">
        <v>20</v>
      </c>
      <c r="F4882" t="s">
        <v>20</v>
      </c>
      <c r="G4882">
        <v>0</v>
      </c>
      <c r="H4882">
        <v>48</v>
      </c>
      <c r="I4882">
        <v>0</v>
      </c>
      <c r="J4882">
        <v>7</v>
      </c>
      <c r="K4882">
        <v>0</v>
      </c>
      <c r="L4882">
        <v>0</v>
      </c>
      <c r="M4882">
        <v>100</v>
      </c>
      <c r="N4882">
        <v>90</v>
      </c>
      <c r="O4882">
        <v>90</v>
      </c>
      <c r="P4882">
        <v>85</v>
      </c>
      <c r="Q4882">
        <v>70</v>
      </c>
      <c r="R4882">
        <v>82.352999999999994</v>
      </c>
    </row>
    <row r="4883" spans="1:18" x14ac:dyDescent="0.3">
      <c r="A4883" s="1">
        <v>45778</v>
      </c>
      <c r="B4883">
        <v>315286</v>
      </c>
      <c r="C4883" t="s">
        <v>4898</v>
      </c>
      <c r="D4883" t="s">
        <v>4788</v>
      </c>
      <c r="E4883" t="s">
        <v>20</v>
      </c>
      <c r="F4883" t="s">
        <v>20</v>
      </c>
      <c r="G4883">
        <v>1</v>
      </c>
      <c r="H4883">
        <v>172</v>
      </c>
      <c r="I4883">
        <v>0</v>
      </c>
      <c r="J4883">
        <v>7</v>
      </c>
      <c r="K4883">
        <v>1</v>
      </c>
      <c r="L4883">
        <v>1</v>
      </c>
      <c r="M4883">
        <v>125</v>
      </c>
      <c r="N4883">
        <v>32</v>
      </c>
      <c r="O4883">
        <v>25.6</v>
      </c>
      <c r="P4883">
        <v>224</v>
      </c>
      <c r="Q4883">
        <v>7</v>
      </c>
      <c r="R4883">
        <v>3.125</v>
      </c>
    </row>
    <row r="4884" spans="1:18" x14ac:dyDescent="0.3">
      <c r="A4884" s="1">
        <v>45778</v>
      </c>
      <c r="B4884">
        <v>315288</v>
      </c>
      <c r="C4884" t="s">
        <v>4899</v>
      </c>
      <c r="D4884" t="s">
        <v>4788</v>
      </c>
      <c r="E4884" t="s">
        <v>20</v>
      </c>
      <c r="F4884" t="s">
        <v>20</v>
      </c>
      <c r="G4884">
        <v>0</v>
      </c>
      <c r="H4884">
        <v>316</v>
      </c>
      <c r="I4884">
        <v>0</v>
      </c>
      <c r="J4884">
        <v>19</v>
      </c>
      <c r="K4884">
        <v>0</v>
      </c>
      <c r="L4884">
        <v>0</v>
      </c>
      <c r="M4884">
        <v>201</v>
      </c>
      <c r="N4884">
        <v>57</v>
      </c>
      <c r="O4884">
        <v>28.358000000000001</v>
      </c>
      <c r="P4884">
        <v>244</v>
      </c>
      <c r="Q4884">
        <v>2</v>
      </c>
      <c r="R4884">
        <v>0.82</v>
      </c>
    </row>
    <row r="4885" spans="1:18" x14ac:dyDescent="0.3">
      <c r="A4885" s="1">
        <v>45778</v>
      </c>
      <c r="B4885">
        <v>315289</v>
      </c>
      <c r="C4885" t="s">
        <v>4900</v>
      </c>
      <c r="D4885" t="s">
        <v>4788</v>
      </c>
      <c r="E4885" t="s">
        <v>20</v>
      </c>
      <c r="F4885" t="s">
        <v>20</v>
      </c>
      <c r="G4885">
        <v>0</v>
      </c>
      <c r="H4885">
        <v>111</v>
      </c>
      <c r="I4885">
        <v>0</v>
      </c>
      <c r="J4885">
        <v>0</v>
      </c>
      <c r="K4885">
        <v>0</v>
      </c>
      <c r="L4885">
        <v>0</v>
      </c>
      <c r="M4885">
        <v>106</v>
      </c>
      <c r="N4885">
        <v>69</v>
      </c>
      <c r="O4885">
        <v>65.093999999999994</v>
      </c>
      <c r="P4885">
        <v>479</v>
      </c>
      <c r="Q4885">
        <v>11</v>
      </c>
      <c r="R4885">
        <v>2.2959999999999998</v>
      </c>
    </row>
    <row r="4886" spans="1:18" x14ac:dyDescent="0.3">
      <c r="A4886" s="1">
        <v>45778</v>
      </c>
      <c r="B4886">
        <v>315290</v>
      </c>
      <c r="C4886" t="s">
        <v>4901</v>
      </c>
      <c r="D4886" t="s">
        <v>4788</v>
      </c>
      <c r="E4886" t="s">
        <v>20</v>
      </c>
      <c r="F4886" t="s">
        <v>20</v>
      </c>
      <c r="G4886">
        <v>0</v>
      </c>
      <c r="H4886">
        <v>133</v>
      </c>
      <c r="I4886">
        <v>0</v>
      </c>
      <c r="J4886">
        <v>9</v>
      </c>
      <c r="K4886">
        <v>0</v>
      </c>
      <c r="L4886">
        <v>0</v>
      </c>
      <c r="M4886">
        <v>156</v>
      </c>
      <c r="N4886">
        <v>15</v>
      </c>
      <c r="O4886">
        <v>9.6150000000000002</v>
      </c>
      <c r="P4886">
        <v>202</v>
      </c>
      <c r="Q4886">
        <v>0</v>
      </c>
      <c r="R4886">
        <v>0</v>
      </c>
    </row>
    <row r="4887" spans="1:18" x14ac:dyDescent="0.3">
      <c r="A4887" s="1">
        <v>45778</v>
      </c>
      <c r="B4887">
        <v>315292</v>
      </c>
      <c r="C4887" t="s">
        <v>4902</v>
      </c>
      <c r="D4887" t="s">
        <v>4788</v>
      </c>
      <c r="E4887" t="s">
        <v>20</v>
      </c>
      <c r="F4887" t="s">
        <v>20</v>
      </c>
      <c r="G4887">
        <v>0</v>
      </c>
      <c r="H4887">
        <v>134</v>
      </c>
      <c r="I4887">
        <v>0</v>
      </c>
      <c r="J4887">
        <v>4</v>
      </c>
      <c r="K4887">
        <v>0</v>
      </c>
      <c r="L4887">
        <v>0</v>
      </c>
      <c r="M4887">
        <v>37</v>
      </c>
      <c r="N4887">
        <v>3</v>
      </c>
      <c r="O4887">
        <v>8.1080000000000005</v>
      </c>
      <c r="P4887">
        <v>56</v>
      </c>
      <c r="Q4887">
        <v>3</v>
      </c>
      <c r="R4887">
        <v>5.3570000000000002</v>
      </c>
    </row>
    <row r="4888" spans="1:18" x14ac:dyDescent="0.3">
      <c r="A4888" s="1">
        <v>45778</v>
      </c>
      <c r="B4888">
        <v>315293</v>
      </c>
      <c r="C4888" t="s">
        <v>4903</v>
      </c>
      <c r="D4888" t="s">
        <v>4788</v>
      </c>
      <c r="E4888" t="s">
        <v>20</v>
      </c>
      <c r="F4888" t="s">
        <v>20</v>
      </c>
      <c r="G4888">
        <v>1</v>
      </c>
      <c r="H4888">
        <v>239</v>
      </c>
      <c r="I4888">
        <v>0</v>
      </c>
      <c r="J4888">
        <v>21</v>
      </c>
      <c r="K4888">
        <v>0</v>
      </c>
      <c r="L4888">
        <v>0</v>
      </c>
      <c r="M4888">
        <v>169</v>
      </c>
      <c r="N4888">
        <v>0</v>
      </c>
      <c r="O4888">
        <v>0</v>
      </c>
      <c r="P4888">
        <v>195</v>
      </c>
      <c r="Q4888">
        <v>0</v>
      </c>
      <c r="R4888">
        <v>0</v>
      </c>
    </row>
    <row r="4889" spans="1:18" x14ac:dyDescent="0.3">
      <c r="A4889" s="1">
        <v>45778</v>
      </c>
      <c r="B4889">
        <v>315294</v>
      </c>
      <c r="C4889" t="s">
        <v>4904</v>
      </c>
      <c r="D4889" t="s">
        <v>4788</v>
      </c>
      <c r="E4889" t="s">
        <v>20</v>
      </c>
      <c r="F4889" t="s">
        <v>20</v>
      </c>
      <c r="G4889">
        <v>0</v>
      </c>
      <c r="H4889">
        <v>138</v>
      </c>
      <c r="I4889">
        <v>0</v>
      </c>
      <c r="J4889">
        <v>13</v>
      </c>
      <c r="K4889">
        <v>0</v>
      </c>
      <c r="L4889">
        <v>0</v>
      </c>
      <c r="M4889">
        <v>73</v>
      </c>
      <c r="N4889">
        <v>0</v>
      </c>
      <c r="O4889">
        <v>0</v>
      </c>
      <c r="P4889">
        <v>156</v>
      </c>
      <c r="Q4889">
        <v>0</v>
      </c>
      <c r="R4889">
        <v>0</v>
      </c>
    </row>
    <row r="4890" spans="1:18" x14ac:dyDescent="0.3">
      <c r="A4890" s="1">
        <v>45778</v>
      </c>
      <c r="B4890">
        <v>315295</v>
      </c>
      <c r="C4890" t="s">
        <v>4905</v>
      </c>
      <c r="D4890" t="s">
        <v>4788</v>
      </c>
      <c r="E4890" t="s">
        <v>20</v>
      </c>
      <c r="F4890" t="s">
        <v>20</v>
      </c>
      <c r="G4890">
        <v>0</v>
      </c>
      <c r="H4890">
        <v>216</v>
      </c>
      <c r="I4890">
        <v>0</v>
      </c>
      <c r="J4890">
        <v>6</v>
      </c>
      <c r="K4890">
        <v>0</v>
      </c>
      <c r="L4890">
        <v>0</v>
      </c>
      <c r="M4890">
        <v>156</v>
      </c>
      <c r="N4890">
        <v>69</v>
      </c>
      <c r="O4890">
        <v>44.231000000000002</v>
      </c>
      <c r="P4890">
        <v>269</v>
      </c>
      <c r="Q4890">
        <v>4</v>
      </c>
      <c r="R4890">
        <v>1.4870000000000001</v>
      </c>
    </row>
    <row r="4891" spans="1:18" x14ac:dyDescent="0.3">
      <c r="A4891" s="1">
        <v>45778</v>
      </c>
      <c r="B4891">
        <v>315297</v>
      </c>
      <c r="C4891" t="s">
        <v>4906</v>
      </c>
      <c r="D4891" t="s">
        <v>4788</v>
      </c>
      <c r="E4891" t="s">
        <v>20</v>
      </c>
      <c r="F4891" t="s">
        <v>20</v>
      </c>
      <c r="G4891">
        <v>0</v>
      </c>
      <c r="H4891">
        <v>107</v>
      </c>
      <c r="I4891">
        <v>0</v>
      </c>
      <c r="J4891">
        <v>10</v>
      </c>
      <c r="K4891">
        <v>0</v>
      </c>
      <c r="L4891">
        <v>0</v>
      </c>
      <c r="M4891">
        <v>54</v>
      </c>
      <c r="N4891">
        <v>33</v>
      </c>
      <c r="O4891">
        <v>61.110999999999997</v>
      </c>
      <c r="P4891">
        <v>144</v>
      </c>
      <c r="Q4891">
        <v>5</v>
      </c>
      <c r="R4891">
        <v>3.472</v>
      </c>
    </row>
    <row r="4892" spans="1:18" x14ac:dyDescent="0.3">
      <c r="A4892" s="1">
        <v>45778</v>
      </c>
      <c r="B4892">
        <v>315298</v>
      </c>
      <c r="C4892" t="s">
        <v>4907</v>
      </c>
      <c r="D4892" t="s">
        <v>4788</v>
      </c>
      <c r="E4892" t="s">
        <v>20</v>
      </c>
      <c r="F4892" t="s">
        <v>20</v>
      </c>
      <c r="G4892">
        <v>0</v>
      </c>
      <c r="H4892">
        <v>136</v>
      </c>
      <c r="I4892">
        <v>0</v>
      </c>
      <c r="J4892">
        <v>28</v>
      </c>
      <c r="K4892">
        <v>0</v>
      </c>
      <c r="L4892">
        <v>0</v>
      </c>
      <c r="M4892">
        <v>47</v>
      </c>
      <c r="N4892">
        <v>30</v>
      </c>
      <c r="O4892">
        <v>63.83</v>
      </c>
      <c r="P4892">
        <v>124</v>
      </c>
      <c r="Q4892">
        <v>3</v>
      </c>
      <c r="R4892">
        <v>2.419</v>
      </c>
    </row>
    <row r="4893" spans="1:18" x14ac:dyDescent="0.3">
      <c r="A4893" s="1">
        <v>45778</v>
      </c>
      <c r="B4893">
        <v>315300</v>
      </c>
      <c r="C4893" t="s">
        <v>4908</v>
      </c>
      <c r="D4893" t="s">
        <v>4788</v>
      </c>
      <c r="E4893" t="s">
        <v>20</v>
      </c>
      <c r="F4893" t="s">
        <v>20</v>
      </c>
      <c r="G4893">
        <v>3</v>
      </c>
      <c r="H4893">
        <v>277</v>
      </c>
      <c r="I4893">
        <v>0</v>
      </c>
      <c r="J4893">
        <v>27</v>
      </c>
      <c r="K4893">
        <v>1</v>
      </c>
      <c r="L4893">
        <v>0</v>
      </c>
      <c r="M4893">
        <v>158</v>
      </c>
      <c r="N4893">
        <v>97</v>
      </c>
      <c r="O4893">
        <v>61.392000000000003</v>
      </c>
      <c r="P4893">
        <v>258</v>
      </c>
      <c r="Q4893">
        <v>12</v>
      </c>
      <c r="R4893">
        <v>4.6509999999999998</v>
      </c>
    </row>
    <row r="4894" spans="1:18" x14ac:dyDescent="0.3">
      <c r="A4894" s="1">
        <v>45778</v>
      </c>
      <c r="B4894">
        <v>315302</v>
      </c>
      <c r="C4894" t="s">
        <v>4909</v>
      </c>
      <c r="D4894" t="s">
        <v>4788</v>
      </c>
      <c r="E4894" t="s">
        <v>20</v>
      </c>
      <c r="F4894" t="s">
        <v>20</v>
      </c>
      <c r="G4894">
        <v>0</v>
      </c>
      <c r="H4894">
        <v>106</v>
      </c>
      <c r="I4894">
        <v>0</v>
      </c>
      <c r="J4894">
        <v>14</v>
      </c>
      <c r="K4894">
        <v>0</v>
      </c>
      <c r="L4894">
        <v>0</v>
      </c>
      <c r="M4894">
        <v>61</v>
      </c>
      <c r="N4894">
        <v>35</v>
      </c>
      <c r="O4894">
        <v>57.377000000000002</v>
      </c>
      <c r="P4894">
        <v>65</v>
      </c>
      <c r="Q4894">
        <v>2</v>
      </c>
      <c r="R4894">
        <v>3.077</v>
      </c>
    </row>
    <row r="4895" spans="1:18" x14ac:dyDescent="0.3">
      <c r="A4895" s="1">
        <v>45778</v>
      </c>
      <c r="B4895">
        <v>315303</v>
      </c>
      <c r="C4895" t="s">
        <v>4910</v>
      </c>
      <c r="D4895" t="s">
        <v>4788</v>
      </c>
      <c r="E4895" t="s">
        <v>20</v>
      </c>
      <c r="F4895" t="s">
        <v>20</v>
      </c>
      <c r="G4895">
        <v>0</v>
      </c>
      <c r="H4895">
        <v>386</v>
      </c>
      <c r="I4895">
        <v>0</v>
      </c>
      <c r="J4895">
        <v>42</v>
      </c>
      <c r="K4895">
        <v>0</v>
      </c>
      <c r="L4895">
        <v>0</v>
      </c>
      <c r="M4895">
        <v>254</v>
      </c>
      <c r="N4895">
        <v>172</v>
      </c>
      <c r="O4895">
        <v>67.716999999999999</v>
      </c>
      <c r="P4895">
        <v>392</v>
      </c>
      <c r="Q4895">
        <v>6</v>
      </c>
      <c r="R4895">
        <v>1.5309999999999999</v>
      </c>
    </row>
    <row r="4896" spans="1:18" x14ac:dyDescent="0.3">
      <c r="A4896" s="1">
        <v>45778</v>
      </c>
      <c r="B4896">
        <v>315307</v>
      </c>
      <c r="C4896" t="s">
        <v>4911</v>
      </c>
      <c r="D4896" t="s">
        <v>4788</v>
      </c>
      <c r="E4896" t="s">
        <v>20</v>
      </c>
      <c r="F4896" t="s">
        <v>20</v>
      </c>
      <c r="G4896">
        <v>0</v>
      </c>
      <c r="H4896">
        <v>308</v>
      </c>
      <c r="I4896">
        <v>0</v>
      </c>
      <c r="J4896">
        <v>58</v>
      </c>
      <c r="K4896">
        <v>0</v>
      </c>
      <c r="L4896">
        <v>0</v>
      </c>
      <c r="M4896">
        <v>223</v>
      </c>
      <c r="N4896">
        <v>98</v>
      </c>
      <c r="O4896">
        <v>43.945999999999998</v>
      </c>
      <c r="P4896">
        <v>343</v>
      </c>
      <c r="Q4896">
        <v>0</v>
      </c>
      <c r="R4896">
        <v>0</v>
      </c>
    </row>
    <row r="4897" spans="1:18" x14ac:dyDescent="0.3">
      <c r="A4897" s="1">
        <v>45778</v>
      </c>
      <c r="B4897">
        <v>315309</v>
      </c>
      <c r="C4897" t="s">
        <v>4912</v>
      </c>
      <c r="D4897" t="s">
        <v>4788</v>
      </c>
      <c r="E4897" t="s">
        <v>20</v>
      </c>
      <c r="F4897" t="s">
        <v>20</v>
      </c>
      <c r="G4897">
        <v>0</v>
      </c>
      <c r="H4897">
        <v>305</v>
      </c>
      <c r="I4897">
        <v>0</v>
      </c>
      <c r="J4897">
        <v>23</v>
      </c>
      <c r="K4897">
        <v>0</v>
      </c>
      <c r="L4897">
        <v>0</v>
      </c>
      <c r="M4897">
        <v>131</v>
      </c>
      <c r="N4897">
        <v>43</v>
      </c>
      <c r="O4897">
        <v>32.823999999999998</v>
      </c>
      <c r="P4897">
        <v>199</v>
      </c>
      <c r="Q4897">
        <v>3</v>
      </c>
      <c r="R4897">
        <v>1.508</v>
      </c>
    </row>
    <row r="4898" spans="1:18" x14ac:dyDescent="0.3">
      <c r="A4898" s="1">
        <v>45778</v>
      </c>
      <c r="B4898">
        <v>315310</v>
      </c>
      <c r="C4898" t="s">
        <v>4913</v>
      </c>
      <c r="D4898" t="s">
        <v>4788</v>
      </c>
      <c r="E4898" t="s">
        <v>20</v>
      </c>
      <c r="F4898" t="s">
        <v>20</v>
      </c>
      <c r="G4898">
        <v>0</v>
      </c>
      <c r="H4898">
        <v>148</v>
      </c>
      <c r="I4898">
        <v>0</v>
      </c>
      <c r="J4898">
        <v>4</v>
      </c>
      <c r="K4898">
        <v>0</v>
      </c>
      <c r="L4898">
        <v>0</v>
      </c>
      <c r="M4898">
        <v>128</v>
      </c>
      <c r="N4898">
        <v>28</v>
      </c>
      <c r="O4898">
        <v>21.875</v>
      </c>
      <c r="P4898">
        <v>149</v>
      </c>
      <c r="Q4898">
        <v>5</v>
      </c>
      <c r="R4898">
        <v>3.3559999999999999</v>
      </c>
    </row>
    <row r="4899" spans="1:18" x14ac:dyDescent="0.3">
      <c r="A4899" s="1">
        <v>45778</v>
      </c>
      <c r="B4899">
        <v>315312</v>
      </c>
      <c r="C4899" t="s">
        <v>4914</v>
      </c>
      <c r="D4899" t="s">
        <v>4788</v>
      </c>
      <c r="E4899" t="s">
        <v>20</v>
      </c>
      <c r="F4899" t="s">
        <v>20</v>
      </c>
      <c r="G4899">
        <v>2</v>
      </c>
      <c r="H4899">
        <v>437</v>
      </c>
      <c r="I4899">
        <v>0</v>
      </c>
      <c r="J4899">
        <v>32</v>
      </c>
      <c r="K4899">
        <v>0</v>
      </c>
      <c r="L4899">
        <v>0</v>
      </c>
      <c r="M4899">
        <v>173</v>
      </c>
      <c r="N4899">
        <v>78</v>
      </c>
      <c r="O4899">
        <v>45.087000000000003</v>
      </c>
      <c r="P4899">
        <v>225</v>
      </c>
      <c r="Q4899">
        <v>3</v>
      </c>
      <c r="R4899">
        <v>1.333</v>
      </c>
    </row>
    <row r="4900" spans="1:18" x14ac:dyDescent="0.3">
      <c r="A4900" s="1">
        <v>45778</v>
      </c>
      <c r="B4900">
        <v>315314</v>
      </c>
      <c r="C4900" t="s">
        <v>4915</v>
      </c>
      <c r="D4900" t="s">
        <v>4788</v>
      </c>
      <c r="E4900" t="s">
        <v>20</v>
      </c>
      <c r="F4900" t="s">
        <v>20</v>
      </c>
      <c r="G4900">
        <v>0</v>
      </c>
      <c r="H4900">
        <v>202</v>
      </c>
      <c r="I4900">
        <v>0</v>
      </c>
      <c r="J4900">
        <v>28</v>
      </c>
      <c r="K4900">
        <v>0</v>
      </c>
      <c r="L4900">
        <v>0</v>
      </c>
      <c r="M4900">
        <v>150</v>
      </c>
      <c r="N4900">
        <v>24</v>
      </c>
      <c r="O4900">
        <v>16</v>
      </c>
      <c r="P4900">
        <v>193</v>
      </c>
      <c r="Q4900">
        <v>2</v>
      </c>
      <c r="R4900">
        <v>1.036</v>
      </c>
    </row>
    <row r="4901" spans="1:18" x14ac:dyDescent="0.3">
      <c r="A4901" s="1">
        <v>45778</v>
      </c>
      <c r="B4901">
        <v>315316</v>
      </c>
      <c r="C4901" t="s">
        <v>4916</v>
      </c>
      <c r="D4901" t="s">
        <v>4788</v>
      </c>
      <c r="E4901" t="s">
        <v>20</v>
      </c>
      <c r="F4901" t="s">
        <v>20</v>
      </c>
      <c r="G4901">
        <v>1</v>
      </c>
      <c r="H4901">
        <v>325</v>
      </c>
      <c r="I4901">
        <v>0</v>
      </c>
      <c r="J4901">
        <v>27</v>
      </c>
      <c r="K4901">
        <v>0</v>
      </c>
      <c r="L4901">
        <v>0</v>
      </c>
      <c r="M4901">
        <v>115</v>
      </c>
      <c r="N4901">
        <v>42</v>
      </c>
      <c r="O4901">
        <v>36.521999999999998</v>
      </c>
      <c r="P4901">
        <v>188</v>
      </c>
      <c r="Q4901">
        <v>0</v>
      </c>
      <c r="R4901">
        <v>0</v>
      </c>
    </row>
    <row r="4902" spans="1:18" x14ac:dyDescent="0.3">
      <c r="A4902" s="1">
        <v>45778</v>
      </c>
      <c r="B4902">
        <v>315317</v>
      </c>
      <c r="C4902" t="s">
        <v>4917</v>
      </c>
      <c r="D4902" t="s">
        <v>4788</v>
      </c>
      <c r="E4902" t="s">
        <v>20</v>
      </c>
      <c r="F4902" t="s">
        <v>20</v>
      </c>
      <c r="G4902">
        <v>0</v>
      </c>
      <c r="H4902">
        <v>113</v>
      </c>
      <c r="I4902">
        <v>0</v>
      </c>
      <c r="J4902">
        <v>5</v>
      </c>
      <c r="K4902">
        <v>0</v>
      </c>
      <c r="L4902">
        <v>0</v>
      </c>
      <c r="M4902">
        <v>107</v>
      </c>
      <c r="N4902">
        <v>14</v>
      </c>
      <c r="O4902">
        <v>13.084</v>
      </c>
      <c r="P4902">
        <v>131</v>
      </c>
      <c r="Q4902">
        <v>10</v>
      </c>
      <c r="R4902">
        <v>7.6340000000000003</v>
      </c>
    </row>
    <row r="4903" spans="1:18" x14ac:dyDescent="0.3">
      <c r="A4903" s="1">
        <v>45778</v>
      </c>
      <c r="B4903">
        <v>315318</v>
      </c>
      <c r="C4903" t="s">
        <v>4918</v>
      </c>
      <c r="D4903" t="s">
        <v>4788</v>
      </c>
      <c r="E4903" t="s">
        <v>20</v>
      </c>
      <c r="F4903" t="s">
        <v>20</v>
      </c>
      <c r="G4903">
        <v>0</v>
      </c>
      <c r="H4903">
        <v>64</v>
      </c>
      <c r="I4903">
        <v>0</v>
      </c>
      <c r="J4903">
        <v>1</v>
      </c>
      <c r="K4903">
        <v>0</v>
      </c>
      <c r="L4903">
        <v>0</v>
      </c>
      <c r="M4903">
        <v>48</v>
      </c>
      <c r="N4903">
        <v>43</v>
      </c>
      <c r="O4903">
        <v>89.582999999999998</v>
      </c>
      <c r="P4903">
        <v>80</v>
      </c>
      <c r="Q4903">
        <v>1</v>
      </c>
      <c r="R4903">
        <v>1.25</v>
      </c>
    </row>
    <row r="4904" spans="1:18" x14ac:dyDescent="0.3">
      <c r="A4904" s="1">
        <v>45778</v>
      </c>
      <c r="B4904">
        <v>315320</v>
      </c>
      <c r="C4904" t="s">
        <v>4919</v>
      </c>
      <c r="D4904" t="s">
        <v>4788</v>
      </c>
      <c r="E4904" t="s">
        <v>20</v>
      </c>
      <c r="F4904" t="s">
        <v>20</v>
      </c>
      <c r="G4904">
        <v>0</v>
      </c>
      <c r="H4904">
        <v>177</v>
      </c>
      <c r="I4904">
        <v>0</v>
      </c>
      <c r="J4904">
        <v>37</v>
      </c>
      <c r="K4904">
        <v>0</v>
      </c>
      <c r="L4904">
        <v>0</v>
      </c>
      <c r="M4904">
        <v>145</v>
      </c>
      <c r="N4904">
        <v>20</v>
      </c>
      <c r="O4904">
        <v>13.792999999999999</v>
      </c>
      <c r="P4904">
        <v>145</v>
      </c>
      <c r="Q4904">
        <v>25</v>
      </c>
      <c r="R4904">
        <v>17.241</v>
      </c>
    </row>
    <row r="4905" spans="1:18" x14ac:dyDescent="0.3">
      <c r="A4905" s="1">
        <v>45778</v>
      </c>
      <c r="B4905">
        <v>315321</v>
      </c>
      <c r="C4905" t="s">
        <v>4920</v>
      </c>
      <c r="D4905" t="s">
        <v>4788</v>
      </c>
      <c r="E4905" t="s">
        <v>20</v>
      </c>
      <c r="F4905" t="s">
        <v>20</v>
      </c>
      <c r="G4905">
        <v>0</v>
      </c>
      <c r="H4905">
        <v>172</v>
      </c>
      <c r="I4905">
        <v>0</v>
      </c>
      <c r="J4905">
        <v>34</v>
      </c>
      <c r="K4905">
        <v>0</v>
      </c>
      <c r="L4905">
        <v>0</v>
      </c>
      <c r="M4905">
        <v>126</v>
      </c>
      <c r="N4905">
        <v>24</v>
      </c>
      <c r="O4905">
        <v>19.047999999999998</v>
      </c>
      <c r="P4905">
        <v>186</v>
      </c>
      <c r="Q4905">
        <v>0</v>
      </c>
      <c r="R4905">
        <v>0</v>
      </c>
    </row>
    <row r="4906" spans="1:18" x14ac:dyDescent="0.3">
      <c r="A4906" s="1">
        <v>45778</v>
      </c>
      <c r="B4906">
        <v>315322</v>
      </c>
      <c r="C4906" t="s">
        <v>4921</v>
      </c>
      <c r="D4906" t="s">
        <v>4788</v>
      </c>
      <c r="E4906" t="s">
        <v>20</v>
      </c>
      <c r="F4906" t="s">
        <v>20</v>
      </c>
      <c r="G4906">
        <v>2</v>
      </c>
      <c r="H4906">
        <v>304</v>
      </c>
      <c r="I4906">
        <v>0</v>
      </c>
      <c r="J4906">
        <v>6</v>
      </c>
      <c r="K4906">
        <v>0</v>
      </c>
      <c r="L4906">
        <v>0</v>
      </c>
      <c r="M4906">
        <v>87</v>
      </c>
      <c r="N4906">
        <v>73</v>
      </c>
      <c r="O4906">
        <v>83.908000000000001</v>
      </c>
      <c r="P4906">
        <v>199</v>
      </c>
      <c r="Q4906">
        <v>3</v>
      </c>
      <c r="R4906">
        <v>1.508</v>
      </c>
    </row>
    <row r="4907" spans="1:18" x14ac:dyDescent="0.3">
      <c r="A4907" s="1">
        <v>45778</v>
      </c>
      <c r="B4907">
        <v>315324</v>
      </c>
      <c r="C4907" t="s">
        <v>4922</v>
      </c>
      <c r="D4907" t="s">
        <v>4788</v>
      </c>
      <c r="E4907" t="s">
        <v>20</v>
      </c>
      <c r="F4907" t="s">
        <v>20</v>
      </c>
      <c r="G4907">
        <v>0</v>
      </c>
      <c r="H4907">
        <v>164</v>
      </c>
      <c r="I4907">
        <v>0</v>
      </c>
      <c r="J4907">
        <v>30</v>
      </c>
      <c r="K4907">
        <v>0</v>
      </c>
      <c r="L4907">
        <v>0</v>
      </c>
      <c r="M4907">
        <v>166</v>
      </c>
      <c r="N4907">
        <v>2</v>
      </c>
      <c r="O4907">
        <v>1.2050000000000001</v>
      </c>
      <c r="P4907">
        <v>201</v>
      </c>
      <c r="Q4907">
        <v>1</v>
      </c>
      <c r="R4907">
        <v>0.498</v>
      </c>
    </row>
    <row r="4908" spans="1:18" x14ac:dyDescent="0.3">
      <c r="A4908" s="1">
        <v>45778</v>
      </c>
      <c r="B4908">
        <v>315327</v>
      </c>
      <c r="C4908" t="s">
        <v>4923</v>
      </c>
      <c r="D4908" t="s">
        <v>4788</v>
      </c>
      <c r="E4908" t="s">
        <v>20</v>
      </c>
      <c r="F4908" t="s">
        <v>20</v>
      </c>
      <c r="G4908">
        <v>0</v>
      </c>
      <c r="H4908">
        <v>128</v>
      </c>
      <c r="I4908">
        <v>0</v>
      </c>
      <c r="J4908">
        <v>12</v>
      </c>
      <c r="K4908">
        <v>0</v>
      </c>
      <c r="L4908">
        <v>0</v>
      </c>
      <c r="M4908">
        <v>86</v>
      </c>
      <c r="N4908">
        <v>32</v>
      </c>
      <c r="O4908">
        <v>37.209000000000003</v>
      </c>
      <c r="P4908">
        <v>116</v>
      </c>
      <c r="Q4908">
        <v>2</v>
      </c>
      <c r="R4908">
        <v>1.724</v>
      </c>
    </row>
    <row r="4909" spans="1:18" x14ac:dyDescent="0.3">
      <c r="A4909" s="1">
        <v>45778</v>
      </c>
      <c r="B4909">
        <v>315329</v>
      </c>
      <c r="C4909" t="s">
        <v>4924</v>
      </c>
      <c r="D4909" t="s">
        <v>4788</v>
      </c>
      <c r="E4909" t="s">
        <v>20</v>
      </c>
      <c r="F4909" t="s">
        <v>20</v>
      </c>
      <c r="G4909">
        <v>0</v>
      </c>
      <c r="H4909">
        <v>118</v>
      </c>
      <c r="I4909">
        <v>0</v>
      </c>
      <c r="J4909">
        <v>6</v>
      </c>
      <c r="K4909">
        <v>0</v>
      </c>
      <c r="L4909">
        <v>0</v>
      </c>
      <c r="M4909">
        <v>64</v>
      </c>
      <c r="N4909">
        <v>35</v>
      </c>
      <c r="O4909">
        <v>54.688000000000002</v>
      </c>
      <c r="P4909">
        <v>144</v>
      </c>
      <c r="Q4909">
        <v>3</v>
      </c>
      <c r="R4909">
        <v>2.0830000000000002</v>
      </c>
    </row>
    <row r="4910" spans="1:18" x14ac:dyDescent="0.3">
      <c r="A4910" s="1">
        <v>45778</v>
      </c>
      <c r="B4910">
        <v>315330</v>
      </c>
      <c r="C4910" t="s">
        <v>4925</v>
      </c>
      <c r="D4910" t="s">
        <v>4788</v>
      </c>
      <c r="E4910" t="s">
        <v>20</v>
      </c>
      <c r="F4910" t="s">
        <v>20</v>
      </c>
      <c r="G4910">
        <v>0</v>
      </c>
      <c r="H4910">
        <v>148</v>
      </c>
      <c r="I4910">
        <v>0</v>
      </c>
      <c r="J4910">
        <v>19</v>
      </c>
      <c r="K4910">
        <v>0</v>
      </c>
      <c r="L4910">
        <v>0</v>
      </c>
      <c r="M4910">
        <v>137</v>
      </c>
      <c r="N4910">
        <v>38</v>
      </c>
      <c r="O4910">
        <v>27.736999999999998</v>
      </c>
      <c r="P4910">
        <v>207</v>
      </c>
      <c r="Q4910">
        <v>1</v>
      </c>
      <c r="R4910">
        <v>0.48299999999999998</v>
      </c>
    </row>
    <row r="4911" spans="1:18" x14ac:dyDescent="0.3">
      <c r="A4911" s="1">
        <v>45778</v>
      </c>
      <c r="B4911">
        <v>315331</v>
      </c>
      <c r="C4911" t="s">
        <v>4926</v>
      </c>
      <c r="D4911" t="s">
        <v>4788</v>
      </c>
      <c r="E4911" t="s">
        <v>20</v>
      </c>
      <c r="F4911" t="s">
        <v>20</v>
      </c>
      <c r="G4911">
        <v>0</v>
      </c>
      <c r="H4911">
        <v>213</v>
      </c>
      <c r="I4911">
        <v>0</v>
      </c>
      <c r="J4911">
        <v>12</v>
      </c>
      <c r="K4911">
        <v>0</v>
      </c>
      <c r="L4911">
        <v>0</v>
      </c>
      <c r="M4911">
        <v>158</v>
      </c>
      <c r="N4911">
        <v>65</v>
      </c>
      <c r="O4911">
        <v>41.139000000000003</v>
      </c>
      <c r="P4911">
        <v>206</v>
      </c>
      <c r="Q4911">
        <v>2</v>
      </c>
      <c r="R4911">
        <v>0.97099999999999997</v>
      </c>
    </row>
    <row r="4912" spans="1:18" x14ac:dyDescent="0.3">
      <c r="A4912" s="1">
        <v>45778</v>
      </c>
      <c r="B4912">
        <v>315335</v>
      </c>
      <c r="C4912" t="s">
        <v>4927</v>
      </c>
      <c r="D4912" t="s">
        <v>4788</v>
      </c>
      <c r="E4912" t="s">
        <v>20</v>
      </c>
      <c r="F4912" t="s">
        <v>20</v>
      </c>
      <c r="G4912">
        <v>0</v>
      </c>
      <c r="H4912">
        <v>264</v>
      </c>
      <c r="I4912">
        <v>0</v>
      </c>
      <c r="J4912">
        <v>36</v>
      </c>
      <c r="K4912">
        <v>0</v>
      </c>
      <c r="L4912">
        <v>0</v>
      </c>
      <c r="M4912">
        <v>134</v>
      </c>
      <c r="N4912">
        <v>34</v>
      </c>
      <c r="O4912">
        <v>25.373000000000001</v>
      </c>
      <c r="P4912">
        <v>181</v>
      </c>
      <c r="Q4912">
        <v>0</v>
      </c>
      <c r="R4912">
        <v>0</v>
      </c>
    </row>
    <row r="4913" spans="1:18" x14ac:dyDescent="0.3">
      <c r="A4913" s="1">
        <v>45778</v>
      </c>
      <c r="B4913">
        <v>315336</v>
      </c>
      <c r="C4913" t="s">
        <v>4928</v>
      </c>
      <c r="D4913" t="s">
        <v>4788</v>
      </c>
      <c r="E4913" t="s">
        <v>20</v>
      </c>
      <c r="F4913" t="s">
        <v>20</v>
      </c>
      <c r="G4913">
        <v>0</v>
      </c>
      <c r="H4913">
        <v>142</v>
      </c>
      <c r="I4913">
        <v>0</v>
      </c>
      <c r="J4913">
        <v>17</v>
      </c>
      <c r="K4913">
        <v>0</v>
      </c>
      <c r="L4913">
        <v>0</v>
      </c>
      <c r="M4913">
        <v>97</v>
      </c>
      <c r="N4913">
        <v>59</v>
      </c>
      <c r="O4913">
        <v>60.825000000000003</v>
      </c>
      <c r="P4913">
        <v>149</v>
      </c>
      <c r="Q4913">
        <v>0</v>
      </c>
      <c r="R4913">
        <v>0</v>
      </c>
    </row>
    <row r="4914" spans="1:18" x14ac:dyDescent="0.3">
      <c r="A4914" s="1">
        <v>45778</v>
      </c>
      <c r="B4914">
        <v>315337</v>
      </c>
      <c r="C4914" t="s">
        <v>4929</v>
      </c>
      <c r="D4914" t="s">
        <v>4788</v>
      </c>
      <c r="E4914" t="s">
        <v>20</v>
      </c>
      <c r="F4914" t="s">
        <v>20</v>
      </c>
      <c r="G4914">
        <v>0</v>
      </c>
      <c r="H4914">
        <v>108</v>
      </c>
      <c r="I4914">
        <v>0</v>
      </c>
      <c r="J4914">
        <v>6</v>
      </c>
      <c r="K4914">
        <v>0</v>
      </c>
      <c r="L4914">
        <v>0</v>
      </c>
      <c r="M4914">
        <v>66</v>
      </c>
      <c r="N4914">
        <v>48</v>
      </c>
      <c r="O4914">
        <v>72.727000000000004</v>
      </c>
      <c r="P4914">
        <v>108</v>
      </c>
      <c r="Q4914">
        <v>0</v>
      </c>
      <c r="R4914">
        <v>0</v>
      </c>
    </row>
    <row r="4915" spans="1:18" x14ac:dyDescent="0.3">
      <c r="A4915" s="1">
        <v>45778</v>
      </c>
      <c r="B4915">
        <v>315338</v>
      </c>
      <c r="C4915" t="s">
        <v>4930</v>
      </c>
      <c r="D4915" t="s">
        <v>4788</v>
      </c>
      <c r="E4915" t="s">
        <v>20</v>
      </c>
      <c r="F4915" t="s">
        <v>20</v>
      </c>
      <c r="G4915">
        <v>6</v>
      </c>
      <c r="H4915">
        <v>240</v>
      </c>
      <c r="I4915">
        <v>0</v>
      </c>
      <c r="J4915">
        <v>37</v>
      </c>
      <c r="K4915">
        <v>2</v>
      </c>
      <c r="L4915">
        <v>0</v>
      </c>
      <c r="M4915">
        <v>165</v>
      </c>
      <c r="N4915">
        <v>34</v>
      </c>
      <c r="O4915">
        <v>20.606000000000002</v>
      </c>
      <c r="P4915">
        <v>238</v>
      </c>
      <c r="Q4915">
        <v>0</v>
      </c>
      <c r="R4915">
        <v>0</v>
      </c>
    </row>
    <row r="4916" spans="1:18" x14ac:dyDescent="0.3">
      <c r="A4916" s="1">
        <v>45778</v>
      </c>
      <c r="B4916">
        <v>315340</v>
      </c>
      <c r="C4916" t="s">
        <v>4931</v>
      </c>
      <c r="D4916" t="s">
        <v>4788</v>
      </c>
      <c r="E4916" t="s">
        <v>20</v>
      </c>
      <c r="F4916" t="s">
        <v>20</v>
      </c>
      <c r="G4916">
        <v>0</v>
      </c>
      <c r="H4916">
        <v>138</v>
      </c>
      <c r="I4916">
        <v>0</v>
      </c>
      <c r="J4916">
        <v>16</v>
      </c>
      <c r="K4916">
        <v>0</v>
      </c>
      <c r="L4916">
        <v>0</v>
      </c>
      <c r="M4916">
        <v>140</v>
      </c>
      <c r="N4916">
        <v>7</v>
      </c>
      <c r="O4916">
        <v>5</v>
      </c>
      <c r="P4916">
        <v>173</v>
      </c>
      <c r="Q4916">
        <v>11</v>
      </c>
      <c r="R4916">
        <v>6.3579999999999997</v>
      </c>
    </row>
    <row r="4917" spans="1:18" x14ac:dyDescent="0.3">
      <c r="A4917" s="1">
        <v>45778</v>
      </c>
      <c r="B4917">
        <v>315341</v>
      </c>
      <c r="C4917" t="s">
        <v>4932</v>
      </c>
      <c r="D4917" t="s">
        <v>4788</v>
      </c>
      <c r="E4917" t="s">
        <v>20</v>
      </c>
      <c r="F4917" t="s">
        <v>20</v>
      </c>
      <c r="G4917">
        <v>2</v>
      </c>
      <c r="H4917">
        <v>148</v>
      </c>
      <c r="I4917">
        <v>0</v>
      </c>
      <c r="J4917">
        <v>23</v>
      </c>
      <c r="K4917">
        <v>0</v>
      </c>
      <c r="L4917">
        <v>0</v>
      </c>
      <c r="M4917">
        <v>139</v>
      </c>
      <c r="N4917">
        <v>45</v>
      </c>
      <c r="O4917">
        <v>32.374000000000002</v>
      </c>
      <c r="P4917">
        <v>136</v>
      </c>
      <c r="Q4917">
        <v>8</v>
      </c>
      <c r="R4917">
        <v>5.8819999999999997</v>
      </c>
    </row>
    <row r="4918" spans="1:18" x14ac:dyDescent="0.3">
      <c r="A4918" s="1">
        <v>45778</v>
      </c>
      <c r="B4918">
        <v>315342</v>
      </c>
      <c r="C4918" t="s">
        <v>4933</v>
      </c>
      <c r="D4918" t="s">
        <v>4788</v>
      </c>
      <c r="E4918" t="s">
        <v>20</v>
      </c>
      <c r="F4918" t="s">
        <v>20</v>
      </c>
      <c r="G4918">
        <v>6</v>
      </c>
      <c r="H4918">
        <v>257</v>
      </c>
      <c r="I4918">
        <v>0</v>
      </c>
      <c r="J4918">
        <v>19</v>
      </c>
      <c r="K4918">
        <v>0</v>
      </c>
      <c r="L4918">
        <v>0</v>
      </c>
      <c r="M4918">
        <v>67</v>
      </c>
      <c r="N4918">
        <v>0</v>
      </c>
      <c r="O4918">
        <v>0</v>
      </c>
      <c r="P4918">
        <v>141</v>
      </c>
      <c r="Q4918">
        <v>0</v>
      </c>
      <c r="R4918">
        <v>0</v>
      </c>
    </row>
    <row r="4919" spans="1:18" x14ac:dyDescent="0.3">
      <c r="A4919" s="1">
        <v>45778</v>
      </c>
      <c r="B4919">
        <v>315343</v>
      </c>
      <c r="C4919" t="s">
        <v>4934</v>
      </c>
      <c r="D4919" t="s">
        <v>4788</v>
      </c>
      <c r="E4919" t="s">
        <v>20</v>
      </c>
      <c r="F4919" t="s">
        <v>20</v>
      </c>
      <c r="G4919">
        <v>0</v>
      </c>
      <c r="H4919">
        <v>100</v>
      </c>
      <c r="I4919">
        <v>0</v>
      </c>
      <c r="J4919">
        <v>9</v>
      </c>
      <c r="K4919">
        <v>0</v>
      </c>
      <c r="L4919">
        <v>0</v>
      </c>
      <c r="M4919">
        <v>66</v>
      </c>
      <c r="N4919">
        <v>52</v>
      </c>
      <c r="O4919">
        <v>78.787999999999997</v>
      </c>
      <c r="P4919">
        <v>238</v>
      </c>
      <c r="Q4919">
        <v>6</v>
      </c>
      <c r="R4919">
        <v>2.5209999999999999</v>
      </c>
    </row>
    <row r="4920" spans="1:18" x14ac:dyDescent="0.3">
      <c r="A4920" s="1">
        <v>45778</v>
      </c>
      <c r="B4920">
        <v>315344</v>
      </c>
      <c r="C4920" t="s">
        <v>4935</v>
      </c>
      <c r="D4920" t="s">
        <v>4788</v>
      </c>
      <c r="E4920" t="s">
        <v>20</v>
      </c>
      <c r="F4920" t="s">
        <v>20</v>
      </c>
      <c r="G4920">
        <v>0</v>
      </c>
      <c r="H4920">
        <v>90</v>
      </c>
      <c r="I4920">
        <v>0</v>
      </c>
      <c r="J4920">
        <v>10</v>
      </c>
      <c r="K4920">
        <v>0</v>
      </c>
      <c r="L4920">
        <v>0</v>
      </c>
      <c r="M4920">
        <v>130</v>
      </c>
      <c r="N4920">
        <v>24</v>
      </c>
      <c r="O4920">
        <v>18.462</v>
      </c>
      <c r="P4920">
        <v>200</v>
      </c>
      <c r="Q4920">
        <v>1</v>
      </c>
      <c r="R4920">
        <v>0.5</v>
      </c>
    </row>
    <row r="4921" spans="1:18" x14ac:dyDescent="0.3">
      <c r="A4921" s="1">
        <v>45778</v>
      </c>
      <c r="B4921">
        <v>315346</v>
      </c>
      <c r="C4921" t="s">
        <v>4936</v>
      </c>
      <c r="D4921" t="s">
        <v>4788</v>
      </c>
      <c r="E4921" t="s">
        <v>20</v>
      </c>
      <c r="F4921" t="s">
        <v>20</v>
      </c>
      <c r="G4921">
        <v>0</v>
      </c>
      <c r="H4921">
        <v>413</v>
      </c>
      <c r="I4921">
        <v>0</v>
      </c>
      <c r="J4921">
        <v>94</v>
      </c>
      <c r="K4921">
        <v>0</v>
      </c>
      <c r="L4921">
        <v>0</v>
      </c>
      <c r="M4921">
        <v>197</v>
      </c>
      <c r="N4921">
        <v>172</v>
      </c>
      <c r="O4921">
        <v>87.31</v>
      </c>
      <c r="P4921">
        <v>451</v>
      </c>
      <c r="Q4921">
        <v>2</v>
      </c>
      <c r="R4921">
        <v>0.443</v>
      </c>
    </row>
    <row r="4922" spans="1:18" x14ac:dyDescent="0.3">
      <c r="A4922" s="1">
        <v>45778</v>
      </c>
      <c r="B4922">
        <v>315347</v>
      </c>
      <c r="C4922" t="s">
        <v>4937</v>
      </c>
      <c r="D4922" t="s">
        <v>4788</v>
      </c>
      <c r="E4922" t="s">
        <v>20</v>
      </c>
      <c r="F4922" t="s">
        <v>20</v>
      </c>
      <c r="G4922">
        <v>0</v>
      </c>
      <c r="H4922">
        <v>111</v>
      </c>
      <c r="I4922">
        <v>0</v>
      </c>
      <c r="J4922">
        <v>15</v>
      </c>
      <c r="K4922">
        <v>0</v>
      </c>
      <c r="L4922">
        <v>0</v>
      </c>
      <c r="M4922">
        <v>60</v>
      </c>
      <c r="N4922">
        <v>13</v>
      </c>
      <c r="O4922">
        <v>21.667000000000002</v>
      </c>
      <c r="P4922">
        <v>106</v>
      </c>
      <c r="Q4922">
        <v>0</v>
      </c>
      <c r="R4922">
        <v>0</v>
      </c>
    </row>
    <row r="4923" spans="1:18" x14ac:dyDescent="0.3">
      <c r="A4923" s="1">
        <v>45778</v>
      </c>
      <c r="B4923">
        <v>315348</v>
      </c>
      <c r="C4923" t="s">
        <v>4938</v>
      </c>
      <c r="D4923" t="s">
        <v>4788</v>
      </c>
      <c r="E4923" t="s">
        <v>20</v>
      </c>
      <c r="F4923" t="s">
        <v>20</v>
      </c>
      <c r="G4923">
        <v>10</v>
      </c>
      <c r="H4923">
        <v>236</v>
      </c>
      <c r="I4923">
        <v>0</v>
      </c>
      <c r="J4923">
        <v>31</v>
      </c>
      <c r="K4923">
        <v>0</v>
      </c>
      <c r="L4923">
        <v>0</v>
      </c>
      <c r="M4923">
        <v>115</v>
      </c>
      <c r="N4923">
        <v>54</v>
      </c>
      <c r="O4923">
        <v>46.957000000000001</v>
      </c>
      <c r="P4923">
        <v>154</v>
      </c>
      <c r="Q4923">
        <v>0</v>
      </c>
      <c r="R4923">
        <v>0</v>
      </c>
    </row>
    <row r="4924" spans="1:18" x14ac:dyDescent="0.3">
      <c r="A4924" s="1">
        <v>45778</v>
      </c>
      <c r="B4924">
        <v>315349</v>
      </c>
      <c r="C4924" t="s">
        <v>4939</v>
      </c>
      <c r="D4924" t="s">
        <v>4788</v>
      </c>
      <c r="E4924" t="s">
        <v>20</v>
      </c>
      <c r="F4924" t="s">
        <v>20</v>
      </c>
      <c r="G4924">
        <v>0</v>
      </c>
      <c r="H4924">
        <v>96</v>
      </c>
      <c r="I4924">
        <v>0</v>
      </c>
      <c r="J4924">
        <v>9</v>
      </c>
      <c r="K4924">
        <v>0</v>
      </c>
      <c r="L4924">
        <v>0</v>
      </c>
      <c r="M4924">
        <v>53</v>
      </c>
      <c r="N4924">
        <v>11</v>
      </c>
      <c r="O4924">
        <v>20.754999999999999</v>
      </c>
      <c r="P4924">
        <v>118</v>
      </c>
      <c r="Q4924">
        <v>5</v>
      </c>
      <c r="R4924">
        <v>4.2370000000000001</v>
      </c>
    </row>
    <row r="4925" spans="1:18" x14ac:dyDescent="0.3">
      <c r="A4925" s="1">
        <v>45778</v>
      </c>
      <c r="B4925">
        <v>315351</v>
      </c>
      <c r="C4925" t="s">
        <v>4940</v>
      </c>
      <c r="D4925" t="s">
        <v>4788</v>
      </c>
      <c r="E4925" t="s">
        <v>20</v>
      </c>
      <c r="F4925" t="s">
        <v>20</v>
      </c>
      <c r="G4925">
        <v>0</v>
      </c>
      <c r="H4925">
        <v>57</v>
      </c>
      <c r="I4925">
        <v>0</v>
      </c>
      <c r="J4925">
        <v>10</v>
      </c>
      <c r="K4925">
        <v>0</v>
      </c>
      <c r="L4925">
        <v>0</v>
      </c>
      <c r="M4925">
        <v>17</v>
      </c>
      <c r="N4925">
        <v>6</v>
      </c>
      <c r="O4925">
        <v>35.293999999999997</v>
      </c>
      <c r="P4925">
        <v>74</v>
      </c>
      <c r="Q4925">
        <v>1</v>
      </c>
      <c r="R4925">
        <v>1.351</v>
      </c>
    </row>
    <row r="4926" spans="1:18" x14ac:dyDescent="0.3">
      <c r="A4926" s="1">
        <v>45778</v>
      </c>
      <c r="B4926">
        <v>315352</v>
      </c>
      <c r="C4926" t="s">
        <v>4941</v>
      </c>
      <c r="D4926" t="s">
        <v>4788</v>
      </c>
      <c r="E4926" t="s">
        <v>20</v>
      </c>
      <c r="F4926" t="s">
        <v>20</v>
      </c>
      <c r="G4926">
        <v>0</v>
      </c>
      <c r="H4926">
        <v>94</v>
      </c>
      <c r="I4926">
        <v>0</v>
      </c>
      <c r="J4926">
        <v>14</v>
      </c>
      <c r="K4926">
        <v>0</v>
      </c>
      <c r="L4926">
        <v>0</v>
      </c>
      <c r="M4926">
        <v>161</v>
      </c>
      <c r="N4926">
        <v>97</v>
      </c>
      <c r="O4926">
        <v>60.247999999999998</v>
      </c>
      <c r="P4926">
        <v>256</v>
      </c>
      <c r="Q4926">
        <v>2</v>
      </c>
      <c r="R4926">
        <v>0.78100000000000003</v>
      </c>
    </row>
    <row r="4927" spans="1:18" x14ac:dyDescent="0.3">
      <c r="A4927" s="1">
        <v>45778</v>
      </c>
      <c r="B4927">
        <v>315353</v>
      </c>
      <c r="C4927" t="s">
        <v>4942</v>
      </c>
      <c r="D4927" t="s">
        <v>4788</v>
      </c>
      <c r="E4927" t="s">
        <v>20</v>
      </c>
      <c r="F4927" t="s">
        <v>20</v>
      </c>
      <c r="G4927">
        <v>0</v>
      </c>
      <c r="H4927">
        <v>236</v>
      </c>
      <c r="I4927">
        <v>0</v>
      </c>
      <c r="J4927">
        <v>30</v>
      </c>
      <c r="K4927">
        <v>0</v>
      </c>
      <c r="L4927">
        <v>0</v>
      </c>
      <c r="M4927">
        <v>119</v>
      </c>
      <c r="N4927">
        <v>0</v>
      </c>
      <c r="O4927">
        <v>0</v>
      </c>
      <c r="P4927">
        <v>147</v>
      </c>
      <c r="Q4927">
        <v>11</v>
      </c>
      <c r="R4927">
        <v>7.4829999999999997</v>
      </c>
    </row>
    <row r="4928" spans="1:18" x14ac:dyDescent="0.3">
      <c r="A4928" s="1">
        <v>45778</v>
      </c>
      <c r="B4928">
        <v>315354</v>
      </c>
      <c r="C4928" t="s">
        <v>4943</v>
      </c>
      <c r="D4928" t="s">
        <v>4788</v>
      </c>
      <c r="E4928" t="s">
        <v>20</v>
      </c>
      <c r="F4928" t="s">
        <v>20</v>
      </c>
      <c r="G4928">
        <v>0</v>
      </c>
      <c r="H4928">
        <v>53</v>
      </c>
      <c r="I4928">
        <v>0</v>
      </c>
      <c r="J4928">
        <v>3</v>
      </c>
      <c r="K4928">
        <v>0</v>
      </c>
      <c r="L4928">
        <v>0</v>
      </c>
      <c r="M4928">
        <v>53</v>
      </c>
      <c r="N4928">
        <v>44</v>
      </c>
      <c r="O4928">
        <v>83.019000000000005</v>
      </c>
      <c r="P4928">
        <v>99</v>
      </c>
      <c r="Q4928">
        <v>3</v>
      </c>
      <c r="R4928">
        <v>3.03</v>
      </c>
    </row>
    <row r="4929" spans="1:18" x14ac:dyDescent="0.3">
      <c r="A4929" s="1">
        <v>45778</v>
      </c>
      <c r="B4929">
        <v>315356</v>
      </c>
      <c r="C4929" t="s">
        <v>4944</v>
      </c>
      <c r="D4929" t="s">
        <v>4788</v>
      </c>
      <c r="E4929" t="s">
        <v>20</v>
      </c>
      <c r="F4929" t="s">
        <v>20</v>
      </c>
      <c r="G4929">
        <v>0</v>
      </c>
      <c r="H4929">
        <v>54</v>
      </c>
      <c r="I4929">
        <v>0</v>
      </c>
      <c r="J4929">
        <v>3</v>
      </c>
      <c r="K4929">
        <v>0</v>
      </c>
      <c r="L4929">
        <v>0</v>
      </c>
      <c r="M4929">
        <v>53</v>
      </c>
      <c r="N4929">
        <v>23</v>
      </c>
      <c r="O4929">
        <v>43.396000000000001</v>
      </c>
      <c r="P4929">
        <v>75</v>
      </c>
      <c r="Q4929">
        <v>0</v>
      </c>
      <c r="R4929">
        <v>0</v>
      </c>
    </row>
    <row r="4930" spans="1:18" x14ac:dyDescent="0.3">
      <c r="A4930" s="1">
        <v>45778</v>
      </c>
      <c r="B4930">
        <v>315357</v>
      </c>
      <c r="C4930" t="s">
        <v>4945</v>
      </c>
      <c r="D4930" t="s">
        <v>4788</v>
      </c>
      <c r="E4930" t="s">
        <v>20</v>
      </c>
      <c r="F4930" t="s">
        <v>20</v>
      </c>
      <c r="G4930">
        <v>0</v>
      </c>
      <c r="H4930">
        <v>129</v>
      </c>
      <c r="I4930">
        <v>0</v>
      </c>
      <c r="J4930">
        <v>7</v>
      </c>
      <c r="K4930">
        <v>0</v>
      </c>
      <c r="L4930">
        <v>0</v>
      </c>
      <c r="M4930">
        <v>141</v>
      </c>
      <c r="N4930">
        <v>55</v>
      </c>
      <c r="O4930">
        <v>39.006999999999998</v>
      </c>
      <c r="P4930">
        <v>231</v>
      </c>
      <c r="Q4930">
        <v>5</v>
      </c>
      <c r="R4930">
        <v>2.165</v>
      </c>
    </row>
    <row r="4931" spans="1:18" x14ac:dyDescent="0.3">
      <c r="A4931" s="1">
        <v>45778</v>
      </c>
      <c r="B4931">
        <v>315358</v>
      </c>
      <c r="C4931" t="s">
        <v>4946</v>
      </c>
      <c r="D4931" t="s">
        <v>4788</v>
      </c>
      <c r="E4931" t="s">
        <v>20</v>
      </c>
      <c r="F4931" t="s">
        <v>20</v>
      </c>
      <c r="G4931">
        <v>0</v>
      </c>
      <c r="H4931">
        <v>191</v>
      </c>
      <c r="I4931">
        <v>0</v>
      </c>
      <c r="J4931">
        <v>91</v>
      </c>
      <c r="K4931">
        <v>0</v>
      </c>
      <c r="L4931">
        <v>0</v>
      </c>
      <c r="M4931">
        <v>106</v>
      </c>
      <c r="N4931">
        <v>35</v>
      </c>
      <c r="O4931">
        <v>33.018999999999998</v>
      </c>
      <c r="P4931">
        <v>338</v>
      </c>
      <c r="Q4931">
        <v>14</v>
      </c>
      <c r="R4931">
        <v>4.1420000000000003</v>
      </c>
    </row>
    <row r="4932" spans="1:18" x14ac:dyDescent="0.3">
      <c r="A4932" s="1">
        <v>45778</v>
      </c>
      <c r="B4932">
        <v>315360</v>
      </c>
      <c r="C4932" t="s">
        <v>4947</v>
      </c>
      <c r="D4932" t="s">
        <v>4788</v>
      </c>
      <c r="E4932" t="s">
        <v>20</v>
      </c>
      <c r="F4932" t="s">
        <v>20</v>
      </c>
      <c r="G4932">
        <v>0</v>
      </c>
      <c r="H4932">
        <v>188</v>
      </c>
      <c r="I4932">
        <v>0</v>
      </c>
      <c r="J4932">
        <v>10</v>
      </c>
      <c r="K4932">
        <v>0</v>
      </c>
      <c r="L4932">
        <v>0</v>
      </c>
      <c r="M4932">
        <v>143</v>
      </c>
      <c r="N4932">
        <v>30</v>
      </c>
      <c r="O4932">
        <v>20.978999999999999</v>
      </c>
      <c r="P4932">
        <v>202</v>
      </c>
      <c r="Q4932">
        <v>1</v>
      </c>
      <c r="R4932">
        <v>0.495</v>
      </c>
    </row>
    <row r="4933" spans="1:18" x14ac:dyDescent="0.3">
      <c r="A4933" s="1">
        <v>45778</v>
      </c>
      <c r="B4933">
        <v>315361</v>
      </c>
      <c r="C4933" t="s">
        <v>4948</v>
      </c>
      <c r="D4933" t="s">
        <v>4788</v>
      </c>
      <c r="E4933" t="s">
        <v>20</v>
      </c>
      <c r="F4933" t="s">
        <v>20</v>
      </c>
      <c r="G4933">
        <v>0</v>
      </c>
      <c r="H4933">
        <v>295</v>
      </c>
      <c r="I4933">
        <v>0</v>
      </c>
      <c r="J4933">
        <v>17</v>
      </c>
      <c r="K4933">
        <v>0</v>
      </c>
      <c r="L4933">
        <v>0</v>
      </c>
      <c r="M4933">
        <v>278</v>
      </c>
      <c r="N4933">
        <v>155</v>
      </c>
      <c r="O4933">
        <v>55.755000000000003</v>
      </c>
      <c r="P4933">
        <v>528</v>
      </c>
      <c r="Q4933">
        <v>1</v>
      </c>
      <c r="R4933">
        <v>0.189</v>
      </c>
    </row>
    <row r="4934" spans="1:18" x14ac:dyDescent="0.3">
      <c r="A4934" s="1">
        <v>45778</v>
      </c>
      <c r="B4934">
        <v>315362</v>
      </c>
      <c r="C4934" t="s">
        <v>4949</v>
      </c>
      <c r="D4934" t="s">
        <v>4788</v>
      </c>
      <c r="E4934" t="s">
        <v>20</v>
      </c>
      <c r="F4934" t="s">
        <v>20</v>
      </c>
      <c r="G4934">
        <v>0</v>
      </c>
      <c r="H4934">
        <v>269</v>
      </c>
      <c r="I4934">
        <v>0</v>
      </c>
      <c r="J4934">
        <v>19</v>
      </c>
      <c r="K4934">
        <v>0</v>
      </c>
      <c r="L4934">
        <v>0</v>
      </c>
      <c r="M4934">
        <v>76</v>
      </c>
      <c r="N4934">
        <v>29</v>
      </c>
      <c r="O4934">
        <v>38.158000000000001</v>
      </c>
      <c r="P4934">
        <v>125</v>
      </c>
      <c r="Q4934">
        <v>5</v>
      </c>
      <c r="R4934">
        <v>4</v>
      </c>
    </row>
    <row r="4935" spans="1:18" x14ac:dyDescent="0.3">
      <c r="A4935" s="1">
        <v>45778</v>
      </c>
      <c r="B4935">
        <v>315363</v>
      </c>
      <c r="C4935" t="s">
        <v>4950</v>
      </c>
      <c r="D4935" t="s">
        <v>4788</v>
      </c>
      <c r="E4935" t="s">
        <v>20</v>
      </c>
      <c r="F4935" t="s">
        <v>20</v>
      </c>
      <c r="G4935">
        <v>0</v>
      </c>
      <c r="H4935">
        <v>33</v>
      </c>
      <c r="I4935">
        <v>0</v>
      </c>
      <c r="J4935">
        <v>2</v>
      </c>
      <c r="K4935">
        <v>0</v>
      </c>
      <c r="L4935">
        <v>0</v>
      </c>
      <c r="M4935">
        <v>46</v>
      </c>
      <c r="N4935">
        <v>12</v>
      </c>
      <c r="O4935">
        <v>26.087</v>
      </c>
      <c r="P4935">
        <v>90</v>
      </c>
      <c r="Q4935">
        <v>0</v>
      </c>
      <c r="R4935">
        <v>0</v>
      </c>
    </row>
    <row r="4936" spans="1:18" x14ac:dyDescent="0.3">
      <c r="A4936" s="1">
        <v>45778</v>
      </c>
      <c r="B4936">
        <v>315365</v>
      </c>
      <c r="C4936" t="s">
        <v>4951</v>
      </c>
      <c r="D4936" t="s">
        <v>4788</v>
      </c>
      <c r="E4936" t="s">
        <v>20</v>
      </c>
      <c r="F4936" t="s">
        <v>20</v>
      </c>
      <c r="G4936">
        <v>0</v>
      </c>
      <c r="H4936">
        <v>164</v>
      </c>
      <c r="I4936">
        <v>0</v>
      </c>
      <c r="J4936">
        <v>13</v>
      </c>
      <c r="K4936">
        <v>0</v>
      </c>
      <c r="L4936">
        <v>0</v>
      </c>
      <c r="M4936">
        <v>82</v>
      </c>
      <c r="N4936">
        <v>43</v>
      </c>
      <c r="O4936">
        <v>52.439</v>
      </c>
      <c r="P4936">
        <v>107</v>
      </c>
      <c r="Q4936">
        <v>0</v>
      </c>
      <c r="R4936">
        <v>0</v>
      </c>
    </row>
    <row r="4937" spans="1:18" x14ac:dyDescent="0.3">
      <c r="A4937" s="1">
        <v>45778</v>
      </c>
      <c r="B4937">
        <v>315366</v>
      </c>
      <c r="C4937" t="s">
        <v>4952</v>
      </c>
      <c r="D4937" t="s">
        <v>4788</v>
      </c>
      <c r="E4937" t="s">
        <v>20</v>
      </c>
      <c r="F4937" t="s">
        <v>20</v>
      </c>
      <c r="G4937">
        <v>0</v>
      </c>
      <c r="H4937">
        <v>138</v>
      </c>
      <c r="I4937">
        <v>0</v>
      </c>
      <c r="J4937">
        <v>16</v>
      </c>
      <c r="K4937">
        <v>0</v>
      </c>
      <c r="L4937">
        <v>0</v>
      </c>
      <c r="M4937">
        <v>84</v>
      </c>
      <c r="N4937">
        <v>17</v>
      </c>
      <c r="O4937">
        <v>20.238</v>
      </c>
      <c r="P4937">
        <v>186</v>
      </c>
      <c r="Q4937">
        <v>9</v>
      </c>
      <c r="R4937">
        <v>4.8390000000000004</v>
      </c>
    </row>
    <row r="4938" spans="1:18" x14ac:dyDescent="0.3">
      <c r="A4938" s="1">
        <v>45778</v>
      </c>
      <c r="B4938">
        <v>315367</v>
      </c>
      <c r="C4938" t="s">
        <v>4953</v>
      </c>
      <c r="D4938" t="s">
        <v>4788</v>
      </c>
      <c r="E4938" t="s">
        <v>20</v>
      </c>
      <c r="F4938" t="s">
        <v>20</v>
      </c>
      <c r="G4938">
        <v>0</v>
      </c>
      <c r="H4938">
        <v>167</v>
      </c>
      <c r="I4938">
        <v>0</v>
      </c>
      <c r="J4938">
        <v>37</v>
      </c>
      <c r="K4938">
        <v>0</v>
      </c>
      <c r="L4938">
        <v>0</v>
      </c>
      <c r="M4938">
        <v>191</v>
      </c>
      <c r="N4938">
        <v>13</v>
      </c>
      <c r="O4938">
        <v>6.806</v>
      </c>
      <c r="P4938">
        <v>230</v>
      </c>
      <c r="Q4938">
        <v>5</v>
      </c>
      <c r="R4938">
        <v>2.1739999999999999</v>
      </c>
    </row>
    <row r="4939" spans="1:18" x14ac:dyDescent="0.3">
      <c r="A4939" s="1">
        <v>45778</v>
      </c>
      <c r="B4939">
        <v>315369</v>
      </c>
      <c r="C4939" t="s">
        <v>4954</v>
      </c>
      <c r="D4939" t="s">
        <v>4788</v>
      </c>
      <c r="E4939" t="s">
        <v>20</v>
      </c>
      <c r="F4939" t="s">
        <v>20</v>
      </c>
      <c r="G4939">
        <v>5</v>
      </c>
      <c r="H4939">
        <v>291</v>
      </c>
      <c r="I4939">
        <v>0</v>
      </c>
      <c r="J4939">
        <v>11</v>
      </c>
      <c r="K4939">
        <v>0</v>
      </c>
      <c r="L4939">
        <v>0</v>
      </c>
      <c r="M4939">
        <v>82</v>
      </c>
      <c r="N4939">
        <v>10</v>
      </c>
      <c r="O4939">
        <v>12.195</v>
      </c>
      <c r="P4939">
        <v>145</v>
      </c>
      <c r="Q4939">
        <v>6</v>
      </c>
      <c r="R4939">
        <v>4.1379999999999999</v>
      </c>
    </row>
    <row r="4940" spans="1:18" x14ac:dyDescent="0.3">
      <c r="A4940" s="1">
        <v>45778</v>
      </c>
      <c r="B4940">
        <v>315370</v>
      </c>
      <c r="C4940" t="s">
        <v>4955</v>
      </c>
      <c r="D4940" t="s">
        <v>4788</v>
      </c>
      <c r="E4940" t="s">
        <v>20</v>
      </c>
      <c r="F4940" t="s">
        <v>20</v>
      </c>
      <c r="G4940">
        <v>0</v>
      </c>
      <c r="H4940">
        <v>131</v>
      </c>
      <c r="I4940">
        <v>0</v>
      </c>
      <c r="J4940">
        <v>20</v>
      </c>
      <c r="K4940">
        <v>0</v>
      </c>
      <c r="L4940">
        <v>0</v>
      </c>
      <c r="M4940">
        <v>133</v>
      </c>
      <c r="N4940">
        <v>118</v>
      </c>
      <c r="O4940">
        <v>88.721999999999994</v>
      </c>
      <c r="P4940">
        <v>121</v>
      </c>
      <c r="Q4940">
        <v>120</v>
      </c>
      <c r="R4940">
        <v>99.174000000000007</v>
      </c>
    </row>
    <row r="4941" spans="1:18" x14ac:dyDescent="0.3">
      <c r="A4941" s="1">
        <v>45778</v>
      </c>
      <c r="B4941">
        <v>315372</v>
      </c>
      <c r="C4941" t="s">
        <v>4956</v>
      </c>
      <c r="D4941" t="s">
        <v>4788</v>
      </c>
      <c r="E4941" t="s">
        <v>20</v>
      </c>
      <c r="F4941" t="s">
        <v>20</v>
      </c>
      <c r="G4941">
        <v>0</v>
      </c>
      <c r="H4941">
        <v>151</v>
      </c>
      <c r="I4941">
        <v>0</v>
      </c>
      <c r="J4941">
        <v>1</v>
      </c>
      <c r="K4941">
        <v>0</v>
      </c>
      <c r="L4941">
        <v>0</v>
      </c>
      <c r="M4941">
        <v>164</v>
      </c>
      <c r="N4941">
        <v>65</v>
      </c>
      <c r="O4941">
        <v>39.634</v>
      </c>
      <c r="P4941">
        <v>182</v>
      </c>
      <c r="Q4941">
        <v>2</v>
      </c>
      <c r="R4941">
        <v>1.099</v>
      </c>
    </row>
    <row r="4942" spans="1:18" x14ac:dyDescent="0.3">
      <c r="A4942" s="1">
        <v>45778</v>
      </c>
      <c r="B4942">
        <v>315374</v>
      </c>
      <c r="C4942" t="s">
        <v>4957</v>
      </c>
      <c r="D4942" t="s">
        <v>4788</v>
      </c>
      <c r="E4942" t="s">
        <v>20</v>
      </c>
      <c r="F4942" t="s">
        <v>20</v>
      </c>
      <c r="G4942">
        <v>0</v>
      </c>
      <c r="H4942">
        <v>51</v>
      </c>
      <c r="I4942">
        <v>0</v>
      </c>
      <c r="J4942">
        <v>1</v>
      </c>
      <c r="K4942">
        <v>0</v>
      </c>
      <c r="L4942">
        <v>0</v>
      </c>
      <c r="M4942">
        <v>21</v>
      </c>
      <c r="N4942">
        <v>20</v>
      </c>
      <c r="O4942">
        <v>95.238</v>
      </c>
      <c r="P4942">
        <v>56</v>
      </c>
      <c r="Q4942">
        <v>7</v>
      </c>
      <c r="R4942">
        <v>12.5</v>
      </c>
    </row>
    <row r="4943" spans="1:18" x14ac:dyDescent="0.3">
      <c r="A4943" s="1">
        <v>45778</v>
      </c>
      <c r="B4943">
        <v>315375</v>
      </c>
      <c r="C4943" t="s">
        <v>4958</v>
      </c>
      <c r="D4943" t="s">
        <v>4788</v>
      </c>
      <c r="E4943" t="s">
        <v>20</v>
      </c>
      <c r="F4943" t="s">
        <v>20</v>
      </c>
      <c r="G4943">
        <v>0</v>
      </c>
      <c r="H4943">
        <v>32</v>
      </c>
      <c r="I4943">
        <v>0</v>
      </c>
      <c r="J4943">
        <v>4</v>
      </c>
      <c r="K4943">
        <v>0</v>
      </c>
      <c r="L4943">
        <v>0</v>
      </c>
      <c r="M4943">
        <v>95</v>
      </c>
      <c r="N4943">
        <v>9</v>
      </c>
      <c r="O4943">
        <v>9.4740000000000002</v>
      </c>
      <c r="P4943">
        <v>157</v>
      </c>
      <c r="Q4943">
        <v>0</v>
      </c>
      <c r="R4943">
        <v>0</v>
      </c>
    </row>
    <row r="4944" spans="1:18" x14ac:dyDescent="0.3">
      <c r="A4944" s="1">
        <v>45778</v>
      </c>
      <c r="B4944">
        <v>315376</v>
      </c>
      <c r="C4944" t="s">
        <v>4959</v>
      </c>
      <c r="D4944" t="s">
        <v>4788</v>
      </c>
      <c r="E4944" t="s">
        <v>20</v>
      </c>
      <c r="F4944" t="s">
        <v>20</v>
      </c>
      <c r="G4944">
        <v>0</v>
      </c>
      <c r="H4944">
        <v>320</v>
      </c>
      <c r="I4944">
        <v>0</v>
      </c>
      <c r="J4944">
        <v>13</v>
      </c>
      <c r="K4944">
        <v>0</v>
      </c>
      <c r="L4944">
        <v>0</v>
      </c>
      <c r="M4944">
        <v>281</v>
      </c>
      <c r="N4944">
        <v>134</v>
      </c>
      <c r="O4944">
        <v>47.686999999999998</v>
      </c>
      <c r="P4944">
        <v>740</v>
      </c>
      <c r="Q4944">
        <v>19</v>
      </c>
      <c r="R4944">
        <v>2.5680000000000001</v>
      </c>
    </row>
    <row r="4945" spans="1:18" x14ac:dyDescent="0.3">
      <c r="A4945" s="1">
        <v>45778</v>
      </c>
      <c r="B4945">
        <v>315377</v>
      </c>
      <c r="C4945" t="s">
        <v>4960</v>
      </c>
      <c r="D4945" t="s">
        <v>4788</v>
      </c>
      <c r="E4945" t="s">
        <v>20</v>
      </c>
      <c r="F4945" t="s">
        <v>20</v>
      </c>
      <c r="G4945">
        <v>0</v>
      </c>
      <c r="H4945">
        <v>154</v>
      </c>
      <c r="I4945">
        <v>0</v>
      </c>
      <c r="J4945">
        <v>15</v>
      </c>
      <c r="K4945">
        <v>0</v>
      </c>
      <c r="L4945">
        <v>0</v>
      </c>
      <c r="M4945">
        <v>146</v>
      </c>
      <c r="N4945">
        <v>118</v>
      </c>
      <c r="O4945">
        <v>80.822000000000003</v>
      </c>
      <c r="P4945">
        <v>191</v>
      </c>
      <c r="Q4945">
        <v>37</v>
      </c>
      <c r="R4945">
        <v>19.372</v>
      </c>
    </row>
    <row r="4946" spans="1:18" x14ac:dyDescent="0.3">
      <c r="A4946" s="1">
        <v>45778</v>
      </c>
      <c r="B4946">
        <v>315381</v>
      </c>
      <c r="C4946" t="s">
        <v>4961</v>
      </c>
      <c r="D4946" t="s">
        <v>4788</v>
      </c>
      <c r="E4946" t="s">
        <v>20</v>
      </c>
      <c r="F4946" t="s">
        <v>20</v>
      </c>
      <c r="G4946">
        <v>0</v>
      </c>
      <c r="H4946">
        <v>158</v>
      </c>
      <c r="I4946">
        <v>0</v>
      </c>
      <c r="J4946">
        <v>9</v>
      </c>
      <c r="K4946">
        <v>0</v>
      </c>
      <c r="L4946">
        <v>0</v>
      </c>
      <c r="M4946">
        <v>100</v>
      </c>
      <c r="N4946">
        <v>55</v>
      </c>
      <c r="O4946">
        <v>55</v>
      </c>
      <c r="P4946">
        <v>93</v>
      </c>
      <c r="Q4946">
        <v>6</v>
      </c>
      <c r="R4946">
        <v>6.452</v>
      </c>
    </row>
    <row r="4947" spans="1:18" x14ac:dyDescent="0.3">
      <c r="A4947" s="1">
        <v>45778</v>
      </c>
      <c r="B4947">
        <v>315383</v>
      </c>
      <c r="C4947" t="s">
        <v>4962</v>
      </c>
      <c r="D4947" t="s">
        <v>4788</v>
      </c>
      <c r="E4947" t="s">
        <v>20</v>
      </c>
      <c r="F4947" t="s">
        <v>20</v>
      </c>
      <c r="G4947">
        <v>0</v>
      </c>
      <c r="H4947">
        <v>19</v>
      </c>
      <c r="I4947">
        <v>0</v>
      </c>
      <c r="J4947">
        <v>0</v>
      </c>
      <c r="K4947">
        <v>0</v>
      </c>
      <c r="L4947">
        <v>0</v>
      </c>
      <c r="M4947">
        <v>35</v>
      </c>
      <c r="N4947">
        <v>5</v>
      </c>
      <c r="O4947">
        <v>14.286</v>
      </c>
      <c r="P4947">
        <v>118</v>
      </c>
      <c r="Q4947">
        <v>16</v>
      </c>
      <c r="R4947">
        <v>13.558999999999999</v>
      </c>
    </row>
    <row r="4948" spans="1:18" x14ac:dyDescent="0.3">
      <c r="A4948" s="1">
        <v>45778</v>
      </c>
      <c r="B4948">
        <v>315384</v>
      </c>
      <c r="C4948" t="s">
        <v>4963</v>
      </c>
      <c r="D4948" t="s">
        <v>4788</v>
      </c>
      <c r="E4948" t="s">
        <v>20</v>
      </c>
      <c r="F4948" t="s">
        <v>20</v>
      </c>
      <c r="G4948">
        <v>0</v>
      </c>
      <c r="H4948">
        <v>166</v>
      </c>
      <c r="I4948">
        <v>0</v>
      </c>
      <c r="J4948">
        <v>20</v>
      </c>
      <c r="K4948">
        <v>0</v>
      </c>
      <c r="L4948">
        <v>0</v>
      </c>
      <c r="M4948">
        <v>84</v>
      </c>
      <c r="N4948">
        <v>60</v>
      </c>
      <c r="O4948">
        <v>71.429000000000002</v>
      </c>
      <c r="P4948">
        <v>126</v>
      </c>
      <c r="Q4948">
        <v>110</v>
      </c>
      <c r="R4948">
        <v>87.302000000000007</v>
      </c>
    </row>
    <row r="4949" spans="1:18" x14ac:dyDescent="0.3">
      <c r="A4949" s="1">
        <v>45778</v>
      </c>
      <c r="B4949">
        <v>315386</v>
      </c>
      <c r="C4949" t="s">
        <v>4964</v>
      </c>
      <c r="D4949" t="s">
        <v>4788</v>
      </c>
      <c r="E4949" t="s">
        <v>20</v>
      </c>
      <c r="F4949" t="s">
        <v>20</v>
      </c>
      <c r="G4949">
        <v>0</v>
      </c>
      <c r="H4949">
        <v>234</v>
      </c>
      <c r="I4949">
        <v>0</v>
      </c>
      <c r="J4949">
        <v>23</v>
      </c>
      <c r="K4949">
        <v>0</v>
      </c>
      <c r="L4949">
        <v>0</v>
      </c>
      <c r="M4949">
        <v>110</v>
      </c>
      <c r="N4949">
        <v>42</v>
      </c>
      <c r="O4949">
        <v>38.182000000000002</v>
      </c>
      <c r="P4949">
        <v>158</v>
      </c>
      <c r="Q4949">
        <v>5</v>
      </c>
      <c r="R4949">
        <v>3.165</v>
      </c>
    </row>
    <row r="4950" spans="1:18" x14ac:dyDescent="0.3">
      <c r="A4950" s="1">
        <v>45778</v>
      </c>
      <c r="B4950">
        <v>315387</v>
      </c>
      <c r="C4950" t="s">
        <v>4965</v>
      </c>
      <c r="D4950" t="s">
        <v>4788</v>
      </c>
      <c r="E4950" t="s">
        <v>20</v>
      </c>
      <c r="F4950" t="s">
        <v>20</v>
      </c>
      <c r="G4950">
        <v>0</v>
      </c>
      <c r="H4950">
        <v>174</v>
      </c>
      <c r="I4950">
        <v>0</v>
      </c>
      <c r="J4950">
        <v>7</v>
      </c>
      <c r="K4950">
        <v>0</v>
      </c>
      <c r="L4950">
        <v>0</v>
      </c>
      <c r="M4950">
        <v>136</v>
      </c>
      <c r="N4950">
        <v>0</v>
      </c>
      <c r="O4950">
        <v>0</v>
      </c>
      <c r="P4950">
        <v>234</v>
      </c>
      <c r="Q4950">
        <v>5</v>
      </c>
      <c r="R4950">
        <v>2.137</v>
      </c>
    </row>
    <row r="4951" spans="1:18" x14ac:dyDescent="0.3">
      <c r="A4951" s="1">
        <v>45778</v>
      </c>
      <c r="B4951">
        <v>315392</v>
      </c>
      <c r="C4951" t="s">
        <v>4966</v>
      </c>
      <c r="D4951" t="s">
        <v>4788</v>
      </c>
      <c r="E4951" t="s">
        <v>20</v>
      </c>
      <c r="F4951" t="s">
        <v>20</v>
      </c>
      <c r="G4951">
        <v>9</v>
      </c>
      <c r="H4951">
        <v>134</v>
      </c>
      <c r="I4951">
        <v>0</v>
      </c>
      <c r="J4951">
        <v>12</v>
      </c>
      <c r="K4951">
        <v>0</v>
      </c>
      <c r="L4951">
        <v>0</v>
      </c>
      <c r="M4951">
        <v>85</v>
      </c>
      <c r="N4951">
        <v>41</v>
      </c>
      <c r="O4951">
        <v>48.234999999999999</v>
      </c>
      <c r="P4951">
        <v>323</v>
      </c>
      <c r="Q4951">
        <v>3</v>
      </c>
      <c r="R4951">
        <v>0.92900000000000005</v>
      </c>
    </row>
    <row r="4952" spans="1:18" x14ac:dyDescent="0.3">
      <c r="A4952" s="1">
        <v>45778</v>
      </c>
      <c r="B4952">
        <v>315393</v>
      </c>
      <c r="C4952" t="s">
        <v>4967</v>
      </c>
      <c r="D4952" t="s">
        <v>4788</v>
      </c>
      <c r="E4952" t="s">
        <v>20</v>
      </c>
      <c r="F4952" t="s">
        <v>20</v>
      </c>
      <c r="G4952">
        <v>0</v>
      </c>
      <c r="H4952">
        <v>157</v>
      </c>
      <c r="I4952">
        <v>0</v>
      </c>
      <c r="J4952">
        <v>14</v>
      </c>
      <c r="K4952">
        <v>0</v>
      </c>
      <c r="L4952">
        <v>0</v>
      </c>
      <c r="M4952">
        <v>90</v>
      </c>
      <c r="N4952">
        <v>72</v>
      </c>
      <c r="O4952">
        <v>80</v>
      </c>
      <c r="P4952">
        <v>114</v>
      </c>
      <c r="Q4952">
        <v>2</v>
      </c>
      <c r="R4952">
        <v>1.754</v>
      </c>
    </row>
    <row r="4953" spans="1:18" x14ac:dyDescent="0.3">
      <c r="A4953" s="1">
        <v>45778</v>
      </c>
      <c r="B4953">
        <v>315396</v>
      </c>
      <c r="C4953" t="s">
        <v>4968</v>
      </c>
      <c r="D4953" t="s">
        <v>4788</v>
      </c>
      <c r="E4953" t="s">
        <v>20</v>
      </c>
      <c r="F4953" t="s">
        <v>20</v>
      </c>
      <c r="G4953">
        <v>0</v>
      </c>
      <c r="H4953">
        <v>259</v>
      </c>
      <c r="I4953">
        <v>0</v>
      </c>
      <c r="J4953">
        <v>37</v>
      </c>
      <c r="K4953">
        <v>0</v>
      </c>
      <c r="L4953">
        <v>0</v>
      </c>
      <c r="M4953">
        <v>143</v>
      </c>
      <c r="N4953">
        <v>52</v>
      </c>
      <c r="O4953">
        <v>36.363999999999997</v>
      </c>
      <c r="P4953">
        <v>157</v>
      </c>
      <c r="Q4953">
        <v>4</v>
      </c>
      <c r="R4953">
        <v>2.548</v>
      </c>
    </row>
    <row r="4954" spans="1:18" x14ac:dyDescent="0.3">
      <c r="A4954" s="1">
        <v>45778</v>
      </c>
      <c r="B4954">
        <v>315397</v>
      </c>
      <c r="C4954" t="s">
        <v>4969</v>
      </c>
      <c r="D4954" t="s">
        <v>4788</v>
      </c>
      <c r="E4954" t="s">
        <v>20</v>
      </c>
      <c r="F4954" t="s">
        <v>20</v>
      </c>
      <c r="G4954">
        <v>1</v>
      </c>
      <c r="H4954">
        <v>240</v>
      </c>
      <c r="I4954">
        <v>0</v>
      </c>
      <c r="J4954">
        <v>25</v>
      </c>
      <c r="K4954">
        <v>0</v>
      </c>
      <c r="L4954">
        <v>0</v>
      </c>
      <c r="M4954">
        <v>125</v>
      </c>
      <c r="N4954">
        <v>64</v>
      </c>
      <c r="O4954">
        <v>51.2</v>
      </c>
      <c r="P4954">
        <v>155</v>
      </c>
      <c r="Q4954">
        <v>0</v>
      </c>
      <c r="R4954">
        <v>0</v>
      </c>
    </row>
    <row r="4955" spans="1:18" x14ac:dyDescent="0.3">
      <c r="A4955" s="1">
        <v>45778</v>
      </c>
      <c r="B4955">
        <v>315404</v>
      </c>
      <c r="C4955" t="s">
        <v>4970</v>
      </c>
      <c r="D4955" t="s">
        <v>4788</v>
      </c>
      <c r="E4955" t="s">
        <v>20</v>
      </c>
      <c r="F4955" t="s">
        <v>20</v>
      </c>
      <c r="G4955">
        <v>1</v>
      </c>
      <c r="H4955">
        <v>139</v>
      </c>
      <c r="I4955">
        <v>0</v>
      </c>
      <c r="J4955">
        <v>14</v>
      </c>
      <c r="K4955">
        <v>0</v>
      </c>
      <c r="L4955">
        <v>0</v>
      </c>
      <c r="M4955">
        <v>54</v>
      </c>
      <c r="N4955">
        <v>26</v>
      </c>
      <c r="O4955">
        <v>48.148000000000003</v>
      </c>
      <c r="P4955">
        <v>146</v>
      </c>
      <c r="Q4955">
        <v>7</v>
      </c>
      <c r="R4955">
        <v>4.7949999999999999</v>
      </c>
    </row>
    <row r="4956" spans="1:18" x14ac:dyDescent="0.3">
      <c r="A4956" s="1">
        <v>45778</v>
      </c>
      <c r="B4956">
        <v>315405</v>
      </c>
      <c r="C4956" t="s">
        <v>4971</v>
      </c>
      <c r="D4956" t="s">
        <v>4788</v>
      </c>
      <c r="E4956" t="s">
        <v>20</v>
      </c>
      <c r="F4956" t="s">
        <v>20</v>
      </c>
      <c r="G4956">
        <v>0</v>
      </c>
      <c r="H4956">
        <v>82</v>
      </c>
      <c r="I4956">
        <v>0</v>
      </c>
      <c r="J4956">
        <v>12</v>
      </c>
      <c r="K4956">
        <v>0</v>
      </c>
      <c r="L4956">
        <v>0</v>
      </c>
      <c r="M4956">
        <v>36</v>
      </c>
      <c r="N4956">
        <v>30</v>
      </c>
      <c r="O4956">
        <v>83.332999999999998</v>
      </c>
      <c r="P4956">
        <v>90</v>
      </c>
      <c r="Q4956">
        <v>14</v>
      </c>
      <c r="R4956">
        <v>15.555999999999999</v>
      </c>
    </row>
    <row r="4957" spans="1:18" x14ac:dyDescent="0.3">
      <c r="A4957" s="1">
        <v>45778</v>
      </c>
      <c r="B4957">
        <v>315413</v>
      </c>
      <c r="C4957" t="s">
        <v>4972</v>
      </c>
      <c r="D4957" t="s">
        <v>4788</v>
      </c>
      <c r="E4957" t="s">
        <v>20</v>
      </c>
      <c r="F4957" t="s">
        <v>20</v>
      </c>
      <c r="G4957">
        <v>0</v>
      </c>
      <c r="H4957">
        <v>167</v>
      </c>
      <c r="I4957">
        <v>0</v>
      </c>
      <c r="J4957">
        <v>15</v>
      </c>
      <c r="K4957">
        <v>0</v>
      </c>
      <c r="L4957">
        <v>0</v>
      </c>
      <c r="M4957">
        <v>120</v>
      </c>
      <c r="N4957">
        <v>2</v>
      </c>
      <c r="O4957">
        <v>1.667</v>
      </c>
      <c r="P4957">
        <v>232</v>
      </c>
      <c r="Q4957">
        <v>6</v>
      </c>
      <c r="R4957">
        <v>2.5859999999999999</v>
      </c>
    </row>
    <row r="4958" spans="1:18" x14ac:dyDescent="0.3">
      <c r="A4958" s="1">
        <v>45778</v>
      </c>
      <c r="B4958">
        <v>315414</v>
      </c>
      <c r="C4958" t="s">
        <v>4973</v>
      </c>
      <c r="D4958" t="s">
        <v>4788</v>
      </c>
      <c r="E4958" t="s">
        <v>20</v>
      </c>
      <c r="F4958" t="s">
        <v>20</v>
      </c>
      <c r="G4958">
        <v>0</v>
      </c>
      <c r="H4958">
        <v>36</v>
      </c>
      <c r="I4958">
        <v>0</v>
      </c>
      <c r="J4958">
        <v>0</v>
      </c>
      <c r="K4958">
        <v>0</v>
      </c>
      <c r="L4958">
        <v>0</v>
      </c>
      <c r="M4958">
        <v>73</v>
      </c>
      <c r="N4958">
        <v>3</v>
      </c>
      <c r="O4958">
        <v>4.1100000000000003</v>
      </c>
      <c r="P4958">
        <v>89</v>
      </c>
      <c r="Q4958">
        <v>2</v>
      </c>
      <c r="R4958">
        <v>2.2469999999999999</v>
      </c>
    </row>
    <row r="4959" spans="1:18" x14ac:dyDescent="0.3">
      <c r="A4959" s="1">
        <v>45778</v>
      </c>
      <c r="B4959">
        <v>315416</v>
      </c>
      <c r="C4959" t="s">
        <v>4974</v>
      </c>
      <c r="D4959" t="s">
        <v>4788</v>
      </c>
      <c r="E4959" t="s">
        <v>20</v>
      </c>
      <c r="F4959" t="s">
        <v>20</v>
      </c>
      <c r="G4959">
        <v>0</v>
      </c>
      <c r="H4959">
        <v>118</v>
      </c>
      <c r="I4959">
        <v>0</v>
      </c>
      <c r="J4959">
        <v>4</v>
      </c>
      <c r="K4959">
        <v>0</v>
      </c>
      <c r="L4959">
        <v>0</v>
      </c>
      <c r="M4959">
        <v>78</v>
      </c>
      <c r="N4959">
        <v>15</v>
      </c>
      <c r="O4959">
        <v>19.231000000000002</v>
      </c>
      <c r="P4959">
        <v>165</v>
      </c>
      <c r="Q4959">
        <v>3</v>
      </c>
      <c r="R4959">
        <v>1.8180000000000001</v>
      </c>
    </row>
    <row r="4960" spans="1:18" x14ac:dyDescent="0.3">
      <c r="A4960" s="1">
        <v>45778</v>
      </c>
      <c r="B4960">
        <v>315417</v>
      </c>
      <c r="C4960" t="s">
        <v>4975</v>
      </c>
      <c r="D4960" t="s">
        <v>4788</v>
      </c>
      <c r="E4960" t="s">
        <v>20</v>
      </c>
      <c r="F4960" t="s">
        <v>20</v>
      </c>
      <c r="G4960">
        <v>1</v>
      </c>
      <c r="H4960">
        <v>130</v>
      </c>
      <c r="I4960">
        <v>0</v>
      </c>
      <c r="J4960">
        <v>4</v>
      </c>
      <c r="K4960">
        <v>0</v>
      </c>
      <c r="L4960">
        <v>0</v>
      </c>
      <c r="M4960">
        <v>97</v>
      </c>
      <c r="N4960">
        <v>53</v>
      </c>
      <c r="O4960">
        <v>54.639000000000003</v>
      </c>
      <c r="P4960">
        <v>165</v>
      </c>
      <c r="Q4960">
        <v>19</v>
      </c>
      <c r="R4960">
        <v>11.515000000000001</v>
      </c>
    </row>
    <row r="4961" spans="1:18" x14ac:dyDescent="0.3">
      <c r="A4961" s="1">
        <v>45778</v>
      </c>
      <c r="B4961">
        <v>315418</v>
      </c>
      <c r="C4961" t="s">
        <v>4976</v>
      </c>
      <c r="D4961" t="s">
        <v>4788</v>
      </c>
      <c r="E4961" t="s">
        <v>20</v>
      </c>
      <c r="F4961" t="s">
        <v>20</v>
      </c>
      <c r="G4961">
        <v>0</v>
      </c>
      <c r="H4961">
        <v>55</v>
      </c>
      <c r="I4961">
        <v>0</v>
      </c>
      <c r="J4961">
        <v>2</v>
      </c>
      <c r="K4961">
        <v>0</v>
      </c>
      <c r="L4961">
        <v>0</v>
      </c>
      <c r="M4961">
        <v>58</v>
      </c>
      <c r="N4961">
        <v>23</v>
      </c>
      <c r="O4961">
        <v>39.655000000000001</v>
      </c>
      <c r="P4961">
        <v>240</v>
      </c>
      <c r="Q4961">
        <v>8</v>
      </c>
      <c r="R4961">
        <v>3.3330000000000002</v>
      </c>
    </row>
    <row r="4962" spans="1:18" x14ac:dyDescent="0.3">
      <c r="A4962" s="1">
        <v>45778</v>
      </c>
      <c r="B4962">
        <v>315419</v>
      </c>
      <c r="C4962" t="s">
        <v>4977</v>
      </c>
      <c r="D4962" t="s">
        <v>4788</v>
      </c>
      <c r="E4962" t="s">
        <v>20</v>
      </c>
      <c r="F4962" t="s">
        <v>20</v>
      </c>
      <c r="G4962">
        <v>0</v>
      </c>
      <c r="H4962">
        <v>101</v>
      </c>
      <c r="I4962">
        <v>0</v>
      </c>
      <c r="J4962">
        <v>13</v>
      </c>
      <c r="K4962">
        <v>0</v>
      </c>
      <c r="L4962">
        <v>0</v>
      </c>
      <c r="M4962">
        <v>65</v>
      </c>
      <c r="N4962">
        <v>38</v>
      </c>
      <c r="O4962">
        <v>58.462000000000003</v>
      </c>
      <c r="P4962">
        <v>196</v>
      </c>
      <c r="Q4962">
        <v>0</v>
      </c>
      <c r="R4962">
        <v>0</v>
      </c>
    </row>
    <row r="4963" spans="1:18" x14ac:dyDescent="0.3">
      <c r="A4963" s="1">
        <v>45778</v>
      </c>
      <c r="B4963">
        <v>315421</v>
      </c>
      <c r="C4963" t="s">
        <v>4978</v>
      </c>
      <c r="D4963" t="s">
        <v>4788</v>
      </c>
      <c r="E4963" t="s">
        <v>20</v>
      </c>
      <c r="F4963" t="s">
        <v>20</v>
      </c>
      <c r="G4963">
        <v>0</v>
      </c>
      <c r="H4963">
        <v>150</v>
      </c>
      <c r="I4963">
        <v>0</v>
      </c>
      <c r="J4963">
        <v>11</v>
      </c>
      <c r="K4963">
        <v>0</v>
      </c>
      <c r="L4963">
        <v>0</v>
      </c>
      <c r="M4963">
        <v>122</v>
      </c>
      <c r="N4963">
        <v>43</v>
      </c>
      <c r="O4963">
        <v>35.246000000000002</v>
      </c>
      <c r="P4963">
        <v>244</v>
      </c>
      <c r="Q4963">
        <v>2</v>
      </c>
      <c r="R4963">
        <v>0.82</v>
      </c>
    </row>
    <row r="4964" spans="1:18" x14ac:dyDescent="0.3">
      <c r="A4964" s="1">
        <v>45778</v>
      </c>
      <c r="B4964">
        <v>315425</v>
      </c>
      <c r="C4964" t="s">
        <v>4979</v>
      </c>
      <c r="D4964" t="s">
        <v>4788</v>
      </c>
      <c r="E4964" t="s">
        <v>20</v>
      </c>
      <c r="F4964" t="s">
        <v>20</v>
      </c>
      <c r="G4964">
        <v>0</v>
      </c>
      <c r="H4964">
        <v>288</v>
      </c>
      <c r="I4964">
        <v>0</v>
      </c>
      <c r="J4964">
        <v>40</v>
      </c>
      <c r="K4964">
        <v>0</v>
      </c>
      <c r="L4964">
        <v>0</v>
      </c>
      <c r="M4964">
        <v>162</v>
      </c>
      <c r="N4964">
        <v>100</v>
      </c>
      <c r="O4964">
        <v>61.728000000000002</v>
      </c>
      <c r="P4964">
        <v>230</v>
      </c>
      <c r="Q4964">
        <v>6</v>
      </c>
      <c r="R4964">
        <v>2.609</v>
      </c>
    </row>
    <row r="4965" spans="1:18" x14ac:dyDescent="0.3">
      <c r="A4965" s="1">
        <v>45778</v>
      </c>
      <c r="B4965">
        <v>315427</v>
      </c>
      <c r="C4965" t="s">
        <v>4980</v>
      </c>
      <c r="D4965" t="s">
        <v>4788</v>
      </c>
      <c r="E4965" t="s">
        <v>20</v>
      </c>
      <c r="F4965" t="s">
        <v>20</v>
      </c>
      <c r="G4965">
        <v>0</v>
      </c>
      <c r="H4965">
        <v>79</v>
      </c>
      <c r="I4965">
        <v>0</v>
      </c>
      <c r="J4965">
        <v>1</v>
      </c>
      <c r="K4965">
        <v>0</v>
      </c>
      <c r="L4965">
        <v>0</v>
      </c>
      <c r="M4965">
        <v>56</v>
      </c>
      <c r="N4965">
        <v>45</v>
      </c>
      <c r="O4965">
        <v>80.356999999999999</v>
      </c>
      <c r="P4965">
        <v>95</v>
      </c>
      <c r="Q4965">
        <v>13</v>
      </c>
      <c r="R4965">
        <v>13.683999999999999</v>
      </c>
    </row>
    <row r="4966" spans="1:18" x14ac:dyDescent="0.3">
      <c r="A4966" s="1">
        <v>45778</v>
      </c>
      <c r="B4966">
        <v>315433</v>
      </c>
      <c r="C4966" t="s">
        <v>4981</v>
      </c>
      <c r="D4966" t="s">
        <v>4788</v>
      </c>
      <c r="E4966" t="s">
        <v>20</v>
      </c>
      <c r="F4966" t="s">
        <v>20</v>
      </c>
      <c r="G4966">
        <v>0</v>
      </c>
      <c r="H4966">
        <v>240</v>
      </c>
      <c r="I4966">
        <v>0</v>
      </c>
      <c r="J4966">
        <v>14</v>
      </c>
      <c r="K4966">
        <v>0</v>
      </c>
      <c r="L4966">
        <v>0</v>
      </c>
      <c r="M4966">
        <v>99</v>
      </c>
      <c r="N4966">
        <v>42</v>
      </c>
      <c r="O4966">
        <v>42.423999999999999</v>
      </c>
      <c r="P4966">
        <v>115</v>
      </c>
      <c r="Q4966">
        <v>0</v>
      </c>
      <c r="R4966">
        <v>0</v>
      </c>
    </row>
    <row r="4967" spans="1:18" x14ac:dyDescent="0.3">
      <c r="A4967" s="1">
        <v>45778</v>
      </c>
      <c r="B4967">
        <v>315434</v>
      </c>
      <c r="C4967" t="s">
        <v>4982</v>
      </c>
      <c r="D4967" t="s">
        <v>4788</v>
      </c>
      <c r="E4967" t="s">
        <v>20</v>
      </c>
      <c r="F4967" t="s">
        <v>20</v>
      </c>
      <c r="G4967">
        <v>14</v>
      </c>
      <c r="H4967">
        <v>331</v>
      </c>
      <c r="I4967">
        <v>0</v>
      </c>
      <c r="J4967">
        <v>30</v>
      </c>
      <c r="K4967">
        <v>1</v>
      </c>
      <c r="L4967">
        <v>0</v>
      </c>
      <c r="M4967">
        <v>85</v>
      </c>
      <c r="N4967">
        <v>20</v>
      </c>
      <c r="O4967">
        <v>23.529</v>
      </c>
      <c r="P4967">
        <v>167</v>
      </c>
      <c r="Q4967">
        <v>0</v>
      </c>
      <c r="R4967">
        <v>0</v>
      </c>
    </row>
    <row r="4968" spans="1:18" x14ac:dyDescent="0.3">
      <c r="A4968" s="1">
        <v>45778</v>
      </c>
      <c r="B4968">
        <v>315435</v>
      </c>
      <c r="C4968" t="s">
        <v>4983</v>
      </c>
      <c r="D4968" t="s">
        <v>4788</v>
      </c>
      <c r="E4968" t="s">
        <v>20</v>
      </c>
      <c r="F4968" t="s">
        <v>20</v>
      </c>
      <c r="G4968">
        <v>2</v>
      </c>
      <c r="H4968">
        <v>199</v>
      </c>
      <c r="I4968">
        <v>0</v>
      </c>
      <c r="J4968">
        <v>27</v>
      </c>
      <c r="K4968">
        <v>0</v>
      </c>
      <c r="L4968">
        <v>0</v>
      </c>
      <c r="M4968">
        <v>67</v>
      </c>
      <c r="N4968">
        <v>12</v>
      </c>
      <c r="O4968">
        <v>17.91</v>
      </c>
      <c r="P4968">
        <v>106</v>
      </c>
      <c r="Q4968">
        <v>0</v>
      </c>
      <c r="R4968">
        <v>0</v>
      </c>
    </row>
    <row r="4969" spans="1:18" x14ac:dyDescent="0.3">
      <c r="A4969" s="1">
        <v>45778</v>
      </c>
      <c r="B4969">
        <v>315437</v>
      </c>
      <c r="C4969" t="s">
        <v>4984</v>
      </c>
      <c r="D4969" t="s">
        <v>4788</v>
      </c>
      <c r="E4969" t="s">
        <v>20</v>
      </c>
      <c r="F4969" t="s">
        <v>20</v>
      </c>
      <c r="G4969">
        <v>0</v>
      </c>
      <c r="H4969">
        <v>130</v>
      </c>
      <c r="I4969">
        <v>0</v>
      </c>
      <c r="J4969">
        <v>4</v>
      </c>
      <c r="K4969">
        <v>0</v>
      </c>
      <c r="L4969">
        <v>0</v>
      </c>
      <c r="M4969">
        <v>83</v>
      </c>
      <c r="N4969">
        <v>62</v>
      </c>
      <c r="O4969">
        <v>74.698999999999998</v>
      </c>
      <c r="P4969">
        <v>107</v>
      </c>
      <c r="Q4969">
        <v>3</v>
      </c>
      <c r="R4969">
        <v>2.8039999999999998</v>
      </c>
    </row>
    <row r="4970" spans="1:18" x14ac:dyDescent="0.3">
      <c r="A4970" s="1">
        <v>45778</v>
      </c>
      <c r="B4970">
        <v>315438</v>
      </c>
      <c r="C4970" t="s">
        <v>4985</v>
      </c>
      <c r="D4970" t="s">
        <v>4788</v>
      </c>
      <c r="E4970" t="s">
        <v>20</v>
      </c>
      <c r="F4970" t="s">
        <v>20</v>
      </c>
      <c r="G4970">
        <v>1</v>
      </c>
      <c r="H4970">
        <v>205</v>
      </c>
      <c r="I4970">
        <v>0</v>
      </c>
      <c r="J4970">
        <v>31</v>
      </c>
      <c r="K4970">
        <v>0</v>
      </c>
      <c r="L4970">
        <v>0</v>
      </c>
      <c r="M4970">
        <v>176</v>
      </c>
      <c r="N4970">
        <v>48</v>
      </c>
      <c r="O4970">
        <v>27.273</v>
      </c>
      <c r="P4970">
        <v>232</v>
      </c>
      <c r="Q4970">
        <v>226</v>
      </c>
      <c r="R4970">
        <v>97.414000000000001</v>
      </c>
    </row>
    <row r="4971" spans="1:18" x14ac:dyDescent="0.3">
      <c r="A4971" s="1">
        <v>45778</v>
      </c>
      <c r="B4971">
        <v>315439</v>
      </c>
      <c r="C4971" t="s">
        <v>4986</v>
      </c>
      <c r="D4971" t="s">
        <v>4788</v>
      </c>
      <c r="E4971" t="s">
        <v>20</v>
      </c>
      <c r="F4971" t="s">
        <v>20</v>
      </c>
      <c r="G4971">
        <v>0</v>
      </c>
      <c r="H4971">
        <v>40</v>
      </c>
      <c r="I4971">
        <v>0</v>
      </c>
      <c r="J4971">
        <v>4</v>
      </c>
      <c r="K4971">
        <v>0</v>
      </c>
      <c r="L4971">
        <v>0</v>
      </c>
      <c r="M4971">
        <v>57</v>
      </c>
      <c r="N4971">
        <v>29</v>
      </c>
      <c r="O4971">
        <v>50.877000000000002</v>
      </c>
      <c r="P4971">
        <v>116</v>
      </c>
      <c r="Q4971">
        <v>5</v>
      </c>
      <c r="R4971">
        <v>4.3099999999999996</v>
      </c>
    </row>
    <row r="4972" spans="1:18" x14ac:dyDescent="0.3">
      <c r="A4972" s="1">
        <v>45778</v>
      </c>
      <c r="B4972">
        <v>315442</v>
      </c>
      <c r="C4972" t="s">
        <v>4987</v>
      </c>
      <c r="D4972" t="s">
        <v>4788</v>
      </c>
      <c r="E4972" t="s">
        <v>20</v>
      </c>
      <c r="F4972" t="s">
        <v>20</v>
      </c>
      <c r="G4972">
        <v>0</v>
      </c>
      <c r="H4972">
        <v>198</v>
      </c>
      <c r="I4972">
        <v>0</v>
      </c>
      <c r="J4972">
        <v>15</v>
      </c>
      <c r="K4972">
        <v>0</v>
      </c>
      <c r="L4972">
        <v>0</v>
      </c>
      <c r="M4972">
        <v>90</v>
      </c>
      <c r="N4972">
        <v>56</v>
      </c>
      <c r="O4972">
        <v>62.222000000000001</v>
      </c>
      <c r="P4972">
        <v>94</v>
      </c>
      <c r="Q4972">
        <v>1</v>
      </c>
      <c r="R4972">
        <v>1.0640000000000001</v>
      </c>
    </row>
    <row r="4973" spans="1:18" x14ac:dyDescent="0.3">
      <c r="A4973" s="1">
        <v>45778</v>
      </c>
      <c r="B4973">
        <v>315445</v>
      </c>
      <c r="C4973" t="s">
        <v>4988</v>
      </c>
      <c r="D4973" t="s">
        <v>4788</v>
      </c>
      <c r="E4973" t="s">
        <v>20</v>
      </c>
      <c r="F4973" t="s">
        <v>20</v>
      </c>
      <c r="G4973">
        <v>3</v>
      </c>
      <c r="H4973">
        <v>95</v>
      </c>
      <c r="I4973">
        <v>0</v>
      </c>
      <c r="J4973">
        <v>10</v>
      </c>
      <c r="K4973">
        <v>0</v>
      </c>
      <c r="L4973">
        <v>0</v>
      </c>
      <c r="M4973">
        <v>41</v>
      </c>
      <c r="N4973">
        <v>26</v>
      </c>
      <c r="O4973">
        <v>63.414999999999999</v>
      </c>
      <c r="P4973">
        <v>175</v>
      </c>
      <c r="Q4973">
        <v>20</v>
      </c>
      <c r="R4973">
        <v>11.429</v>
      </c>
    </row>
    <row r="4974" spans="1:18" x14ac:dyDescent="0.3">
      <c r="A4974" s="1">
        <v>45778</v>
      </c>
      <c r="B4974">
        <v>315449</v>
      </c>
      <c r="C4974" t="s">
        <v>4989</v>
      </c>
      <c r="D4974" t="s">
        <v>4788</v>
      </c>
      <c r="E4974" t="s">
        <v>20</v>
      </c>
      <c r="F4974" t="s">
        <v>20</v>
      </c>
      <c r="G4974">
        <v>0</v>
      </c>
      <c r="H4974">
        <v>98</v>
      </c>
      <c r="I4974">
        <v>0</v>
      </c>
      <c r="J4974">
        <v>1</v>
      </c>
      <c r="K4974">
        <v>0</v>
      </c>
      <c r="L4974">
        <v>0</v>
      </c>
      <c r="M4974">
        <v>94</v>
      </c>
      <c r="N4974">
        <v>65</v>
      </c>
      <c r="O4974">
        <v>69.149000000000001</v>
      </c>
      <c r="P4974">
        <v>150</v>
      </c>
      <c r="Q4974">
        <v>2</v>
      </c>
      <c r="R4974">
        <v>1.333</v>
      </c>
    </row>
    <row r="4975" spans="1:18" x14ac:dyDescent="0.3">
      <c r="A4975" s="1">
        <v>45778</v>
      </c>
      <c r="B4975">
        <v>315453</v>
      </c>
      <c r="C4975" t="s">
        <v>4990</v>
      </c>
      <c r="D4975" t="s">
        <v>4788</v>
      </c>
      <c r="E4975" t="s">
        <v>20</v>
      </c>
      <c r="F4975" t="s">
        <v>20</v>
      </c>
      <c r="G4975">
        <v>20</v>
      </c>
      <c r="H4975">
        <v>224</v>
      </c>
      <c r="I4975">
        <v>0</v>
      </c>
      <c r="J4975">
        <v>15</v>
      </c>
      <c r="K4975">
        <v>0</v>
      </c>
      <c r="L4975">
        <v>0</v>
      </c>
      <c r="M4975">
        <v>162</v>
      </c>
      <c r="N4975">
        <v>49</v>
      </c>
      <c r="O4975">
        <v>30.247</v>
      </c>
      <c r="P4975">
        <v>167</v>
      </c>
      <c r="Q4975">
        <v>0</v>
      </c>
      <c r="R4975">
        <v>0</v>
      </c>
    </row>
    <row r="4976" spans="1:18" x14ac:dyDescent="0.3">
      <c r="A4976" s="1">
        <v>45778</v>
      </c>
      <c r="B4976">
        <v>315455</v>
      </c>
      <c r="C4976" t="s">
        <v>4991</v>
      </c>
      <c r="D4976" t="s">
        <v>4788</v>
      </c>
      <c r="E4976" t="s">
        <v>20</v>
      </c>
      <c r="F4976" t="s">
        <v>20</v>
      </c>
      <c r="G4976">
        <v>0</v>
      </c>
      <c r="H4976">
        <v>82</v>
      </c>
      <c r="I4976">
        <v>0</v>
      </c>
      <c r="J4976">
        <v>10</v>
      </c>
      <c r="K4976">
        <v>0</v>
      </c>
      <c r="L4976">
        <v>0</v>
      </c>
      <c r="M4976">
        <v>127</v>
      </c>
      <c r="N4976">
        <v>51</v>
      </c>
      <c r="O4976">
        <v>40.156999999999996</v>
      </c>
      <c r="P4976">
        <v>176</v>
      </c>
      <c r="Q4976">
        <v>0</v>
      </c>
      <c r="R4976">
        <v>0</v>
      </c>
    </row>
    <row r="4977" spans="1:18" x14ac:dyDescent="0.3">
      <c r="A4977" s="1">
        <v>45778</v>
      </c>
      <c r="B4977">
        <v>315456</v>
      </c>
      <c r="C4977" t="s">
        <v>4992</v>
      </c>
      <c r="D4977" t="s">
        <v>4788</v>
      </c>
      <c r="E4977" t="s">
        <v>20</v>
      </c>
      <c r="F4977" t="s">
        <v>20</v>
      </c>
      <c r="G4977">
        <v>0</v>
      </c>
      <c r="H4977">
        <v>168</v>
      </c>
      <c r="I4977">
        <v>0</v>
      </c>
      <c r="J4977">
        <v>9</v>
      </c>
      <c r="K4977">
        <v>0</v>
      </c>
      <c r="L4977">
        <v>0</v>
      </c>
      <c r="M4977">
        <v>105</v>
      </c>
      <c r="N4977">
        <v>5</v>
      </c>
      <c r="O4977">
        <v>4.7619999999999996</v>
      </c>
      <c r="P4977">
        <v>105</v>
      </c>
      <c r="Q4977">
        <v>4</v>
      </c>
      <c r="R4977">
        <v>3.81</v>
      </c>
    </row>
    <row r="4978" spans="1:18" x14ac:dyDescent="0.3">
      <c r="A4978" s="1">
        <v>45778</v>
      </c>
      <c r="B4978">
        <v>315457</v>
      </c>
      <c r="C4978" t="s">
        <v>4993</v>
      </c>
      <c r="D4978" t="s">
        <v>4788</v>
      </c>
      <c r="E4978" t="s">
        <v>20</v>
      </c>
      <c r="F4978" t="s">
        <v>20</v>
      </c>
      <c r="G4978">
        <v>0</v>
      </c>
      <c r="H4978">
        <v>48</v>
      </c>
      <c r="I4978">
        <v>0</v>
      </c>
      <c r="J4978">
        <v>2</v>
      </c>
      <c r="K4978">
        <v>0</v>
      </c>
      <c r="L4978">
        <v>0</v>
      </c>
      <c r="M4978">
        <v>42</v>
      </c>
      <c r="N4978">
        <v>17</v>
      </c>
      <c r="O4978">
        <v>40.475999999999999</v>
      </c>
      <c r="P4978">
        <v>125</v>
      </c>
      <c r="Q4978">
        <v>5</v>
      </c>
      <c r="R4978">
        <v>4</v>
      </c>
    </row>
    <row r="4979" spans="1:18" x14ac:dyDescent="0.3">
      <c r="A4979" s="1">
        <v>45778</v>
      </c>
      <c r="B4979">
        <v>315458</v>
      </c>
      <c r="C4979" t="s">
        <v>4994</v>
      </c>
      <c r="D4979" t="s">
        <v>4788</v>
      </c>
      <c r="E4979" t="s">
        <v>20</v>
      </c>
      <c r="F4979" t="s">
        <v>20</v>
      </c>
      <c r="G4979">
        <v>0</v>
      </c>
      <c r="H4979">
        <v>377</v>
      </c>
      <c r="I4979">
        <v>0</v>
      </c>
      <c r="J4979">
        <v>2</v>
      </c>
      <c r="K4979">
        <v>0</v>
      </c>
      <c r="L4979">
        <v>0</v>
      </c>
      <c r="M4979">
        <v>268</v>
      </c>
      <c r="N4979">
        <v>117</v>
      </c>
      <c r="O4979">
        <v>43.656999999999996</v>
      </c>
      <c r="P4979">
        <v>245</v>
      </c>
      <c r="Q4979">
        <v>4</v>
      </c>
      <c r="R4979">
        <v>1.633</v>
      </c>
    </row>
    <row r="4980" spans="1:18" x14ac:dyDescent="0.3">
      <c r="A4980" s="1">
        <v>45778</v>
      </c>
      <c r="B4980">
        <v>315459</v>
      </c>
      <c r="C4980" t="s">
        <v>4995</v>
      </c>
      <c r="D4980" t="s">
        <v>4788</v>
      </c>
      <c r="E4980" t="s">
        <v>20</v>
      </c>
      <c r="F4980" t="s">
        <v>20</v>
      </c>
      <c r="G4980">
        <v>0</v>
      </c>
      <c r="H4980">
        <v>202</v>
      </c>
      <c r="I4980">
        <v>0</v>
      </c>
      <c r="J4980">
        <v>44</v>
      </c>
      <c r="K4980">
        <v>0</v>
      </c>
      <c r="L4980">
        <v>0</v>
      </c>
      <c r="M4980">
        <v>179</v>
      </c>
      <c r="N4980">
        <v>123</v>
      </c>
      <c r="O4980">
        <v>68.715000000000003</v>
      </c>
      <c r="P4980">
        <v>515</v>
      </c>
      <c r="Q4980">
        <v>16</v>
      </c>
      <c r="R4980">
        <v>3.1070000000000002</v>
      </c>
    </row>
    <row r="4981" spans="1:18" x14ac:dyDescent="0.3">
      <c r="A4981" s="1">
        <v>45778</v>
      </c>
      <c r="B4981">
        <v>315460</v>
      </c>
      <c r="C4981" t="s">
        <v>4996</v>
      </c>
      <c r="D4981" t="s">
        <v>4788</v>
      </c>
      <c r="E4981" t="s">
        <v>20</v>
      </c>
      <c r="F4981" t="s">
        <v>20</v>
      </c>
      <c r="G4981">
        <v>1</v>
      </c>
      <c r="H4981">
        <v>112</v>
      </c>
      <c r="I4981">
        <v>0</v>
      </c>
      <c r="J4981">
        <v>14</v>
      </c>
      <c r="K4981">
        <v>0</v>
      </c>
      <c r="L4981">
        <v>0</v>
      </c>
      <c r="M4981">
        <v>101</v>
      </c>
      <c r="N4981">
        <v>25</v>
      </c>
      <c r="O4981">
        <v>24.751999999999999</v>
      </c>
      <c r="P4981">
        <v>186</v>
      </c>
      <c r="Q4981">
        <v>0</v>
      </c>
      <c r="R4981">
        <v>0</v>
      </c>
    </row>
    <row r="4982" spans="1:18" x14ac:dyDescent="0.3">
      <c r="A4982" s="1">
        <v>45778</v>
      </c>
      <c r="B4982">
        <v>315461</v>
      </c>
      <c r="C4982" t="s">
        <v>4997</v>
      </c>
      <c r="D4982" t="s">
        <v>4788</v>
      </c>
      <c r="E4982" t="s">
        <v>20</v>
      </c>
      <c r="F4982" t="s">
        <v>20</v>
      </c>
      <c r="G4982">
        <v>8</v>
      </c>
      <c r="H4982">
        <v>270</v>
      </c>
      <c r="I4982">
        <v>0</v>
      </c>
      <c r="J4982">
        <v>3</v>
      </c>
      <c r="K4982">
        <v>0</v>
      </c>
      <c r="L4982">
        <v>0</v>
      </c>
      <c r="M4982">
        <v>131</v>
      </c>
      <c r="N4982">
        <v>42</v>
      </c>
      <c r="O4982">
        <v>32.061</v>
      </c>
      <c r="P4982">
        <v>211</v>
      </c>
      <c r="Q4982">
        <v>7</v>
      </c>
      <c r="R4982">
        <v>3.3180000000000001</v>
      </c>
    </row>
    <row r="4983" spans="1:18" x14ac:dyDescent="0.3">
      <c r="A4983" s="1">
        <v>45778</v>
      </c>
      <c r="B4983">
        <v>315462</v>
      </c>
      <c r="C4983" t="s">
        <v>4998</v>
      </c>
      <c r="D4983" t="s">
        <v>4788</v>
      </c>
      <c r="E4983" t="s">
        <v>20</v>
      </c>
      <c r="F4983" t="s">
        <v>20</v>
      </c>
      <c r="G4983">
        <v>0</v>
      </c>
      <c r="H4983">
        <v>348</v>
      </c>
      <c r="I4983">
        <v>0</v>
      </c>
      <c r="J4983">
        <v>21</v>
      </c>
      <c r="K4983">
        <v>0</v>
      </c>
      <c r="L4983">
        <v>0</v>
      </c>
      <c r="M4983">
        <v>145</v>
      </c>
      <c r="N4983">
        <v>54</v>
      </c>
      <c r="O4983">
        <v>37.241</v>
      </c>
      <c r="P4983">
        <v>176</v>
      </c>
      <c r="Q4983">
        <v>0</v>
      </c>
      <c r="R4983">
        <v>0</v>
      </c>
    </row>
    <row r="4984" spans="1:18" x14ac:dyDescent="0.3">
      <c r="A4984" s="1">
        <v>45778</v>
      </c>
      <c r="B4984">
        <v>315463</v>
      </c>
      <c r="C4984" t="s">
        <v>4999</v>
      </c>
      <c r="D4984" t="s">
        <v>4788</v>
      </c>
      <c r="E4984" t="s">
        <v>20</v>
      </c>
      <c r="F4984" t="s">
        <v>20</v>
      </c>
      <c r="G4984">
        <v>0</v>
      </c>
      <c r="H4984">
        <v>156</v>
      </c>
      <c r="I4984">
        <v>0</v>
      </c>
      <c r="J4984">
        <v>13</v>
      </c>
      <c r="K4984">
        <v>0</v>
      </c>
      <c r="L4984">
        <v>0</v>
      </c>
      <c r="M4984">
        <v>107</v>
      </c>
      <c r="N4984">
        <v>0</v>
      </c>
      <c r="O4984">
        <v>0</v>
      </c>
      <c r="P4984">
        <v>144</v>
      </c>
      <c r="Q4984">
        <v>0</v>
      </c>
      <c r="R4984">
        <v>0</v>
      </c>
    </row>
    <row r="4985" spans="1:18" x14ac:dyDescent="0.3">
      <c r="A4985" s="1">
        <v>45778</v>
      </c>
      <c r="B4985">
        <v>315465</v>
      </c>
      <c r="C4985" t="s">
        <v>5000</v>
      </c>
      <c r="D4985" t="s">
        <v>4788</v>
      </c>
      <c r="E4985" t="s">
        <v>20</v>
      </c>
      <c r="F4985" t="s">
        <v>20</v>
      </c>
      <c r="G4985">
        <v>0</v>
      </c>
      <c r="H4985">
        <v>325</v>
      </c>
      <c r="I4985">
        <v>0</v>
      </c>
      <c r="J4985">
        <v>1</v>
      </c>
      <c r="K4985">
        <v>0</v>
      </c>
      <c r="L4985">
        <v>0</v>
      </c>
      <c r="M4985">
        <v>124</v>
      </c>
      <c r="N4985">
        <v>2</v>
      </c>
      <c r="O4985">
        <v>1.613</v>
      </c>
      <c r="P4985">
        <v>169</v>
      </c>
      <c r="Q4985">
        <v>3</v>
      </c>
      <c r="R4985">
        <v>1.7749999999999999</v>
      </c>
    </row>
    <row r="4986" spans="1:18" x14ac:dyDescent="0.3">
      <c r="A4986" s="1">
        <v>45778</v>
      </c>
      <c r="B4986">
        <v>315467</v>
      </c>
      <c r="C4986" t="s">
        <v>5001</v>
      </c>
      <c r="D4986" t="s">
        <v>4788</v>
      </c>
      <c r="E4986" t="s">
        <v>20</v>
      </c>
      <c r="F4986" t="s">
        <v>20</v>
      </c>
      <c r="G4986">
        <v>0</v>
      </c>
      <c r="H4986">
        <v>48</v>
      </c>
      <c r="I4986">
        <v>0</v>
      </c>
      <c r="J4986">
        <v>0</v>
      </c>
      <c r="K4986">
        <v>0</v>
      </c>
      <c r="L4986">
        <v>0</v>
      </c>
      <c r="M4986">
        <v>34</v>
      </c>
      <c r="N4986">
        <v>24</v>
      </c>
      <c r="O4986">
        <v>70.587999999999994</v>
      </c>
      <c r="P4986">
        <v>46</v>
      </c>
      <c r="Q4986">
        <v>3</v>
      </c>
      <c r="R4986">
        <v>6.5220000000000002</v>
      </c>
    </row>
    <row r="4987" spans="1:18" x14ac:dyDescent="0.3">
      <c r="A4987" s="1">
        <v>45778</v>
      </c>
      <c r="B4987">
        <v>315471</v>
      </c>
      <c r="C4987" t="s">
        <v>5002</v>
      </c>
      <c r="D4987" t="s">
        <v>4788</v>
      </c>
      <c r="E4987" t="s">
        <v>20</v>
      </c>
      <c r="F4987" t="s">
        <v>20</v>
      </c>
      <c r="G4987">
        <v>0</v>
      </c>
      <c r="H4987">
        <v>32</v>
      </c>
      <c r="I4987">
        <v>0</v>
      </c>
      <c r="J4987">
        <v>0</v>
      </c>
      <c r="K4987">
        <v>0</v>
      </c>
      <c r="L4987">
        <v>0</v>
      </c>
      <c r="M4987">
        <v>27</v>
      </c>
      <c r="N4987">
        <v>27</v>
      </c>
      <c r="O4987">
        <v>100</v>
      </c>
      <c r="P4987">
        <v>75</v>
      </c>
      <c r="Q4987">
        <v>10</v>
      </c>
      <c r="R4987">
        <v>13.333</v>
      </c>
    </row>
    <row r="4988" spans="1:18" x14ac:dyDescent="0.3">
      <c r="A4988" s="1">
        <v>45778</v>
      </c>
      <c r="B4988">
        <v>315473</v>
      </c>
      <c r="C4988" t="s">
        <v>5003</v>
      </c>
      <c r="D4988" t="s">
        <v>4788</v>
      </c>
      <c r="E4988" t="s">
        <v>20</v>
      </c>
      <c r="F4988" t="s">
        <v>20</v>
      </c>
      <c r="G4988">
        <v>1</v>
      </c>
      <c r="H4988">
        <v>348</v>
      </c>
      <c r="I4988">
        <v>0</v>
      </c>
      <c r="J4988">
        <v>40</v>
      </c>
      <c r="K4988">
        <v>0</v>
      </c>
      <c r="L4988">
        <v>0</v>
      </c>
      <c r="M4988">
        <v>177</v>
      </c>
      <c r="N4988">
        <v>79</v>
      </c>
      <c r="O4988">
        <v>44.633000000000003</v>
      </c>
      <c r="P4988">
        <v>420</v>
      </c>
      <c r="Q4988">
        <v>34</v>
      </c>
      <c r="R4988">
        <v>8.0950000000000006</v>
      </c>
    </row>
    <row r="4989" spans="1:18" x14ac:dyDescent="0.3">
      <c r="A4989" s="1">
        <v>45778</v>
      </c>
      <c r="B4989">
        <v>315476</v>
      </c>
      <c r="C4989" t="s">
        <v>5004</v>
      </c>
      <c r="D4989" t="s">
        <v>4788</v>
      </c>
      <c r="E4989" t="s">
        <v>20</v>
      </c>
      <c r="F4989" t="s">
        <v>20</v>
      </c>
      <c r="G4989">
        <v>2</v>
      </c>
      <c r="H4989">
        <v>1442</v>
      </c>
      <c r="I4989">
        <v>0</v>
      </c>
      <c r="J4989">
        <v>79</v>
      </c>
      <c r="K4989">
        <v>1</v>
      </c>
      <c r="L4989">
        <v>0</v>
      </c>
      <c r="M4989">
        <v>280</v>
      </c>
      <c r="N4989">
        <v>86</v>
      </c>
      <c r="O4989">
        <v>30.713999999999999</v>
      </c>
      <c r="P4989">
        <v>268</v>
      </c>
      <c r="Q4989">
        <v>12</v>
      </c>
      <c r="R4989">
        <v>4.4779999999999998</v>
      </c>
    </row>
    <row r="4990" spans="1:18" x14ac:dyDescent="0.3">
      <c r="A4990" s="1">
        <v>45778</v>
      </c>
      <c r="B4990">
        <v>315477</v>
      </c>
      <c r="C4990" t="s">
        <v>5005</v>
      </c>
      <c r="D4990" t="s">
        <v>4788</v>
      </c>
      <c r="E4990" t="s">
        <v>20</v>
      </c>
      <c r="F4990" t="s">
        <v>20</v>
      </c>
      <c r="G4990">
        <v>0</v>
      </c>
      <c r="H4990">
        <v>207</v>
      </c>
      <c r="I4990">
        <v>0</v>
      </c>
      <c r="J4990">
        <v>13</v>
      </c>
      <c r="K4990">
        <v>0</v>
      </c>
      <c r="L4990">
        <v>0</v>
      </c>
      <c r="M4990">
        <v>167</v>
      </c>
      <c r="N4990">
        <v>25</v>
      </c>
      <c r="O4990">
        <v>14.97</v>
      </c>
      <c r="P4990">
        <v>220</v>
      </c>
      <c r="Q4990">
        <v>6</v>
      </c>
      <c r="R4990">
        <v>2.7269999999999999</v>
      </c>
    </row>
    <row r="4991" spans="1:18" x14ac:dyDescent="0.3">
      <c r="A4991" s="1">
        <v>45778</v>
      </c>
      <c r="B4991">
        <v>315482</v>
      </c>
      <c r="C4991" t="s">
        <v>5006</v>
      </c>
      <c r="D4991" t="s">
        <v>4788</v>
      </c>
      <c r="E4991" t="s">
        <v>20</v>
      </c>
      <c r="F4991" t="s">
        <v>20</v>
      </c>
      <c r="G4991">
        <v>0</v>
      </c>
      <c r="H4991">
        <v>253</v>
      </c>
      <c r="I4991">
        <v>0</v>
      </c>
      <c r="J4991">
        <v>3</v>
      </c>
      <c r="K4991">
        <v>0</v>
      </c>
      <c r="L4991">
        <v>0</v>
      </c>
      <c r="M4991">
        <v>55</v>
      </c>
      <c r="N4991">
        <v>16</v>
      </c>
      <c r="O4991">
        <v>29.091000000000001</v>
      </c>
      <c r="P4991">
        <v>220</v>
      </c>
      <c r="Q4991">
        <v>13</v>
      </c>
      <c r="R4991">
        <v>5.9089999999999998</v>
      </c>
    </row>
    <row r="4992" spans="1:18" x14ac:dyDescent="0.3">
      <c r="A4992" s="1">
        <v>45778</v>
      </c>
      <c r="B4992">
        <v>315483</v>
      </c>
      <c r="C4992" t="s">
        <v>5007</v>
      </c>
      <c r="D4992" t="s">
        <v>4788</v>
      </c>
      <c r="E4992" t="s">
        <v>20</v>
      </c>
      <c r="F4992" t="s">
        <v>20</v>
      </c>
      <c r="G4992">
        <v>0</v>
      </c>
      <c r="H4992">
        <v>102</v>
      </c>
      <c r="I4992">
        <v>0</v>
      </c>
      <c r="J4992">
        <v>19</v>
      </c>
      <c r="K4992">
        <v>0</v>
      </c>
      <c r="L4992">
        <v>0</v>
      </c>
      <c r="M4992">
        <v>87</v>
      </c>
      <c r="N4992">
        <v>40</v>
      </c>
      <c r="O4992">
        <v>45.976999999999997</v>
      </c>
      <c r="P4992">
        <v>113</v>
      </c>
      <c r="Q4992">
        <v>4</v>
      </c>
      <c r="R4992">
        <v>3.54</v>
      </c>
    </row>
    <row r="4993" spans="1:18" x14ac:dyDescent="0.3">
      <c r="A4993" s="1">
        <v>45778</v>
      </c>
      <c r="B4993">
        <v>315487</v>
      </c>
      <c r="C4993" t="s">
        <v>5008</v>
      </c>
      <c r="D4993" t="s">
        <v>4788</v>
      </c>
      <c r="E4993" t="s">
        <v>20</v>
      </c>
      <c r="F4993" t="s">
        <v>20</v>
      </c>
      <c r="G4993">
        <v>0</v>
      </c>
      <c r="H4993">
        <v>72</v>
      </c>
      <c r="I4993">
        <v>0</v>
      </c>
      <c r="J4993">
        <v>2</v>
      </c>
      <c r="K4993">
        <v>0</v>
      </c>
      <c r="L4993">
        <v>0</v>
      </c>
      <c r="M4993">
        <v>91</v>
      </c>
      <c r="N4993">
        <v>3</v>
      </c>
      <c r="O4993">
        <v>3.2970000000000002</v>
      </c>
      <c r="P4993">
        <v>140</v>
      </c>
      <c r="Q4993">
        <v>1</v>
      </c>
      <c r="R4993">
        <v>0.71399999999999997</v>
      </c>
    </row>
    <row r="4994" spans="1:18" x14ac:dyDescent="0.3">
      <c r="A4994" s="1">
        <v>45778</v>
      </c>
      <c r="B4994">
        <v>315494</v>
      </c>
      <c r="C4994" t="s">
        <v>5009</v>
      </c>
      <c r="D4994" t="s">
        <v>4788</v>
      </c>
      <c r="E4994" t="s">
        <v>20</v>
      </c>
      <c r="F4994" t="s">
        <v>20</v>
      </c>
      <c r="G4994">
        <v>0</v>
      </c>
      <c r="H4994">
        <v>113</v>
      </c>
      <c r="I4994">
        <v>0</v>
      </c>
      <c r="J4994">
        <v>6</v>
      </c>
      <c r="K4994">
        <v>0</v>
      </c>
      <c r="L4994">
        <v>0</v>
      </c>
      <c r="M4994">
        <v>188</v>
      </c>
      <c r="N4994">
        <v>73</v>
      </c>
      <c r="O4994">
        <v>38.83</v>
      </c>
      <c r="P4994">
        <v>252</v>
      </c>
      <c r="Q4994">
        <v>34</v>
      </c>
      <c r="R4994">
        <v>13.492000000000001</v>
      </c>
    </row>
    <row r="4995" spans="1:18" x14ac:dyDescent="0.3">
      <c r="A4995" s="1">
        <v>45778</v>
      </c>
      <c r="B4995">
        <v>315497</v>
      </c>
      <c r="C4995" t="s">
        <v>5010</v>
      </c>
      <c r="D4995" t="s">
        <v>4788</v>
      </c>
      <c r="E4995" t="s">
        <v>20</v>
      </c>
      <c r="F4995" t="s">
        <v>20</v>
      </c>
      <c r="G4995">
        <v>0</v>
      </c>
      <c r="H4995">
        <v>133</v>
      </c>
      <c r="I4995">
        <v>0</v>
      </c>
      <c r="J4995">
        <v>23</v>
      </c>
      <c r="K4995">
        <v>0</v>
      </c>
      <c r="L4995">
        <v>0</v>
      </c>
      <c r="M4995">
        <v>88</v>
      </c>
      <c r="N4995">
        <v>39</v>
      </c>
      <c r="O4995">
        <v>44.317999999999998</v>
      </c>
      <c r="P4995">
        <v>159</v>
      </c>
      <c r="Q4995">
        <v>154</v>
      </c>
      <c r="R4995">
        <v>96.855000000000004</v>
      </c>
    </row>
    <row r="4996" spans="1:18" x14ac:dyDescent="0.3">
      <c r="A4996" s="1">
        <v>45778</v>
      </c>
      <c r="B4996">
        <v>315503</v>
      </c>
      <c r="C4996" t="s">
        <v>5011</v>
      </c>
      <c r="D4996" t="s">
        <v>4788</v>
      </c>
      <c r="E4996" t="s">
        <v>20</v>
      </c>
      <c r="F4996" t="s">
        <v>20</v>
      </c>
      <c r="G4996">
        <v>0</v>
      </c>
      <c r="H4996">
        <v>184</v>
      </c>
      <c r="I4996">
        <v>0</v>
      </c>
      <c r="J4996">
        <v>20</v>
      </c>
      <c r="K4996">
        <v>0</v>
      </c>
      <c r="L4996">
        <v>0</v>
      </c>
      <c r="M4996">
        <v>172</v>
      </c>
      <c r="N4996">
        <v>53</v>
      </c>
      <c r="O4996">
        <v>30.814</v>
      </c>
      <c r="P4996">
        <v>255</v>
      </c>
      <c r="Q4996">
        <v>4</v>
      </c>
      <c r="R4996">
        <v>1.569</v>
      </c>
    </row>
    <row r="4997" spans="1:18" x14ac:dyDescent="0.3">
      <c r="A4997" s="1">
        <v>45778</v>
      </c>
      <c r="B4997">
        <v>315506</v>
      </c>
      <c r="C4997" t="s">
        <v>5012</v>
      </c>
      <c r="D4997" t="s">
        <v>4788</v>
      </c>
      <c r="E4997" t="s">
        <v>20</v>
      </c>
      <c r="F4997" t="s">
        <v>20</v>
      </c>
      <c r="G4997">
        <v>0</v>
      </c>
      <c r="H4997">
        <v>245</v>
      </c>
      <c r="I4997">
        <v>0</v>
      </c>
      <c r="J4997">
        <v>99</v>
      </c>
      <c r="K4997">
        <v>0</v>
      </c>
      <c r="L4997">
        <v>0</v>
      </c>
      <c r="M4997">
        <v>111</v>
      </c>
      <c r="N4997">
        <v>28</v>
      </c>
      <c r="O4997">
        <v>25.225000000000001</v>
      </c>
      <c r="P4997">
        <v>217</v>
      </c>
      <c r="Q4997">
        <v>3</v>
      </c>
      <c r="R4997">
        <v>1.3819999999999999</v>
      </c>
    </row>
    <row r="4998" spans="1:18" x14ac:dyDescent="0.3">
      <c r="A4998" s="1">
        <v>45778</v>
      </c>
      <c r="B4998">
        <v>315507</v>
      </c>
      <c r="C4998" t="s">
        <v>5013</v>
      </c>
      <c r="D4998" t="s">
        <v>4788</v>
      </c>
      <c r="E4998" t="s">
        <v>20</v>
      </c>
      <c r="F4998" t="s">
        <v>20</v>
      </c>
      <c r="G4998">
        <v>0</v>
      </c>
      <c r="H4998">
        <v>78</v>
      </c>
      <c r="I4998">
        <v>0</v>
      </c>
      <c r="J4998">
        <v>2</v>
      </c>
      <c r="K4998">
        <v>0</v>
      </c>
      <c r="L4998">
        <v>0</v>
      </c>
      <c r="M4998">
        <v>54</v>
      </c>
      <c r="N4998">
        <v>21</v>
      </c>
      <c r="O4998">
        <v>38.889000000000003</v>
      </c>
      <c r="P4998">
        <v>103</v>
      </c>
      <c r="Q4998">
        <v>1</v>
      </c>
      <c r="R4998">
        <v>0.97099999999999997</v>
      </c>
    </row>
    <row r="4999" spans="1:18" x14ac:dyDescent="0.3">
      <c r="A4999" s="1">
        <v>45778</v>
      </c>
      <c r="B4999">
        <v>315508</v>
      </c>
      <c r="C4999" t="s">
        <v>5014</v>
      </c>
      <c r="D4999" t="s">
        <v>4788</v>
      </c>
      <c r="E4999" t="s">
        <v>20</v>
      </c>
      <c r="F4999" t="s">
        <v>20</v>
      </c>
      <c r="G4999">
        <v>0</v>
      </c>
      <c r="H4999">
        <v>96</v>
      </c>
      <c r="I4999">
        <v>0</v>
      </c>
      <c r="J4999">
        <v>19</v>
      </c>
      <c r="K4999">
        <v>0</v>
      </c>
      <c r="L4999">
        <v>0</v>
      </c>
      <c r="M4999">
        <v>104</v>
      </c>
      <c r="N4999">
        <v>14</v>
      </c>
      <c r="O4999">
        <v>13.462</v>
      </c>
      <c r="P4999">
        <v>336</v>
      </c>
      <c r="Q4999">
        <v>336</v>
      </c>
      <c r="R4999">
        <v>100</v>
      </c>
    </row>
    <row r="5000" spans="1:18" x14ac:dyDescent="0.3">
      <c r="A5000" s="1">
        <v>45778</v>
      </c>
      <c r="B5000">
        <v>315509</v>
      </c>
      <c r="C5000" t="s">
        <v>5015</v>
      </c>
      <c r="D5000" t="s">
        <v>4788</v>
      </c>
      <c r="E5000" t="s">
        <v>20</v>
      </c>
      <c r="F5000" t="s">
        <v>20</v>
      </c>
      <c r="G5000">
        <v>0</v>
      </c>
      <c r="H5000">
        <v>172</v>
      </c>
      <c r="I5000">
        <v>0</v>
      </c>
      <c r="J5000">
        <v>3</v>
      </c>
      <c r="K5000">
        <v>0</v>
      </c>
      <c r="L5000">
        <v>0</v>
      </c>
      <c r="M5000">
        <v>158</v>
      </c>
      <c r="N5000">
        <v>75</v>
      </c>
      <c r="O5000">
        <v>47.468000000000004</v>
      </c>
      <c r="P5000">
        <v>218</v>
      </c>
      <c r="Q5000">
        <v>3</v>
      </c>
      <c r="R5000">
        <v>1.3759999999999999</v>
      </c>
    </row>
    <row r="5001" spans="1:18" x14ac:dyDescent="0.3">
      <c r="A5001" s="1">
        <v>45778</v>
      </c>
      <c r="B5001">
        <v>315510</v>
      </c>
      <c r="C5001" t="s">
        <v>5016</v>
      </c>
      <c r="D5001" t="s">
        <v>4788</v>
      </c>
      <c r="E5001" t="s">
        <v>20</v>
      </c>
      <c r="F5001" t="s">
        <v>20</v>
      </c>
      <c r="G5001">
        <v>0</v>
      </c>
      <c r="H5001">
        <v>217</v>
      </c>
      <c r="I5001">
        <v>0</v>
      </c>
      <c r="J5001">
        <v>22</v>
      </c>
      <c r="K5001">
        <v>0</v>
      </c>
      <c r="L5001">
        <v>0</v>
      </c>
      <c r="M5001">
        <v>120</v>
      </c>
      <c r="N5001">
        <v>44</v>
      </c>
      <c r="O5001">
        <v>36.667000000000002</v>
      </c>
      <c r="P5001">
        <v>223</v>
      </c>
      <c r="Q5001">
        <v>0</v>
      </c>
      <c r="R5001">
        <v>0</v>
      </c>
    </row>
    <row r="5002" spans="1:18" x14ac:dyDescent="0.3">
      <c r="A5002" s="1">
        <v>45778</v>
      </c>
      <c r="B5002">
        <v>315511</v>
      </c>
      <c r="C5002" t="s">
        <v>5017</v>
      </c>
      <c r="D5002" t="s">
        <v>4788</v>
      </c>
      <c r="E5002" t="s">
        <v>20</v>
      </c>
      <c r="F5002" t="s">
        <v>20</v>
      </c>
      <c r="G5002">
        <v>0</v>
      </c>
      <c r="H5002">
        <v>277</v>
      </c>
      <c r="I5002">
        <v>0</v>
      </c>
      <c r="J5002">
        <v>13</v>
      </c>
      <c r="K5002">
        <v>0</v>
      </c>
      <c r="L5002">
        <v>0</v>
      </c>
      <c r="M5002">
        <v>62</v>
      </c>
      <c r="N5002">
        <v>19</v>
      </c>
      <c r="O5002">
        <v>30.645</v>
      </c>
      <c r="P5002">
        <v>108</v>
      </c>
      <c r="Q5002">
        <v>1</v>
      </c>
      <c r="R5002">
        <v>0.92600000000000005</v>
      </c>
    </row>
    <row r="5003" spans="1:18" x14ac:dyDescent="0.3">
      <c r="A5003" s="1">
        <v>45778</v>
      </c>
      <c r="B5003">
        <v>315513</v>
      </c>
      <c r="C5003" t="s">
        <v>5018</v>
      </c>
      <c r="D5003" t="s">
        <v>4788</v>
      </c>
      <c r="E5003" t="s">
        <v>20</v>
      </c>
      <c r="F5003" t="s">
        <v>20</v>
      </c>
      <c r="G5003">
        <v>0</v>
      </c>
      <c r="H5003">
        <v>275</v>
      </c>
      <c r="I5003">
        <v>0</v>
      </c>
      <c r="J5003">
        <v>27</v>
      </c>
      <c r="K5003">
        <v>0</v>
      </c>
      <c r="L5003">
        <v>0</v>
      </c>
      <c r="M5003">
        <v>98</v>
      </c>
      <c r="N5003">
        <v>13</v>
      </c>
      <c r="O5003">
        <v>13.265000000000001</v>
      </c>
      <c r="P5003">
        <v>150</v>
      </c>
      <c r="Q5003">
        <v>0</v>
      </c>
      <c r="R5003">
        <v>0</v>
      </c>
    </row>
    <row r="5004" spans="1:18" x14ac:dyDescent="0.3">
      <c r="A5004" s="1">
        <v>45778</v>
      </c>
      <c r="B5004">
        <v>315515</v>
      </c>
      <c r="C5004" t="s">
        <v>5019</v>
      </c>
      <c r="D5004" t="s">
        <v>4788</v>
      </c>
      <c r="E5004" t="s">
        <v>20</v>
      </c>
      <c r="F5004" t="s">
        <v>20</v>
      </c>
      <c r="G5004">
        <v>0</v>
      </c>
      <c r="H5004">
        <v>82</v>
      </c>
      <c r="I5004">
        <v>0</v>
      </c>
      <c r="J5004">
        <v>26</v>
      </c>
      <c r="K5004">
        <v>0</v>
      </c>
      <c r="L5004">
        <v>0</v>
      </c>
      <c r="M5004">
        <v>36</v>
      </c>
      <c r="N5004">
        <v>21</v>
      </c>
      <c r="O5004">
        <v>58.332999999999998</v>
      </c>
      <c r="P5004">
        <v>123</v>
      </c>
      <c r="Q5004">
        <v>3</v>
      </c>
      <c r="R5004">
        <v>2.4390000000000001</v>
      </c>
    </row>
    <row r="5005" spans="1:18" x14ac:dyDescent="0.3">
      <c r="A5005" s="1">
        <v>45778</v>
      </c>
      <c r="B5005">
        <v>315517</v>
      </c>
      <c r="C5005" t="s">
        <v>5020</v>
      </c>
      <c r="D5005" t="s">
        <v>4788</v>
      </c>
      <c r="E5005" t="s">
        <v>20</v>
      </c>
      <c r="F5005" t="s">
        <v>20</v>
      </c>
      <c r="G5005">
        <v>2</v>
      </c>
      <c r="H5005">
        <v>466</v>
      </c>
      <c r="I5005">
        <v>0</v>
      </c>
      <c r="J5005">
        <v>13</v>
      </c>
      <c r="K5005">
        <v>0</v>
      </c>
      <c r="L5005">
        <v>0</v>
      </c>
      <c r="M5005">
        <v>123</v>
      </c>
      <c r="N5005">
        <v>28</v>
      </c>
      <c r="O5005">
        <v>22.763999999999999</v>
      </c>
      <c r="P5005">
        <v>271</v>
      </c>
      <c r="Q5005">
        <v>5</v>
      </c>
      <c r="R5005">
        <v>1.845</v>
      </c>
    </row>
    <row r="5006" spans="1:18" x14ac:dyDescent="0.3">
      <c r="A5006" s="1">
        <v>45778</v>
      </c>
      <c r="B5006">
        <v>315518</v>
      </c>
      <c r="C5006" t="s">
        <v>5021</v>
      </c>
      <c r="D5006" t="s">
        <v>4788</v>
      </c>
      <c r="E5006" t="s">
        <v>20</v>
      </c>
      <c r="F5006" t="s">
        <v>20</v>
      </c>
      <c r="G5006">
        <v>0</v>
      </c>
      <c r="H5006">
        <v>148</v>
      </c>
      <c r="I5006">
        <v>0</v>
      </c>
      <c r="J5006">
        <v>0</v>
      </c>
      <c r="K5006">
        <v>0</v>
      </c>
      <c r="L5006">
        <v>0</v>
      </c>
      <c r="M5006">
        <v>136</v>
      </c>
      <c r="N5006">
        <v>0</v>
      </c>
      <c r="O5006">
        <v>0</v>
      </c>
      <c r="P5006">
        <v>170</v>
      </c>
      <c r="Q5006">
        <v>0</v>
      </c>
      <c r="R5006">
        <v>0</v>
      </c>
    </row>
    <row r="5007" spans="1:18" x14ac:dyDescent="0.3">
      <c r="A5007" s="1">
        <v>45778</v>
      </c>
      <c r="B5007">
        <v>315519</v>
      </c>
      <c r="C5007" t="s">
        <v>5022</v>
      </c>
      <c r="D5007" t="s">
        <v>4788</v>
      </c>
      <c r="E5007" t="s">
        <v>20</v>
      </c>
      <c r="F5007" t="s">
        <v>20</v>
      </c>
      <c r="G5007">
        <v>0</v>
      </c>
      <c r="H5007">
        <v>179</v>
      </c>
      <c r="I5007">
        <v>0</v>
      </c>
      <c r="J5007">
        <v>16</v>
      </c>
      <c r="K5007">
        <v>0</v>
      </c>
      <c r="L5007">
        <v>0</v>
      </c>
      <c r="M5007">
        <v>33</v>
      </c>
      <c r="N5007">
        <v>0</v>
      </c>
      <c r="O5007">
        <v>0</v>
      </c>
      <c r="P5007">
        <v>103</v>
      </c>
      <c r="Q5007">
        <v>4</v>
      </c>
      <c r="R5007">
        <v>3.883</v>
      </c>
    </row>
    <row r="5008" spans="1:18" x14ac:dyDescent="0.3">
      <c r="A5008" s="1">
        <v>45778</v>
      </c>
      <c r="B5008">
        <v>315520</v>
      </c>
      <c r="C5008" t="s">
        <v>5023</v>
      </c>
      <c r="D5008" t="s">
        <v>4788</v>
      </c>
      <c r="E5008" t="s">
        <v>20</v>
      </c>
      <c r="F5008" t="s">
        <v>20</v>
      </c>
      <c r="G5008">
        <v>0</v>
      </c>
      <c r="H5008">
        <v>167</v>
      </c>
      <c r="I5008">
        <v>0</v>
      </c>
      <c r="J5008">
        <v>13</v>
      </c>
      <c r="K5008">
        <v>0</v>
      </c>
      <c r="L5008">
        <v>0</v>
      </c>
      <c r="M5008">
        <v>100</v>
      </c>
      <c r="N5008">
        <v>61</v>
      </c>
      <c r="O5008">
        <v>61</v>
      </c>
      <c r="P5008">
        <v>140</v>
      </c>
      <c r="Q5008">
        <v>3</v>
      </c>
      <c r="R5008">
        <v>2.1429999999999998</v>
      </c>
    </row>
    <row r="5009" spans="1:18" x14ac:dyDescent="0.3">
      <c r="A5009" s="1">
        <v>45778</v>
      </c>
      <c r="B5009">
        <v>315521</v>
      </c>
      <c r="C5009" t="s">
        <v>5024</v>
      </c>
      <c r="D5009" t="s">
        <v>4788</v>
      </c>
      <c r="E5009" t="s">
        <v>20</v>
      </c>
      <c r="F5009" t="s">
        <v>20</v>
      </c>
      <c r="G5009">
        <v>0</v>
      </c>
      <c r="H5009">
        <v>393</v>
      </c>
      <c r="I5009">
        <v>0</v>
      </c>
      <c r="J5009">
        <v>8</v>
      </c>
      <c r="K5009">
        <v>0</v>
      </c>
      <c r="L5009">
        <v>0</v>
      </c>
      <c r="M5009">
        <v>93</v>
      </c>
      <c r="N5009">
        <v>15</v>
      </c>
      <c r="O5009">
        <v>16.129000000000001</v>
      </c>
      <c r="P5009">
        <v>145</v>
      </c>
      <c r="Q5009">
        <v>0</v>
      </c>
      <c r="R5009">
        <v>0</v>
      </c>
    </row>
    <row r="5010" spans="1:18" x14ac:dyDescent="0.3">
      <c r="A5010" s="1">
        <v>45778</v>
      </c>
      <c r="B5010">
        <v>315522</v>
      </c>
      <c r="C5010" t="s">
        <v>5025</v>
      </c>
      <c r="D5010" t="s">
        <v>4788</v>
      </c>
      <c r="E5010" t="s">
        <v>20</v>
      </c>
      <c r="F5010" t="s">
        <v>20</v>
      </c>
      <c r="G5010">
        <v>7</v>
      </c>
      <c r="H5010">
        <v>191</v>
      </c>
      <c r="I5010">
        <v>0</v>
      </c>
      <c r="J5010">
        <v>6</v>
      </c>
      <c r="K5010">
        <v>0</v>
      </c>
      <c r="L5010">
        <v>0</v>
      </c>
      <c r="M5010">
        <v>77</v>
      </c>
      <c r="N5010">
        <v>0</v>
      </c>
      <c r="O5010">
        <v>0</v>
      </c>
      <c r="P5010">
        <v>120</v>
      </c>
      <c r="Q5010">
        <v>12</v>
      </c>
      <c r="R5010">
        <v>10</v>
      </c>
    </row>
    <row r="5011" spans="1:18" x14ac:dyDescent="0.3">
      <c r="A5011" s="1">
        <v>45778</v>
      </c>
      <c r="B5011">
        <v>315523</v>
      </c>
      <c r="C5011" t="s">
        <v>5026</v>
      </c>
      <c r="D5011" t="s">
        <v>4788</v>
      </c>
      <c r="E5011" t="s">
        <v>20</v>
      </c>
      <c r="F5011" t="s">
        <v>20</v>
      </c>
      <c r="G5011">
        <v>0</v>
      </c>
      <c r="H5011">
        <v>86</v>
      </c>
      <c r="I5011">
        <v>0</v>
      </c>
      <c r="J5011">
        <v>2</v>
      </c>
      <c r="K5011">
        <v>0</v>
      </c>
      <c r="L5011">
        <v>0</v>
      </c>
      <c r="M5011">
        <v>39</v>
      </c>
      <c r="N5011">
        <v>25</v>
      </c>
      <c r="O5011">
        <v>64.102999999999994</v>
      </c>
      <c r="P5011">
        <v>97</v>
      </c>
      <c r="Q5011">
        <v>3</v>
      </c>
      <c r="R5011">
        <v>3.093</v>
      </c>
    </row>
    <row r="5012" spans="1:18" x14ac:dyDescent="0.3">
      <c r="A5012" s="1">
        <v>45778</v>
      </c>
      <c r="B5012">
        <v>315524</v>
      </c>
      <c r="C5012" t="s">
        <v>5027</v>
      </c>
      <c r="D5012" t="s">
        <v>4788</v>
      </c>
      <c r="E5012" t="s">
        <v>20</v>
      </c>
      <c r="F5012" t="s">
        <v>20</v>
      </c>
      <c r="G5012">
        <v>0</v>
      </c>
      <c r="H5012">
        <v>207</v>
      </c>
      <c r="I5012">
        <v>0</v>
      </c>
      <c r="J5012">
        <v>28</v>
      </c>
      <c r="K5012">
        <v>2</v>
      </c>
      <c r="L5012">
        <v>1</v>
      </c>
      <c r="M5012">
        <v>160</v>
      </c>
      <c r="N5012">
        <v>31</v>
      </c>
      <c r="O5012">
        <v>19.375</v>
      </c>
      <c r="P5012">
        <v>355</v>
      </c>
      <c r="Q5012">
        <v>11</v>
      </c>
      <c r="R5012">
        <v>3.0990000000000002</v>
      </c>
    </row>
    <row r="5013" spans="1:18" x14ac:dyDescent="0.3">
      <c r="A5013" s="1">
        <v>45778</v>
      </c>
      <c r="B5013">
        <v>315525</v>
      </c>
      <c r="C5013" t="s">
        <v>5028</v>
      </c>
      <c r="D5013" t="s">
        <v>4788</v>
      </c>
      <c r="E5013" t="s">
        <v>20</v>
      </c>
      <c r="F5013" t="s">
        <v>20</v>
      </c>
      <c r="G5013">
        <v>0</v>
      </c>
      <c r="H5013">
        <v>72</v>
      </c>
      <c r="I5013">
        <v>0</v>
      </c>
      <c r="J5013">
        <v>6</v>
      </c>
      <c r="K5013">
        <v>0</v>
      </c>
      <c r="L5013">
        <v>0</v>
      </c>
      <c r="M5013">
        <v>59</v>
      </c>
      <c r="N5013">
        <v>17</v>
      </c>
      <c r="O5013">
        <v>28.814</v>
      </c>
      <c r="P5013">
        <v>133</v>
      </c>
      <c r="Q5013">
        <v>2</v>
      </c>
      <c r="R5013">
        <v>1.504</v>
      </c>
    </row>
    <row r="5014" spans="1:18" x14ac:dyDescent="0.3">
      <c r="A5014" s="1">
        <v>45778</v>
      </c>
      <c r="B5014">
        <v>315526</v>
      </c>
      <c r="C5014" t="s">
        <v>5029</v>
      </c>
      <c r="D5014" t="s">
        <v>4788</v>
      </c>
      <c r="E5014" t="s">
        <v>20</v>
      </c>
      <c r="F5014" t="s">
        <v>20</v>
      </c>
      <c r="G5014">
        <v>3</v>
      </c>
      <c r="H5014">
        <v>157</v>
      </c>
      <c r="I5014">
        <v>0</v>
      </c>
      <c r="J5014">
        <v>12</v>
      </c>
      <c r="K5014">
        <v>2</v>
      </c>
      <c r="L5014">
        <v>1</v>
      </c>
      <c r="M5014">
        <v>129</v>
      </c>
      <c r="N5014">
        <v>36</v>
      </c>
      <c r="O5014">
        <v>27.907</v>
      </c>
      <c r="P5014">
        <v>281</v>
      </c>
      <c r="Q5014">
        <v>2</v>
      </c>
      <c r="R5014">
        <v>0.71199999999999997</v>
      </c>
    </row>
    <row r="5015" spans="1:18" x14ac:dyDescent="0.3">
      <c r="A5015" s="1">
        <v>45778</v>
      </c>
      <c r="B5015">
        <v>315527</v>
      </c>
      <c r="C5015" t="s">
        <v>5030</v>
      </c>
      <c r="D5015" t="s">
        <v>4788</v>
      </c>
      <c r="E5015" t="s">
        <v>20</v>
      </c>
      <c r="F5015" t="s">
        <v>20</v>
      </c>
      <c r="G5015">
        <v>0</v>
      </c>
      <c r="H5015">
        <v>47</v>
      </c>
      <c r="I5015">
        <v>0</v>
      </c>
      <c r="J5015">
        <v>0</v>
      </c>
      <c r="K5015">
        <v>0</v>
      </c>
      <c r="L5015">
        <v>0</v>
      </c>
      <c r="M5015">
        <v>25</v>
      </c>
      <c r="N5015">
        <v>12</v>
      </c>
      <c r="O5015">
        <v>48</v>
      </c>
      <c r="P5015">
        <v>60</v>
      </c>
      <c r="Q5015">
        <v>1</v>
      </c>
      <c r="R5015">
        <v>1.667</v>
      </c>
    </row>
    <row r="5016" spans="1:18" x14ac:dyDescent="0.3">
      <c r="A5016" s="1">
        <v>45778</v>
      </c>
      <c r="B5016">
        <v>315528</v>
      </c>
      <c r="C5016" t="s">
        <v>5031</v>
      </c>
      <c r="D5016" t="s">
        <v>4788</v>
      </c>
      <c r="E5016" t="s">
        <v>20</v>
      </c>
      <c r="F5016" t="s">
        <v>20</v>
      </c>
      <c r="G5016">
        <v>0</v>
      </c>
      <c r="H5016">
        <v>101</v>
      </c>
      <c r="I5016">
        <v>0</v>
      </c>
      <c r="J5016">
        <v>18</v>
      </c>
      <c r="K5016">
        <v>0</v>
      </c>
      <c r="L5016">
        <v>0</v>
      </c>
      <c r="M5016">
        <v>142</v>
      </c>
      <c r="N5016">
        <v>55</v>
      </c>
      <c r="O5016">
        <v>38.731999999999999</v>
      </c>
      <c r="P5016">
        <v>233</v>
      </c>
      <c r="Q5016">
        <v>2</v>
      </c>
      <c r="R5016">
        <v>0.85799999999999998</v>
      </c>
    </row>
    <row r="5017" spans="1:18" x14ac:dyDescent="0.3">
      <c r="A5017" s="1">
        <v>45778</v>
      </c>
      <c r="B5017">
        <v>325030</v>
      </c>
      <c r="C5017" t="s">
        <v>5032</v>
      </c>
      <c r="D5017" t="s">
        <v>5033</v>
      </c>
      <c r="E5017" t="s">
        <v>20</v>
      </c>
      <c r="F5017" t="s">
        <v>20</v>
      </c>
      <c r="G5017">
        <v>0</v>
      </c>
      <c r="H5017">
        <v>19</v>
      </c>
      <c r="I5017">
        <v>0</v>
      </c>
      <c r="J5017">
        <v>0</v>
      </c>
      <c r="K5017">
        <v>0</v>
      </c>
      <c r="L5017">
        <v>0</v>
      </c>
      <c r="M5017">
        <v>97</v>
      </c>
      <c r="N5017">
        <v>47</v>
      </c>
      <c r="O5017">
        <v>48.454000000000001</v>
      </c>
      <c r="P5017">
        <v>102</v>
      </c>
      <c r="Q5017">
        <v>42</v>
      </c>
      <c r="R5017">
        <v>41.176000000000002</v>
      </c>
    </row>
    <row r="5018" spans="1:18" x14ac:dyDescent="0.3">
      <c r="A5018" s="1">
        <v>45778</v>
      </c>
      <c r="B5018">
        <v>325032</v>
      </c>
      <c r="C5018" t="s">
        <v>5034</v>
      </c>
      <c r="D5018" t="s">
        <v>5033</v>
      </c>
      <c r="E5018" t="s">
        <v>20</v>
      </c>
      <c r="F5018" t="s">
        <v>20</v>
      </c>
      <c r="G5018">
        <v>0</v>
      </c>
      <c r="H5018">
        <v>270</v>
      </c>
      <c r="I5018">
        <v>0</v>
      </c>
      <c r="J5018">
        <v>8</v>
      </c>
      <c r="K5018">
        <v>0</v>
      </c>
      <c r="L5018">
        <v>0</v>
      </c>
      <c r="M5018">
        <v>126</v>
      </c>
      <c r="N5018">
        <v>0</v>
      </c>
      <c r="O5018">
        <v>0</v>
      </c>
      <c r="P5018">
        <v>125</v>
      </c>
      <c r="Q5018">
        <v>24</v>
      </c>
      <c r="R5018">
        <v>19.2</v>
      </c>
    </row>
    <row r="5019" spans="1:18" x14ac:dyDescent="0.3">
      <c r="A5019" s="1">
        <v>45778</v>
      </c>
      <c r="B5019">
        <v>325035</v>
      </c>
      <c r="C5019" t="s">
        <v>5035</v>
      </c>
      <c r="D5019" t="s">
        <v>5033</v>
      </c>
      <c r="E5019" t="s">
        <v>20</v>
      </c>
      <c r="F5019" t="s">
        <v>20</v>
      </c>
      <c r="G5019">
        <v>0</v>
      </c>
      <c r="H5019">
        <v>54</v>
      </c>
      <c r="I5019">
        <v>0</v>
      </c>
      <c r="J5019">
        <v>6</v>
      </c>
      <c r="K5019">
        <v>0</v>
      </c>
      <c r="L5019">
        <v>0</v>
      </c>
      <c r="M5019">
        <v>54</v>
      </c>
      <c r="N5019">
        <v>42</v>
      </c>
      <c r="O5019">
        <v>77.778000000000006</v>
      </c>
      <c r="P5019">
        <v>65</v>
      </c>
      <c r="Q5019">
        <v>10</v>
      </c>
      <c r="R5019">
        <v>15.385</v>
      </c>
    </row>
    <row r="5020" spans="1:18" x14ac:dyDescent="0.3">
      <c r="A5020" s="1">
        <v>45778</v>
      </c>
      <c r="B5020">
        <v>325039</v>
      </c>
      <c r="C5020" t="s">
        <v>5036</v>
      </c>
      <c r="D5020" t="s">
        <v>5033</v>
      </c>
      <c r="E5020" t="s">
        <v>20</v>
      </c>
      <c r="F5020" t="s">
        <v>20</v>
      </c>
      <c r="G5020">
        <v>0</v>
      </c>
      <c r="H5020">
        <v>140</v>
      </c>
      <c r="I5020">
        <v>0</v>
      </c>
      <c r="J5020">
        <v>23</v>
      </c>
      <c r="K5020">
        <v>0</v>
      </c>
      <c r="L5020">
        <v>0</v>
      </c>
      <c r="M5020">
        <v>93</v>
      </c>
      <c r="N5020">
        <v>48</v>
      </c>
      <c r="O5020">
        <v>51.613</v>
      </c>
      <c r="P5020">
        <v>107</v>
      </c>
      <c r="Q5020">
        <v>15</v>
      </c>
      <c r="R5020">
        <v>14.019</v>
      </c>
    </row>
    <row r="5021" spans="1:18" x14ac:dyDescent="0.3">
      <c r="A5021" s="1">
        <v>45778</v>
      </c>
      <c r="B5021">
        <v>325040</v>
      </c>
      <c r="C5021" t="s">
        <v>5037</v>
      </c>
      <c r="D5021" t="s">
        <v>5033</v>
      </c>
      <c r="E5021" t="s">
        <v>20</v>
      </c>
      <c r="F5021" t="s">
        <v>20</v>
      </c>
      <c r="G5021">
        <v>0</v>
      </c>
      <c r="H5021">
        <v>221</v>
      </c>
      <c r="I5021">
        <v>0</v>
      </c>
      <c r="J5021">
        <v>3</v>
      </c>
      <c r="K5021">
        <v>0</v>
      </c>
      <c r="L5021">
        <v>0</v>
      </c>
      <c r="M5021">
        <v>111</v>
      </c>
      <c r="N5021">
        <v>27</v>
      </c>
      <c r="O5021">
        <v>24.324000000000002</v>
      </c>
      <c r="P5021">
        <v>139</v>
      </c>
      <c r="Q5021">
        <v>12</v>
      </c>
      <c r="R5021">
        <v>8.6329999999999991</v>
      </c>
    </row>
    <row r="5022" spans="1:18" x14ac:dyDescent="0.3">
      <c r="A5022" s="1">
        <v>45778</v>
      </c>
      <c r="B5022">
        <v>325043</v>
      </c>
      <c r="C5022" t="s">
        <v>5038</v>
      </c>
      <c r="D5022" t="s">
        <v>5033</v>
      </c>
      <c r="E5022" t="s">
        <v>20</v>
      </c>
      <c r="F5022" t="s">
        <v>20</v>
      </c>
      <c r="G5022">
        <v>0</v>
      </c>
      <c r="H5022">
        <v>138</v>
      </c>
      <c r="I5022">
        <v>0</v>
      </c>
      <c r="J5022">
        <v>4</v>
      </c>
      <c r="K5022">
        <v>0</v>
      </c>
      <c r="L5022">
        <v>0</v>
      </c>
      <c r="M5022">
        <v>101</v>
      </c>
      <c r="N5022">
        <v>2</v>
      </c>
      <c r="O5022">
        <v>1.98</v>
      </c>
      <c r="P5022">
        <v>78</v>
      </c>
      <c r="Q5022">
        <v>1</v>
      </c>
      <c r="R5022">
        <v>1.282</v>
      </c>
    </row>
    <row r="5023" spans="1:18" x14ac:dyDescent="0.3">
      <c r="A5023" s="1">
        <v>45778</v>
      </c>
      <c r="B5023">
        <v>325045</v>
      </c>
      <c r="C5023" t="s">
        <v>5039</v>
      </c>
      <c r="D5023" t="s">
        <v>5033</v>
      </c>
      <c r="E5023" t="s">
        <v>20</v>
      </c>
      <c r="F5023" t="s">
        <v>20</v>
      </c>
      <c r="G5023">
        <v>0</v>
      </c>
      <c r="H5023">
        <v>415</v>
      </c>
      <c r="I5023">
        <v>0</v>
      </c>
      <c r="J5023">
        <v>25</v>
      </c>
      <c r="K5023">
        <v>0</v>
      </c>
      <c r="L5023">
        <v>0</v>
      </c>
      <c r="M5023">
        <v>270</v>
      </c>
      <c r="N5023">
        <v>0</v>
      </c>
      <c r="O5023">
        <v>0</v>
      </c>
      <c r="P5023">
        <v>296</v>
      </c>
      <c r="Q5023">
        <v>0</v>
      </c>
      <c r="R5023">
        <v>0</v>
      </c>
    </row>
    <row r="5024" spans="1:18" x14ac:dyDescent="0.3">
      <c r="A5024" s="1">
        <v>45778</v>
      </c>
      <c r="B5024">
        <v>325060</v>
      </c>
      <c r="C5024" t="s">
        <v>5040</v>
      </c>
      <c r="D5024" t="s">
        <v>5033</v>
      </c>
      <c r="E5024" t="s">
        <v>20</v>
      </c>
      <c r="F5024" t="s">
        <v>20</v>
      </c>
      <c r="G5024">
        <v>0</v>
      </c>
      <c r="H5024">
        <v>332</v>
      </c>
      <c r="I5024">
        <v>0</v>
      </c>
      <c r="J5024">
        <v>13</v>
      </c>
      <c r="K5024">
        <v>0</v>
      </c>
      <c r="L5024">
        <v>0</v>
      </c>
      <c r="M5024">
        <v>124</v>
      </c>
      <c r="N5024">
        <v>109</v>
      </c>
      <c r="O5024">
        <v>87.903000000000006</v>
      </c>
      <c r="P5024">
        <v>150</v>
      </c>
      <c r="Q5024">
        <v>4</v>
      </c>
      <c r="R5024">
        <v>2.6669999999999998</v>
      </c>
    </row>
    <row r="5025" spans="1:18" x14ac:dyDescent="0.3">
      <c r="A5025" s="1">
        <v>45778</v>
      </c>
      <c r="B5025">
        <v>325061</v>
      </c>
      <c r="C5025" t="s">
        <v>5041</v>
      </c>
      <c r="D5025" t="s">
        <v>5033</v>
      </c>
      <c r="E5025" t="s">
        <v>20</v>
      </c>
      <c r="F5025" t="s">
        <v>20</v>
      </c>
      <c r="G5025">
        <v>0</v>
      </c>
      <c r="H5025">
        <v>137</v>
      </c>
      <c r="I5025">
        <v>0</v>
      </c>
      <c r="J5025">
        <v>4</v>
      </c>
      <c r="K5025">
        <v>0</v>
      </c>
      <c r="L5025">
        <v>0</v>
      </c>
      <c r="M5025">
        <v>49</v>
      </c>
      <c r="N5025">
        <v>16</v>
      </c>
      <c r="O5025">
        <v>32.652999999999999</v>
      </c>
      <c r="P5025">
        <v>66</v>
      </c>
      <c r="Q5025">
        <v>0</v>
      </c>
      <c r="R5025">
        <v>0</v>
      </c>
    </row>
    <row r="5026" spans="1:18" x14ac:dyDescent="0.3">
      <c r="A5026" s="1">
        <v>45778</v>
      </c>
      <c r="B5026">
        <v>325068</v>
      </c>
      <c r="C5026" t="s">
        <v>5042</v>
      </c>
      <c r="D5026" t="s">
        <v>5033</v>
      </c>
      <c r="E5026" t="s">
        <v>20</v>
      </c>
      <c r="F5026" t="s">
        <v>20</v>
      </c>
      <c r="G5026">
        <v>0</v>
      </c>
      <c r="H5026">
        <v>231</v>
      </c>
      <c r="I5026">
        <v>0</v>
      </c>
      <c r="J5026">
        <v>6</v>
      </c>
      <c r="K5026">
        <v>0</v>
      </c>
      <c r="L5026">
        <v>0</v>
      </c>
      <c r="M5026">
        <v>107</v>
      </c>
      <c r="N5026">
        <v>5</v>
      </c>
      <c r="O5026">
        <v>4.673</v>
      </c>
      <c r="P5026">
        <v>136</v>
      </c>
      <c r="Q5026">
        <v>12</v>
      </c>
      <c r="R5026">
        <v>8.8239999999999998</v>
      </c>
    </row>
    <row r="5027" spans="1:18" x14ac:dyDescent="0.3">
      <c r="A5027" s="1">
        <v>45778</v>
      </c>
      <c r="B5027">
        <v>325073</v>
      </c>
      <c r="C5027" t="s">
        <v>5043</v>
      </c>
      <c r="D5027" t="s">
        <v>5033</v>
      </c>
      <c r="E5027" t="s">
        <v>20</v>
      </c>
      <c r="F5027" t="s">
        <v>20</v>
      </c>
      <c r="G5027">
        <v>0</v>
      </c>
      <c r="H5027">
        <v>94</v>
      </c>
      <c r="I5027">
        <v>0</v>
      </c>
      <c r="J5027">
        <v>13</v>
      </c>
      <c r="K5027">
        <v>0</v>
      </c>
      <c r="L5027">
        <v>0</v>
      </c>
      <c r="M5027">
        <v>44</v>
      </c>
      <c r="N5027">
        <v>0</v>
      </c>
      <c r="O5027">
        <v>0</v>
      </c>
      <c r="P5027">
        <v>52</v>
      </c>
      <c r="Q5027">
        <v>0</v>
      </c>
      <c r="R5027">
        <v>0</v>
      </c>
    </row>
    <row r="5028" spans="1:18" x14ac:dyDescent="0.3">
      <c r="A5028" s="1">
        <v>45778</v>
      </c>
      <c r="B5028">
        <v>325078</v>
      </c>
      <c r="C5028" t="s">
        <v>5044</v>
      </c>
      <c r="D5028" t="s">
        <v>5033</v>
      </c>
      <c r="E5028" t="s">
        <v>20</v>
      </c>
      <c r="F5028" t="s">
        <v>20</v>
      </c>
      <c r="G5028">
        <v>0</v>
      </c>
      <c r="H5028">
        <v>152</v>
      </c>
      <c r="I5028">
        <v>0</v>
      </c>
      <c r="J5028">
        <v>6</v>
      </c>
      <c r="K5028">
        <v>0</v>
      </c>
      <c r="L5028">
        <v>0</v>
      </c>
      <c r="M5028">
        <v>74</v>
      </c>
      <c r="N5028">
        <v>46</v>
      </c>
      <c r="O5028">
        <v>62.161999999999999</v>
      </c>
      <c r="P5028">
        <v>152</v>
      </c>
      <c r="Q5028">
        <v>13</v>
      </c>
      <c r="R5028">
        <v>8.5530000000000008</v>
      </c>
    </row>
    <row r="5029" spans="1:18" x14ac:dyDescent="0.3">
      <c r="A5029" s="1">
        <v>45778</v>
      </c>
      <c r="B5029">
        <v>325087</v>
      </c>
      <c r="C5029" t="s">
        <v>5045</v>
      </c>
      <c r="D5029" t="s">
        <v>5033</v>
      </c>
      <c r="E5029" t="s">
        <v>20</v>
      </c>
      <c r="F5029" t="s">
        <v>20</v>
      </c>
      <c r="G5029">
        <v>0</v>
      </c>
      <c r="H5029">
        <v>168</v>
      </c>
      <c r="I5029">
        <v>0</v>
      </c>
      <c r="J5029">
        <v>2</v>
      </c>
      <c r="K5029">
        <v>0</v>
      </c>
      <c r="L5029">
        <v>0</v>
      </c>
      <c r="M5029">
        <v>79</v>
      </c>
      <c r="N5029">
        <v>38</v>
      </c>
      <c r="O5029">
        <v>48.100999999999999</v>
      </c>
      <c r="P5029">
        <v>204</v>
      </c>
      <c r="Q5029">
        <v>13</v>
      </c>
      <c r="R5029">
        <v>6.3730000000000002</v>
      </c>
    </row>
    <row r="5030" spans="1:18" x14ac:dyDescent="0.3">
      <c r="A5030" s="1">
        <v>45778</v>
      </c>
      <c r="B5030">
        <v>325092</v>
      </c>
      <c r="C5030" t="s">
        <v>5046</v>
      </c>
      <c r="D5030" t="s">
        <v>5033</v>
      </c>
      <c r="E5030" t="s">
        <v>20</v>
      </c>
      <c r="F5030" t="s">
        <v>20</v>
      </c>
      <c r="G5030">
        <v>0</v>
      </c>
      <c r="H5030">
        <v>164</v>
      </c>
      <c r="I5030">
        <v>0</v>
      </c>
      <c r="J5030">
        <v>34</v>
      </c>
      <c r="K5030">
        <v>0</v>
      </c>
      <c r="L5030">
        <v>0</v>
      </c>
      <c r="M5030">
        <v>104</v>
      </c>
      <c r="N5030">
        <v>0</v>
      </c>
      <c r="O5030">
        <v>0</v>
      </c>
      <c r="P5030">
        <v>257</v>
      </c>
      <c r="Q5030">
        <v>132</v>
      </c>
      <c r="R5030">
        <v>51.362000000000002</v>
      </c>
    </row>
    <row r="5031" spans="1:18" x14ac:dyDescent="0.3">
      <c r="A5031" s="1">
        <v>45778</v>
      </c>
      <c r="B5031">
        <v>325104</v>
      </c>
      <c r="C5031" t="s">
        <v>5047</v>
      </c>
      <c r="D5031" t="s">
        <v>5033</v>
      </c>
      <c r="E5031" t="s">
        <v>20</v>
      </c>
      <c r="F5031" t="s">
        <v>20</v>
      </c>
      <c r="G5031">
        <v>1</v>
      </c>
      <c r="H5031">
        <v>131</v>
      </c>
      <c r="I5031">
        <v>0</v>
      </c>
      <c r="J5031">
        <v>0</v>
      </c>
      <c r="K5031">
        <v>0</v>
      </c>
      <c r="L5031">
        <v>0</v>
      </c>
      <c r="M5031">
        <v>86</v>
      </c>
      <c r="N5031">
        <v>60</v>
      </c>
      <c r="O5031">
        <v>69.766999999999996</v>
      </c>
      <c r="P5031">
        <v>98</v>
      </c>
      <c r="Q5031">
        <v>23</v>
      </c>
      <c r="R5031">
        <v>23.469000000000001</v>
      </c>
    </row>
    <row r="5032" spans="1:18" x14ac:dyDescent="0.3">
      <c r="A5032" s="1">
        <v>45778</v>
      </c>
      <c r="B5032">
        <v>325116</v>
      </c>
      <c r="C5032" t="s">
        <v>5048</v>
      </c>
      <c r="D5032" t="s">
        <v>5033</v>
      </c>
      <c r="E5032" t="s">
        <v>20</v>
      </c>
      <c r="F5032" t="s">
        <v>20</v>
      </c>
      <c r="G5032">
        <v>0</v>
      </c>
      <c r="H5032">
        <v>30</v>
      </c>
      <c r="I5032">
        <v>0</v>
      </c>
      <c r="J5032">
        <v>1</v>
      </c>
      <c r="K5032">
        <v>0</v>
      </c>
      <c r="L5032">
        <v>0</v>
      </c>
      <c r="M5032">
        <v>28</v>
      </c>
      <c r="N5032">
        <v>25</v>
      </c>
      <c r="O5032">
        <v>89.286000000000001</v>
      </c>
      <c r="P5032">
        <v>42</v>
      </c>
      <c r="Q5032">
        <v>33</v>
      </c>
      <c r="R5032">
        <v>78.570999999999998</v>
      </c>
    </row>
    <row r="5033" spans="1:18" x14ac:dyDescent="0.3">
      <c r="A5033" s="1">
        <v>45778</v>
      </c>
      <c r="B5033">
        <v>325119</v>
      </c>
      <c r="C5033" t="s">
        <v>5049</v>
      </c>
      <c r="D5033" t="s">
        <v>5033</v>
      </c>
      <c r="E5033" t="s">
        <v>20</v>
      </c>
      <c r="F5033" t="s">
        <v>20</v>
      </c>
      <c r="G5033">
        <v>0</v>
      </c>
      <c r="H5033">
        <v>205</v>
      </c>
      <c r="I5033">
        <v>0</v>
      </c>
      <c r="J5033">
        <v>6</v>
      </c>
      <c r="K5033">
        <v>0</v>
      </c>
      <c r="L5033">
        <v>0</v>
      </c>
      <c r="M5033">
        <v>42</v>
      </c>
      <c r="N5033">
        <v>30</v>
      </c>
      <c r="O5033">
        <v>71.429000000000002</v>
      </c>
      <c r="P5033">
        <v>111</v>
      </c>
      <c r="Q5033">
        <v>73</v>
      </c>
      <c r="R5033">
        <v>65.766000000000005</v>
      </c>
    </row>
    <row r="5034" spans="1:18" x14ac:dyDescent="0.3">
      <c r="A5034" s="1">
        <v>45778</v>
      </c>
      <c r="B5034">
        <v>325123</v>
      </c>
      <c r="C5034" t="s">
        <v>5050</v>
      </c>
      <c r="D5034" t="s">
        <v>5033</v>
      </c>
      <c r="E5034" t="s">
        <v>20</v>
      </c>
      <c r="F5034" t="s">
        <v>20</v>
      </c>
      <c r="G5034">
        <v>0</v>
      </c>
      <c r="H5034">
        <v>301</v>
      </c>
      <c r="I5034">
        <v>0</v>
      </c>
      <c r="J5034">
        <v>10</v>
      </c>
      <c r="K5034">
        <v>0</v>
      </c>
      <c r="L5034">
        <v>0</v>
      </c>
      <c r="M5034">
        <v>113</v>
      </c>
      <c r="N5034">
        <v>48</v>
      </c>
      <c r="O5034">
        <v>42.478000000000002</v>
      </c>
      <c r="P5034">
        <v>162</v>
      </c>
      <c r="Q5034">
        <v>7</v>
      </c>
      <c r="R5034">
        <v>4.3209999999999997</v>
      </c>
    </row>
    <row r="5035" spans="1:18" x14ac:dyDescent="0.3">
      <c r="A5035" s="1">
        <v>45778</v>
      </c>
      <c r="B5035">
        <v>325126</v>
      </c>
      <c r="C5035" t="s">
        <v>5051</v>
      </c>
      <c r="D5035" t="s">
        <v>5033</v>
      </c>
      <c r="E5035" t="s">
        <v>20</v>
      </c>
      <c r="F5035" t="s">
        <v>20</v>
      </c>
      <c r="G5035">
        <v>3</v>
      </c>
      <c r="H5035">
        <v>316</v>
      </c>
      <c r="I5035">
        <v>0</v>
      </c>
      <c r="J5035">
        <v>13</v>
      </c>
      <c r="K5035">
        <v>0</v>
      </c>
      <c r="L5035">
        <v>0</v>
      </c>
      <c r="M5035">
        <v>112</v>
      </c>
      <c r="N5035">
        <v>60</v>
      </c>
      <c r="O5035">
        <v>53.570999999999998</v>
      </c>
      <c r="P5035">
        <v>174</v>
      </c>
      <c r="Q5035">
        <v>5</v>
      </c>
      <c r="R5035">
        <v>2.8740000000000001</v>
      </c>
    </row>
    <row r="5036" spans="1:18" x14ac:dyDescent="0.3">
      <c r="A5036" s="1">
        <v>45778</v>
      </c>
      <c r="B5036">
        <v>325127</v>
      </c>
      <c r="C5036" t="s">
        <v>5052</v>
      </c>
      <c r="D5036" t="s">
        <v>5033</v>
      </c>
      <c r="E5036" t="s">
        <v>20</v>
      </c>
      <c r="F5036" t="s">
        <v>20</v>
      </c>
      <c r="G5036">
        <v>0</v>
      </c>
      <c r="H5036">
        <v>166</v>
      </c>
      <c r="I5036">
        <v>0</v>
      </c>
      <c r="J5036">
        <v>6</v>
      </c>
      <c r="K5036">
        <v>0</v>
      </c>
      <c r="L5036">
        <v>0</v>
      </c>
      <c r="M5036">
        <v>93</v>
      </c>
      <c r="N5036">
        <v>49</v>
      </c>
      <c r="O5036">
        <v>52.688000000000002</v>
      </c>
      <c r="P5036">
        <v>138</v>
      </c>
      <c r="Q5036">
        <v>45</v>
      </c>
      <c r="R5036">
        <v>32.609000000000002</v>
      </c>
    </row>
    <row r="5037" spans="1:18" x14ac:dyDescent="0.3">
      <c r="A5037" s="1">
        <v>45778</v>
      </c>
      <c r="B5037">
        <v>325128</v>
      </c>
      <c r="C5037" t="s">
        <v>5053</v>
      </c>
      <c r="D5037" t="s">
        <v>5033</v>
      </c>
      <c r="E5037" t="s">
        <v>20</v>
      </c>
      <c r="F5037" t="s">
        <v>20</v>
      </c>
      <c r="G5037">
        <v>0</v>
      </c>
      <c r="H5037">
        <v>75</v>
      </c>
      <c r="I5037">
        <v>0</v>
      </c>
      <c r="J5037">
        <v>8</v>
      </c>
      <c r="K5037">
        <v>0</v>
      </c>
      <c r="L5037">
        <v>0</v>
      </c>
      <c r="M5037">
        <v>46</v>
      </c>
      <c r="N5037">
        <v>18</v>
      </c>
      <c r="O5037">
        <v>39.130000000000003</v>
      </c>
      <c r="P5037">
        <v>78</v>
      </c>
      <c r="Q5037">
        <v>15</v>
      </c>
      <c r="R5037">
        <v>19.231000000000002</v>
      </c>
    </row>
    <row r="5038" spans="1:18" x14ac:dyDescent="0.3">
      <c r="A5038" s="1">
        <v>45778</v>
      </c>
      <c r="B5038">
        <v>325129</v>
      </c>
      <c r="C5038" t="s">
        <v>5054</v>
      </c>
      <c r="D5038" t="s">
        <v>5033</v>
      </c>
      <c r="E5038" t="s">
        <v>20</v>
      </c>
      <c r="F5038" t="s">
        <v>20</v>
      </c>
      <c r="G5038">
        <v>0</v>
      </c>
      <c r="H5038">
        <v>135</v>
      </c>
      <c r="I5038">
        <v>0</v>
      </c>
      <c r="J5038">
        <v>14</v>
      </c>
      <c r="K5038">
        <v>0</v>
      </c>
      <c r="L5038">
        <v>0</v>
      </c>
      <c r="M5038">
        <v>76</v>
      </c>
      <c r="N5038">
        <v>26</v>
      </c>
      <c r="O5038">
        <v>34.210999999999999</v>
      </c>
      <c r="P5038">
        <v>203</v>
      </c>
      <c r="Q5038">
        <v>2</v>
      </c>
      <c r="R5038">
        <v>0.98499999999999999</v>
      </c>
    </row>
    <row r="5039" spans="1:18" x14ac:dyDescent="0.3">
      <c r="A5039" s="1">
        <v>45778</v>
      </c>
      <c r="B5039">
        <v>325214</v>
      </c>
      <c r="C5039" t="s">
        <v>5055</v>
      </c>
      <c r="D5039" t="s">
        <v>5033</v>
      </c>
      <c r="E5039" t="s">
        <v>20</v>
      </c>
      <c r="F5039" t="s">
        <v>20</v>
      </c>
      <c r="G5039">
        <v>0</v>
      </c>
      <c r="H5039">
        <v>104</v>
      </c>
      <c r="I5039">
        <v>0</v>
      </c>
      <c r="J5039">
        <v>8</v>
      </c>
      <c r="K5039">
        <v>0</v>
      </c>
      <c r="L5039">
        <v>0</v>
      </c>
      <c r="M5039">
        <v>38</v>
      </c>
      <c r="N5039">
        <v>0</v>
      </c>
      <c r="O5039">
        <v>0</v>
      </c>
      <c r="P5039">
        <v>89</v>
      </c>
      <c r="Q5039">
        <v>89</v>
      </c>
      <c r="R5039">
        <v>100</v>
      </c>
    </row>
    <row r="5040" spans="1:18" x14ac:dyDescent="0.3">
      <c r="A5040" s="1">
        <v>45778</v>
      </c>
      <c r="B5040">
        <v>335003</v>
      </c>
      <c r="C5040" t="s">
        <v>5056</v>
      </c>
      <c r="D5040" t="s">
        <v>5057</v>
      </c>
      <c r="E5040" t="s">
        <v>20</v>
      </c>
      <c r="F5040" t="s">
        <v>20</v>
      </c>
      <c r="G5040">
        <v>0</v>
      </c>
      <c r="H5040">
        <v>137</v>
      </c>
      <c r="I5040">
        <v>0</v>
      </c>
      <c r="J5040">
        <v>13</v>
      </c>
      <c r="K5040">
        <v>0</v>
      </c>
      <c r="L5040">
        <v>0</v>
      </c>
      <c r="M5040">
        <v>80</v>
      </c>
      <c r="N5040">
        <v>5</v>
      </c>
      <c r="O5040">
        <v>6.25</v>
      </c>
      <c r="P5040">
        <v>151</v>
      </c>
      <c r="Q5040">
        <v>0</v>
      </c>
      <c r="R5040">
        <v>0</v>
      </c>
    </row>
    <row r="5041" spans="1:18" x14ac:dyDescent="0.3">
      <c r="A5041" s="1">
        <v>45778</v>
      </c>
      <c r="B5041">
        <v>335004</v>
      </c>
      <c r="C5041" t="s">
        <v>5058</v>
      </c>
      <c r="D5041" t="s">
        <v>5057</v>
      </c>
      <c r="E5041" t="s">
        <v>20</v>
      </c>
      <c r="F5041" t="s">
        <v>20</v>
      </c>
      <c r="G5041">
        <v>0</v>
      </c>
      <c r="H5041">
        <v>201</v>
      </c>
      <c r="I5041">
        <v>0</v>
      </c>
      <c r="J5041">
        <v>6</v>
      </c>
      <c r="K5041">
        <v>0</v>
      </c>
      <c r="L5041">
        <v>0</v>
      </c>
      <c r="M5041">
        <v>76</v>
      </c>
      <c r="N5041">
        <v>76</v>
      </c>
      <c r="O5041">
        <v>100</v>
      </c>
      <c r="P5041">
        <v>91</v>
      </c>
      <c r="Q5041">
        <v>91</v>
      </c>
      <c r="R5041">
        <v>100</v>
      </c>
    </row>
    <row r="5042" spans="1:18" x14ac:dyDescent="0.3">
      <c r="A5042" s="1">
        <v>45778</v>
      </c>
      <c r="B5042">
        <v>335005</v>
      </c>
      <c r="C5042" t="s">
        <v>5059</v>
      </c>
      <c r="D5042" t="s">
        <v>5057</v>
      </c>
      <c r="E5042" t="s">
        <v>20</v>
      </c>
      <c r="F5042" t="s">
        <v>20</v>
      </c>
      <c r="G5042">
        <v>0</v>
      </c>
      <c r="H5042">
        <v>83</v>
      </c>
      <c r="I5042">
        <v>0</v>
      </c>
      <c r="J5042">
        <v>10</v>
      </c>
      <c r="K5042">
        <v>0</v>
      </c>
      <c r="L5042">
        <v>0</v>
      </c>
      <c r="M5042">
        <v>106</v>
      </c>
      <c r="N5042">
        <v>6</v>
      </c>
      <c r="O5042">
        <v>5.66</v>
      </c>
      <c r="P5042">
        <v>154</v>
      </c>
      <c r="Q5042">
        <v>6</v>
      </c>
      <c r="R5042">
        <v>3.8959999999999999</v>
      </c>
    </row>
    <row r="5043" spans="1:18" x14ac:dyDescent="0.3">
      <c r="A5043" s="1">
        <v>45778</v>
      </c>
      <c r="B5043">
        <v>335006</v>
      </c>
      <c r="C5043" t="s">
        <v>5060</v>
      </c>
      <c r="D5043" t="s">
        <v>5057</v>
      </c>
      <c r="E5043" t="s">
        <v>20</v>
      </c>
      <c r="F5043" t="s">
        <v>20</v>
      </c>
      <c r="G5043">
        <v>0</v>
      </c>
      <c r="H5043">
        <v>346</v>
      </c>
      <c r="I5043">
        <v>0</v>
      </c>
      <c r="J5043">
        <v>57</v>
      </c>
      <c r="K5043">
        <v>0</v>
      </c>
      <c r="L5043">
        <v>0</v>
      </c>
      <c r="M5043">
        <v>115</v>
      </c>
      <c r="N5043">
        <v>74</v>
      </c>
      <c r="O5043">
        <v>64.347999999999999</v>
      </c>
      <c r="P5043">
        <v>221</v>
      </c>
      <c r="Q5043">
        <v>24</v>
      </c>
      <c r="R5043">
        <v>10.86</v>
      </c>
    </row>
    <row r="5044" spans="1:18" x14ac:dyDescent="0.3">
      <c r="A5044" s="1">
        <v>45778</v>
      </c>
      <c r="B5044">
        <v>335017</v>
      </c>
      <c r="C5044" t="s">
        <v>5061</v>
      </c>
      <c r="D5044" t="s">
        <v>5057</v>
      </c>
      <c r="E5044" t="s">
        <v>20</v>
      </c>
      <c r="F5044" t="s">
        <v>20</v>
      </c>
      <c r="G5044">
        <v>0</v>
      </c>
      <c r="H5044">
        <v>188</v>
      </c>
      <c r="I5044">
        <v>0</v>
      </c>
      <c r="J5044">
        <v>10</v>
      </c>
      <c r="K5044">
        <v>0</v>
      </c>
      <c r="L5044">
        <v>0</v>
      </c>
      <c r="M5044">
        <v>118</v>
      </c>
      <c r="N5044">
        <v>106</v>
      </c>
      <c r="O5044">
        <v>89.831000000000003</v>
      </c>
      <c r="P5044">
        <v>152</v>
      </c>
      <c r="Q5044">
        <v>131</v>
      </c>
      <c r="R5044">
        <v>86.183999999999997</v>
      </c>
    </row>
    <row r="5045" spans="1:18" x14ac:dyDescent="0.3">
      <c r="A5045" s="1">
        <v>45778</v>
      </c>
      <c r="B5045">
        <v>335020</v>
      </c>
      <c r="C5045" t="s">
        <v>5062</v>
      </c>
      <c r="D5045" t="s">
        <v>5057</v>
      </c>
      <c r="E5045" t="s">
        <v>20</v>
      </c>
      <c r="F5045" t="s">
        <v>20</v>
      </c>
      <c r="G5045">
        <v>0</v>
      </c>
      <c r="H5045">
        <v>614</v>
      </c>
      <c r="I5045">
        <v>0</v>
      </c>
      <c r="J5045">
        <v>143</v>
      </c>
      <c r="K5045">
        <v>0</v>
      </c>
      <c r="L5045">
        <v>0</v>
      </c>
      <c r="M5045">
        <v>391</v>
      </c>
      <c r="N5045">
        <v>248</v>
      </c>
      <c r="O5045">
        <v>63.427</v>
      </c>
      <c r="P5045">
        <v>1221</v>
      </c>
      <c r="Q5045">
        <v>15</v>
      </c>
      <c r="R5045">
        <v>1.2290000000000001</v>
      </c>
    </row>
    <row r="5046" spans="1:18" x14ac:dyDescent="0.3">
      <c r="A5046" s="1">
        <v>45778</v>
      </c>
      <c r="B5046">
        <v>335023</v>
      </c>
      <c r="C5046" t="s">
        <v>5063</v>
      </c>
      <c r="D5046" t="s">
        <v>5057</v>
      </c>
      <c r="E5046" t="s">
        <v>20</v>
      </c>
      <c r="F5046" t="s">
        <v>20</v>
      </c>
      <c r="G5046">
        <v>1</v>
      </c>
      <c r="H5046">
        <v>838</v>
      </c>
      <c r="I5046">
        <v>0</v>
      </c>
      <c r="J5046">
        <v>27</v>
      </c>
      <c r="K5046">
        <v>0</v>
      </c>
      <c r="L5046">
        <v>0</v>
      </c>
      <c r="M5046">
        <v>438</v>
      </c>
      <c r="N5046">
        <v>273</v>
      </c>
      <c r="O5046">
        <v>62.329000000000001</v>
      </c>
      <c r="P5046">
        <v>618</v>
      </c>
      <c r="Q5046">
        <v>14</v>
      </c>
      <c r="R5046">
        <v>2.2650000000000001</v>
      </c>
    </row>
    <row r="5047" spans="1:18" x14ac:dyDescent="0.3">
      <c r="A5047" s="1">
        <v>45778</v>
      </c>
      <c r="B5047">
        <v>335027</v>
      </c>
      <c r="C5047" t="s">
        <v>5064</v>
      </c>
      <c r="D5047" t="s">
        <v>5057</v>
      </c>
      <c r="E5047" t="s">
        <v>20</v>
      </c>
      <c r="F5047" t="s">
        <v>20</v>
      </c>
      <c r="G5047">
        <v>0</v>
      </c>
      <c r="H5047">
        <v>99</v>
      </c>
      <c r="I5047">
        <v>0</v>
      </c>
      <c r="J5047">
        <v>1</v>
      </c>
      <c r="K5047">
        <v>0</v>
      </c>
      <c r="L5047">
        <v>0</v>
      </c>
      <c r="M5047">
        <v>105</v>
      </c>
      <c r="N5047">
        <v>100</v>
      </c>
      <c r="O5047">
        <v>95.238</v>
      </c>
      <c r="P5047">
        <v>217</v>
      </c>
      <c r="Q5047">
        <v>0</v>
      </c>
      <c r="R5047">
        <v>0</v>
      </c>
    </row>
    <row r="5048" spans="1:18" x14ac:dyDescent="0.3">
      <c r="A5048" s="1">
        <v>45778</v>
      </c>
      <c r="B5048">
        <v>335028</v>
      </c>
      <c r="C5048" t="s">
        <v>5065</v>
      </c>
      <c r="D5048" t="s">
        <v>5057</v>
      </c>
      <c r="E5048" t="s">
        <v>20</v>
      </c>
      <c r="F5048" t="s">
        <v>20</v>
      </c>
      <c r="G5048">
        <v>0</v>
      </c>
      <c r="H5048">
        <v>287</v>
      </c>
      <c r="I5048">
        <v>0</v>
      </c>
      <c r="J5048">
        <v>70</v>
      </c>
      <c r="K5048">
        <v>0</v>
      </c>
      <c r="L5048">
        <v>0</v>
      </c>
      <c r="M5048">
        <v>359</v>
      </c>
      <c r="N5048">
        <v>355</v>
      </c>
      <c r="O5048">
        <v>98.885999999999996</v>
      </c>
      <c r="P5048">
        <v>423</v>
      </c>
      <c r="Q5048">
        <v>11</v>
      </c>
      <c r="R5048">
        <v>2.6</v>
      </c>
    </row>
    <row r="5049" spans="1:18" x14ac:dyDescent="0.3">
      <c r="A5049" s="1">
        <v>45778</v>
      </c>
      <c r="B5049">
        <v>335050</v>
      </c>
      <c r="C5049" t="s">
        <v>5066</v>
      </c>
      <c r="D5049" t="s">
        <v>5057</v>
      </c>
      <c r="E5049" t="s">
        <v>20</v>
      </c>
      <c r="F5049" t="s">
        <v>20</v>
      </c>
      <c r="G5049">
        <v>8</v>
      </c>
      <c r="H5049">
        <v>408</v>
      </c>
      <c r="I5049">
        <v>0</v>
      </c>
      <c r="J5049">
        <v>43</v>
      </c>
      <c r="K5049">
        <v>0</v>
      </c>
      <c r="L5049">
        <v>0</v>
      </c>
      <c r="M5049">
        <v>332</v>
      </c>
      <c r="N5049">
        <v>155</v>
      </c>
      <c r="O5049">
        <v>46.686999999999998</v>
      </c>
      <c r="P5049">
        <v>444</v>
      </c>
      <c r="Q5049">
        <v>15</v>
      </c>
      <c r="R5049">
        <v>3.3780000000000001</v>
      </c>
    </row>
    <row r="5050" spans="1:18" x14ac:dyDescent="0.3">
      <c r="A5050" s="1">
        <v>45778</v>
      </c>
      <c r="B5050">
        <v>335053</v>
      </c>
      <c r="C5050" t="s">
        <v>5067</v>
      </c>
      <c r="D5050" t="s">
        <v>5057</v>
      </c>
      <c r="E5050" t="s">
        <v>20</v>
      </c>
      <c r="F5050" t="s">
        <v>20</v>
      </c>
      <c r="G5050">
        <v>3</v>
      </c>
      <c r="H5050">
        <v>605</v>
      </c>
      <c r="I5050">
        <v>0</v>
      </c>
      <c r="J5050">
        <v>73</v>
      </c>
      <c r="K5050">
        <v>0</v>
      </c>
      <c r="L5050">
        <v>0</v>
      </c>
      <c r="M5050">
        <v>267</v>
      </c>
      <c r="N5050">
        <v>195</v>
      </c>
      <c r="O5050">
        <v>73.034000000000006</v>
      </c>
      <c r="P5050">
        <v>410</v>
      </c>
      <c r="Q5050">
        <v>4</v>
      </c>
      <c r="R5050">
        <v>0.97599999999999998</v>
      </c>
    </row>
    <row r="5051" spans="1:18" x14ac:dyDescent="0.3">
      <c r="A5051" s="1">
        <v>45778</v>
      </c>
      <c r="B5051">
        <v>335056</v>
      </c>
      <c r="C5051" t="s">
        <v>5068</v>
      </c>
      <c r="D5051" t="s">
        <v>5057</v>
      </c>
      <c r="E5051" t="s">
        <v>20</v>
      </c>
      <c r="F5051" t="s">
        <v>20</v>
      </c>
      <c r="G5051">
        <v>0</v>
      </c>
      <c r="H5051">
        <v>190</v>
      </c>
      <c r="I5051">
        <v>0</v>
      </c>
      <c r="J5051">
        <v>43</v>
      </c>
      <c r="K5051">
        <v>0</v>
      </c>
      <c r="L5051">
        <v>0</v>
      </c>
      <c r="M5051">
        <v>87</v>
      </c>
      <c r="N5051">
        <v>64</v>
      </c>
      <c r="O5051">
        <v>73.563000000000002</v>
      </c>
      <c r="P5051">
        <v>148</v>
      </c>
      <c r="Q5051">
        <v>0</v>
      </c>
      <c r="R5051">
        <v>0</v>
      </c>
    </row>
    <row r="5052" spans="1:18" x14ac:dyDescent="0.3">
      <c r="A5052" s="1">
        <v>45778</v>
      </c>
      <c r="B5052">
        <v>335068</v>
      </c>
      <c r="C5052" t="s">
        <v>5069</v>
      </c>
      <c r="D5052" t="s">
        <v>5057</v>
      </c>
      <c r="E5052" t="s">
        <v>20</v>
      </c>
      <c r="F5052" t="s">
        <v>20</v>
      </c>
      <c r="G5052">
        <v>0</v>
      </c>
      <c r="H5052">
        <v>199</v>
      </c>
      <c r="I5052">
        <v>0</v>
      </c>
      <c r="J5052">
        <v>50</v>
      </c>
      <c r="K5052">
        <v>0</v>
      </c>
      <c r="L5052">
        <v>0</v>
      </c>
      <c r="M5052">
        <v>118</v>
      </c>
      <c r="N5052">
        <v>80</v>
      </c>
      <c r="O5052">
        <v>67.796999999999997</v>
      </c>
      <c r="P5052">
        <v>272</v>
      </c>
      <c r="Q5052">
        <v>5</v>
      </c>
      <c r="R5052">
        <v>1.8380000000000001</v>
      </c>
    </row>
    <row r="5053" spans="1:18" x14ac:dyDescent="0.3">
      <c r="A5053" s="1">
        <v>45778</v>
      </c>
      <c r="B5053">
        <v>335069</v>
      </c>
      <c r="C5053" t="s">
        <v>5070</v>
      </c>
      <c r="D5053" t="s">
        <v>5057</v>
      </c>
      <c r="E5053" t="s">
        <v>20</v>
      </c>
      <c r="F5053" t="s">
        <v>20</v>
      </c>
      <c r="G5053">
        <v>0</v>
      </c>
      <c r="H5053">
        <v>100</v>
      </c>
      <c r="I5053">
        <v>0</v>
      </c>
      <c r="J5053">
        <v>11</v>
      </c>
      <c r="K5053">
        <v>0</v>
      </c>
      <c r="L5053">
        <v>0</v>
      </c>
      <c r="M5053">
        <v>44</v>
      </c>
      <c r="N5053">
        <v>25</v>
      </c>
      <c r="O5053">
        <v>56.817999999999998</v>
      </c>
      <c r="P5053">
        <v>86</v>
      </c>
      <c r="Q5053">
        <v>1</v>
      </c>
      <c r="R5053">
        <v>1.163</v>
      </c>
    </row>
    <row r="5054" spans="1:18" x14ac:dyDescent="0.3">
      <c r="A5054" s="1">
        <v>45778</v>
      </c>
      <c r="B5054">
        <v>335070</v>
      </c>
      <c r="C5054" t="s">
        <v>5071</v>
      </c>
      <c r="D5054" t="s">
        <v>5057</v>
      </c>
      <c r="E5054" t="s">
        <v>20</v>
      </c>
      <c r="F5054" t="s">
        <v>20</v>
      </c>
      <c r="G5054">
        <v>0</v>
      </c>
      <c r="H5054">
        <v>208</v>
      </c>
      <c r="I5054">
        <v>0</v>
      </c>
      <c r="J5054">
        <v>5</v>
      </c>
      <c r="K5054">
        <v>0</v>
      </c>
      <c r="L5054">
        <v>0</v>
      </c>
      <c r="M5054">
        <v>233</v>
      </c>
      <c r="N5054">
        <v>88</v>
      </c>
      <c r="O5054">
        <v>37.768000000000001</v>
      </c>
      <c r="P5054">
        <v>354</v>
      </c>
      <c r="Q5054">
        <v>21</v>
      </c>
      <c r="R5054">
        <v>5.9320000000000004</v>
      </c>
    </row>
    <row r="5055" spans="1:18" x14ac:dyDescent="0.3">
      <c r="A5055" s="1">
        <v>45778</v>
      </c>
      <c r="B5055">
        <v>335072</v>
      </c>
      <c r="C5055" t="s">
        <v>5072</v>
      </c>
      <c r="D5055" t="s">
        <v>5057</v>
      </c>
      <c r="E5055" t="s">
        <v>20</v>
      </c>
      <c r="F5055" t="s">
        <v>20</v>
      </c>
      <c r="G5055">
        <v>0</v>
      </c>
      <c r="H5055">
        <v>96</v>
      </c>
      <c r="I5055">
        <v>0</v>
      </c>
      <c r="J5055">
        <v>0</v>
      </c>
      <c r="K5055">
        <v>0</v>
      </c>
      <c r="L5055">
        <v>0</v>
      </c>
      <c r="M5055">
        <v>78</v>
      </c>
      <c r="N5055">
        <v>55</v>
      </c>
      <c r="O5055">
        <v>70.513000000000005</v>
      </c>
      <c r="P5055">
        <v>102</v>
      </c>
      <c r="Q5055">
        <v>22</v>
      </c>
      <c r="R5055">
        <v>21.568999999999999</v>
      </c>
    </row>
    <row r="5056" spans="1:18" x14ac:dyDescent="0.3">
      <c r="A5056" s="1">
        <v>45778</v>
      </c>
      <c r="B5056">
        <v>335074</v>
      </c>
      <c r="C5056" t="s">
        <v>5073</v>
      </c>
      <c r="D5056" t="s">
        <v>5057</v>
      </c>
      <c r="E5056" t="s">
        <v>20</v>
      </c>
      <c r="F5056" t="s">
        <v>20</v>
      </c>
      <c r="G5056">
        <v>0</v>
      </c>
      <c r="H5056">
        <v>118</v>
      </c>
      <c r="I5056">
        <v>0</v>
      </c>
      <c r="J5056">
        <v>8</v>
      </c>
      <c r="K5056">
        <v>0</v>
      </c>
      <c r="L5056">
        <v>0</v>
      </c>
      <c r="M5056">
        <v>136</v>
      </c>
      <c r="N5056">
        <v>15</v>
      </c>
      <c r="O5056">
        <v>11.029</v>
      </c>
      <c r="P5056">
        <v>238</v>
      </c>
      <c r="Q5056">
        <v>2</v>
      </c>
      <c r="R5056">
        <v>0.84</v>
      </c>
    </row>
    <row r="5057" spans="1:18" x14ac:dyDescent="0.3">
      <c r="A5057" s="1">
        <v>45778</v>
      </c>
      <c r="B5057">
        <v>335077</v>
      </c>
      <c r="C5057" t="s">
        <v>5074</v>
      </c>
      <c r="D5057" t="s">
        <v>5057</v>
      </c>
      <c r="E5057" t="s">
        <v>20</v>
      </c>
      <c r="F5057" t="s">
        <v>20</v>
      </c>
      <c r="G5057">
        <v>0</v>
      </c>
      <c r="H5057">
        <v>75</v>
      </c>
      <c r="I5057">
        <v>0</v>
      </c>
      <c r="J5057">
        <v>3</v>
      </c>
      <c r="K5057">
        <v>0</v>
      </c>
      <c r="L5057">
        <v>0</v>
      </c>
      <c r="M5057">
        <v>34</v>
      </c>
      <c r="N5057">
        <v>32</v>
      </c>
      <c r="O5057">
        <v>94.117999999999995</v>
      </c>
      <c r="P5057">
        <v>64</v>
      </c>
      <c r="Q5057">
        <v>0</v>
      </c>
      <c r="R5057">
        <v>0</v>
      </c>
    </row>
    <row r="5058" spans="1:18" x14ac:dyDescent="0.3">
      <c r="A5058" s="1">
        <v>45778</v>
      </c>
      <c r="B5058">
        <v>335078</v>
      </c>
      <c r="C5058" t="s">
        <v>5075</v>
      </c>
      <c r="D5058" t="s">
        <v>5057</v>
      </c>
      <c r="E5058" t="s">
        <v>20</v>
      </c>
      <c r="F5058" t="s">
        <v>20</v>
      </c>
      <c r="G5058">
        <v>0</v>
      </c>
      <c r="H5058">
        <v>120</v>
      </c>
      <c r="I5058">
        <v>0</v>
      </c>
      <c r="J5058">
        <v>9</v>
      </c>
      <c r="K5058">
        <v>0</v>
      </c>
      <c r="L5058">
        <v>0</v>
      </c>
      <c r="M5058">
        <v>108</v>
      </c>
      <c r="N5058">
        <v>53</v>
      </c>
      <c r="O5058">
        <v>49.073999999999998</v>
      </c>
      <c r="P5058">
        <v>203</v>
      </c>
      <c r="Q5058">
        <v>1</v>
      </c>
      <c r="R5058">
        <v>0.49299999999999999</v>
      </c>
    </row>
    <row r="5059" spans="1:18" x14ac:dyDescent="0.3">
      <c r="A5059" s="1">
        <v>45778</v>
      </c>
      <c r="B5059">
        <v>335079</v>
      </c>
      <c r="C5059" t="s">
        <v>5076</v>
      </c>
      <c r="D5059" t="s">
        <v>5057</v>
      </c>
      <c r="E5059" t="s">
        <v>20</v>
      </c>
      <c r="F5059" t="s">
        <v>20</v>
      </c>
      <c r="G5059">
        <v>0</v>
      </c>
      <c r="H5059">
        <v>141</v>
      </c>
      <c r="I5059">
        <v>0</v>
      </c>
      <c r="J5059">
        <v>30</v>
      </c>
      <c r="K5059">
        <v>0</v>
      </c>
      <c r="L5059">
        <v>0</v>
      </c>
      <c r="M5059">
        <v>168</v>
      </c>
      <c r="N5059">
        <v>51</v>
      </c>
      <c r="O5059">
        <v>30.356999999999999</v>
      </c>
      <c r="P5059">
        <v>210</v>
      </c>
      <c r="Q5059">
        <v>0</v>
      </c>
      <c r="R5059">
        <v>0</v>
      </c>
    </row>
    <row r="5060" spans="1:18" x14ac:dyDescent="0.3">
      <c r="A5060" s="1">
        <v>45778</v>
      </c>
      <c r="B5060">
        <v>335082</v>
      </c>
      <c r="C5060" t="s">
        <v>5077</v>
      </c>
      <c r="D5060" t="s">
        <v>5057</v>
      </c>
      <c r="E5060" t="s">
        <v>20</v>
      </c>
      <c r="F5060" t="s">
        <v>20</v>
      </c>
      <c r="G5060">
        <v>1</v>
      </c>
      <c r="H5060">
        <v>330</v>
      </c>
      <c r="I5060">
        <v>0</v>
      </c>
      <c r="J5060">
        <v>29</v>
      </c>
      <c r="K5060">
        <v>0</v>
      </c>
      <c r="L5060">
        <v>0</v>
      </c>
      <c r="M5060">
        <v>209</v>
      </c>
      <c r="N5060">
        <v>170</v>
      </c>
      <c r="O5060">
        <v>81.34</v>
      </c>
      <c r="P5060">
        <v>288</v>
      </c>
      <c r="Q5060">
        <v>284</v>
      </c>
      <c r="R5060">
        <v>98.611000000000004</v>
      </c>
    </row>
    <row r="5061" spans="1:18" x14ac:dyDescent="0.3">
      <c r="A5061" s="1">
        <v>45778</v>
      </c>
      <c r="B5061">
        <v>335092</v>
      </c>
      <c r="C5061" t="s">
        <v>5078</v>
      </c>
      <c r="D5061" t="s">
        <v>5057</v>
      </c>
      <c r="E5061" t="s">
        <v>20</v>
      </c>
      <c r="F5061" t="s">
        <v>20</v>
      </c>
      <c r="G5061">
        <v>0</v>
      </c>
      <c r="H5061">
        <v>169</v>
      </c>
      <c r="I5061">
        <v>0</v>
      </c>
      <c r="J5061">
        <v>1</v>
      </c>
      <c r="K5061">
        <v>0</v>
      </c>
      <c r="L5061">
        <v>0</v>
      </c>
      <c r="M5061">
        <v>155</v>
      </c>
      <c r="N5061">
        <v>73</v>
      </c>
      <c r="O5061">
        <v>47.097000000000001</v>
      </c>
      <c r="P5061">
        <v>408</v>
      </c>
      <c r="Q5061">
        <v>2</v>
      </c>
      <c r="R5061">
        <v>0.49</v>
      </c>
    </row>
    <row r="5062" spans="1:18" x14ac:dyDescent="0.3">
      <c r="A5062" s="1">
        <v>45778</v>
      </c>
      <c r="B5062">
        <v>335093</v>
      </c>
      <c r="C5062" t="s">
        <v>5079</v>
      </c>
      <c r="D5062" t="s">
        <v>5057</v>
      </c>
      <c r="E5062" t="s">
        <v>20</v>
      </c>
      <c r="F5062" t="s">
        <v>20</v>
      </c>
      <c r="G5062">
        <v>0</v>
      </c>
      <c r="H5062">
        <v>124</v>
      </c>
      <c r="I5062">
        <v>0</v>
      </c>
      <c r="J5062">
        <v>2</v>
      </c>
      <c r="K5062">
        <v>0</v>
      </c>
      <c r="L5062">
        <v>0</v>
      </c>
      <c r="M5062">
        <v>181</v>
      </c>
      <c r="N5062">
        <v>120</v>
      </c>
      <c r="O5062">
        <v>66.298000000000002</v>
      </c>
      <c r="P5062">
        <v>217</v>
      </c>
      <c r="Q5062">
        <v>0</v>
      </c>
      <c r="R5062">
        <v>0</v>
      </c>
    </row>
    <row r="5063" spans="1:18" x14ac:dyDescent="0.3">
      <c r="A5063" s="1">
        <v>45778</v>
      </c>
      <c r="B5063">
        <v>335097</v>
      </c>
      <c r="C5063" t="s">
        <v>5080</v>
      </c>
      <c r="D5063" t="s">
        <v>5057</v>
      </c>
      <c r="E5063" t="s">
        <v>20</v>
      </c>
      <c r="F5063" t="s">
        <v>20</v>
      </c>
      <c r="G5063">
        <v>0</v>
      </c>
      <c r="H5063">
        <v>242</v>
      </c>
      <c r="I5063">
        <v>0</v>
      </c>
      <c r="J5063">
        <v>12</v>
      </c>
      <c r="K5063">
        <v>0</v>
      </c>
      <c r="L5063">
        <v>0</v>
      </c>
      <c r="M5063">
        <v>169</v>
      </c>
      <c r="N5063">
        <v>104</v>
      </c>
      <c r="O5063">
        <v>61.537999999999997</v>
      </c>
      <c r="P5063">
        <v>399</v>
      </c>
      <c r="Q5063">
        <v>29</v>
      </c>
      <c r="R5063">
        <v>7.2679999999999998</v>
      </c>
    </row>
    <row r="5064" spans="1:18" x14ac:dyDescent="0.3">
      <c r="A5064" s="1">
        <v>45778</v>
      </c>
      <c r="B5064">
        <v>335098</v>
      </c>
      <c r="C5064" t="s">
        <v>5081</v>
      </c>
      <c r="D5064" t="s">
        <v>5057</v>
      </c>
      <c r="E5064" t="s">
        <v>20</v>
      </c>
      <c r="F5064" t="s">
        <v>20</v>
      </c>
      <c r="G5064">
        <v>0</v>
      </c>
      <c r="H5064">
        <v>547</v>
      </c>
      <c r="I5064">
        <v>0</v>
      </c>
      <c r="J5064">
        <v>78</v>
      </c>
      <c r="K5064">
        <v>0</v>
      </c>
      <c r="L5064">
        <v>0</v>
      </c>
      <c r="M5064">
        <v>245</v>
      </c>
      <c r="N5064">
        <v>166</v>
      </c>
      <c r="O5064">
        <v>61.113</v>
      </c>
      <c r="P5064">
        <v>358</v>
      </c>
      <c r="Q5064">
        <v>7</v>
      </c>
      <c r="R5064">
        <v>2.2410000000000001</v>
      </c>
    </row>
    <row r="5065" spans="1:18" x14ac:dyDescent="0.3">
      <c r="A5065" s="1">
        <v>45778</v>
      </c>
      <c r="B5065">
        <v>335103</v>
      </c>
      <c r="C5065" t="s">
        <v>5082</v>
      </c>
      <c r="D5065" t="s">
        <v>5057</v>
      </c>
      <c r="E5065" t="s">
        <v>20</v>
      </c>
      <c r="F5065" t="s">
        <v>20</v>
      </c>
      <c r="G5065">
        <v>0</v>
      </c>
      <c r="H5065">
        <v>122</v>
      </c>
      <c r="I5065">
        <v>0</v>
      </c>
      <c r="J5065">
        <v>18</v>
      </c>
      <c r="K5065">
        <v>0</v>
      </c>
      <c r="L5065">
        <v>0</v>
      </c>
      <c r="M5065">
        <v>78</v>
      </c>
      <c r="N5065">
        <v>49</v>
      </c>
      <c r="O5065">
        <v>62.820999999999998</v>
      </c>
      <c r="P5065">
        <v>101</v>
      </c>
      <c r="Q5065">
        <v>6</v>
      </c>
      <c r="R5065">
        <v>5.9409999999999998</v>
      </c>
    </row>
    <row r="5066" spans="1:18" x14ac:dyDescent="0.3">
      <c r="A5066" s="1">
        <v>45778</v>
      </c>
      <c r="B5066">
        <v>335104</v>
      </c>
      <c r="C5066" t="s">
        <v>5083</v>
      </c>
      <c r="D5066" t="s">
        <v>5057</v>
      </c>
      <c r="E5066" t="s">
        <v>20</v>
      </c>
      <c r="F5066" t="s">
        <v>20</v>
      </c>
      <c r="G5066">
        <v>0</v>
      </c>
      <c r="H5066">
        <v>86</v>
      </c>
      <c r="I5066">
        <v>0</v>
      </c>
      <c r="J5066">
        <v>11</v>
      </c>
      <c r="K5066">
        <v>0</v>
      </c>
      <c r="L5066">
        <v>0</v>
      </c>
      <c r="M5066">
        <v>74</v>
      </c>
      <c r="N5066">
        <v>35</v>
      </c>
      <c r="O5066">
        <v>47.296999999999997</v>
      </c>
      <c r="P5066">
        <v>106</v>
      </c>
      <c r="Q5066">
        <v>0</v>
      </c>
      <c r="R5066">
        <v>0</v>
      </c>
    </row>
    <row r="5067" spans="1:18" x14ac:dyDescent="0.3">
      <c r="A5067" s="1">
        <v>45778</v>
      </c>
      <c r="B5067">
        <v>335105</v>
      </c>
      <c r="C5067" t="s">
        <v>5084</v>
      </c>
      <c r="D5067" t="s">
        <v>5057</v>
      </c>
      <c r="E5067" t="s">
        <v>20</v>
      </c>
      <c r="F5067" t="s">
        <v>20</v>
      </c>
      <c r="G5067">
        <v>5</v>
      </c>
      <c r="H5067">
        <v>484</v>
      </c>
      <c r="I5067">
        <v>0</v>
      </c>
      <c r="J5067">
        <v>15</v>
      </c>
      <c r="K5067">
        <v>0</v>
      </c>
      <c r="L5067">
        <v>0</v>
      </c>
      <c r="M5067">
        <v>301</v>
      </c>
      <c r="N5067">
        <v>218</v>
      </c>
      <c r="O5067">
        <v>72.424999999999997</v>
      </c>
      <c r="P5067">
        <v>749</v>
      </c>
      <c r="Q5067">
        <v>36</v>
      </c>
      <c r="R5067">
        <v>4.806</v>
      </c>
    </row>
    <row r="5068" spans="1:18" x14ac:dyDescent="0.3">
      <c r="A5068" s="1">
        <v>45778</v>
      </c>
      <c r="B5068">
        <v>335110</v>
      </c>
      <c r="C5068" t="s">
        <v>5085</v>
      </c>
      <c r="D5068" t="s">
        <v>5057</v>
      </c>
      <c r="E5068" t="s">
        <v>20</v>
      </c>
      <c r="F5068" t="s">
        <v>20</v>
      </c>
      <c r="G5068">
        <v>3</v>
      </c>
      <c r="H5068">
        <v>382</v>
      </c>
      <c r="I5068">
        <v>0</v>
      </c>
      <c r="J5068">
        <v>22</v>
      </c>
      <c r="K5068">
        <v>2</v>
      </c>
      <c r="L5068">
        <v>1</v>
      </c>
      <c r="M5068">
        <v>239</v>
      </c>
      <c r="N5068">
        <v>136</v>
      </c>
      <c r="O5068">
        <v>56.904000000000003</v>
      </c>
      <c r="P5068">
        <v>285</v>
      </c>
      <c r="Q5068">
        <v>4</v>
      </c>
      <c r="R5068">
        <v>1.4039999999999999</v>
      </c>
    </row>
    <row r="5069" spans="1:18" x14ac:dyDescent="0.3">
      <c r="A5069" s="1">
        <v>45778</v>
      </c>
      <c r="B5069">
        <v>335112</v>
      </c>
      <c r="C5069" t="s">
        <v>5086</v>
      </c>
      <c r="D5069" t="s">
        <v>5057</v>
      </c>
      <c r="E5069" t="s">
        <v>20</v>
      </c>
      <c r="F5069" t="s">
        <v>20</v>
      </c>
      <c r="G5069">
        <v>0</v>
      </c>
      <c r="H5069">
        <v>326</v>
      </c>
      <c r="I5069">
        <v>0</v>
      </c>
      <c r="J5069">
        <v>28</v>
      </c>
      <c r="K5069">
        <v>0</v>
      </c>
      <c r="L5069">
        <v>0</v>
      </c>
      <c r="M5069">
        <v>182</v>
      </c>
      <c r="N5069">
        <v>89</v>
      </c>
      <c r="O5069">
        <v>48.901000000000003</v>
      </c>
      <c r="P5069">
        <v>340</v>
      </c>
      <c r="Q5069">
        <v>0</v>
      </c>
      <c r="R5069">
        <v>0</v>
      </c>
    </row>
    <row r="5070" spans="1:18" x14ac:dyDescent="0.3">
      <c r="A5070" s="1">
        <v>45778</v>
      </c>
      <c r="B5070">
        <v>335125</v>
      </c>
      <c r="C5070" t="s">
        <v>5087</v>
      </c>
      <c r="D5070" t="s">
        <v>5057</v>
      </c>
      <c r="E5070" t="s">
        <v>20</v>
      </c>
      <c r="F5070" t="s">
        <v>20</v>
      </c>
      <c r="G5070">
        <v>0</v>
      </c>
      <c r="H5070">
        <v>78</v>
      </c>
      <c r="I5070">
        <v>0</v>
      </c>
      <c r="J5070">
        <v>5</v>
      </c>
      <c r="K5070">
        <v>0</v>
      </c>
      <c r="L5070">
        <v>0</v>
      </c>
      <c r="M5070">
        <v>183</v>
      </c>
      <c r="N5070">
        <v>35</v>
      </c>
      <c r="O5070">
        <v>19.126000000000001</v>
      </c>
      <c r="P5070">
        <v>232</v>
      </c>
      <c r="Q5070">
        <v>2</v>
      </c>
      <c r="R5070">
        <v>0.86199999999999999</v>
      </c>
    </row>
    <row r="5071" spans="1:18" x14ac:dyDescent="0.3">
      <c r="A5071" s="1">
        <v>45778</v>
      </c>
      <c r="B5071">
        <v>335131</v>
      </c>
      <c r="C5071" t="s">
        <v>5088</v>
      </c>
      <c r="D5071" t="s">
        <v>5057</v>
      </c>
      <c r="E5071" t="s">
        <v>20</v>
      </c>
      <c r="F5071" t="s">
        <v>20</v>
      </c>
      <c r="G5071">
        <v>0</v>
      </c>
      <c r="H5071">
        <v>29</v>
      </c>
      <c r="I5071">
        <v>0</v>
      </c>
      <c r="J5071">
        <v>3</v>
      </c>
      <c r="K5071">
        <v>0</v>
      </c>
      <c r="L5071">
        <v>0</v>
      </c>
      <c r="M5071">
        <v>126</v>
      </c>
      <c r="N5071">
        <v>43</v>
      </c>
      <c r="O5071">
        <v>34.127000000000002</v>
      </c>
      <c r="P5071">
        <v>136</v>
      </c>
      <c r="Q5071">
        <v>3</v>
      </c>
      <c r="R5071">
        <v>2.206</v>
      </c>
    </row>
    <row r="5072" spans="1:18" x14ac:dyDescent="0.3">
      <c r="A5072" s="1">
        <v>45778</v>
      </c>
      <c r="B5072">
        <v>335133</v>
      </c>
      <c r="C5072" t="s">
        <v>5089</v>
      </c>
      <c r="D5072" t="s">
        <v>5057</v>
      </c>
      <c r="E5072" t="s">
        <v>20</v>
      </c>
      <c r="F5072" t="s">
        <v>20</v>
      </c>
      <c r="G5072">
        <v>0</v>
      </c>
      <c r="H5072">
        <v>413</v>
      </c>
      <c r="I5072">
        <v>0</v>
      </c>
      <c r="J5072">
        <v>4</v>
      </c>
      <c r="K5072">
        <v>0</v>
      </c>
      <c r="L5072">
        <v>0</v>
      </c>
      <c r="M5072">
        <v>215</v>
      </c>
      <c r="N5072">
        <v>94</v>
      </c>
      <c r="O5072">
        <v>43.720999999999997</v>
      </c>
      <c r="P5072">
        <v>252</v>
      </c>
      <c r="Q5072">
        <v>0</v>
      </c>
      <c r="R5072">
        <v>0</v>
      </c>
    </row>
    <row r="5073" spans="1:18" x14ac:dyDescent="0.3">
      <c r="A5073" s="1">
        <v>45778</v>
      </c>
      <c r="B5073">
        <v>335136</v>
      </c>
      <c r="C5073" t="s">
        <v>5090</v>
      </c>
      <c r="D5073" t="s">
        <v>5057</v>
      </c>
      <c r="E5073" t="s">
        <v>20</v>
      </c>
      <c r="F5073" t="s">
        <v>20</v>
      </c>
      <c r="G5073">
        <v>3</v>
      </c>
      <c r="H5073">
        <v>389</v>
      </c>
      <c r="I5073">
        <v>0</v>
      </c>
      <c r="J5073">
        <v>73</v>
      </c>
      <c r="K5073">
        <v>0</v>
      </c>
      <c r="L5073">
        <v>0</v>
      </c>
      <c r="M5073">
        <v>578</v>
      </c>
      <c r="N5073">
        <v>336</v>
      </c>
      <c r="O5073">
        <v>58.131</v>
      </c>
      <c r="P5073">
        <v>991</v>
      </c>
      <c r="Q5073">
        <v>13</v>
      </c>
      <c r="R5073">
        <v>1.3120000000000001</v>
      </c>
    </row>
    <row r="5074" spans="1:18" x14ac:dyDescent="0.3">
      <c r="A5074" s="1">
        <v>45778</v>
      </c>
      <c r="B5074">
        <v>335139</v>
      </c>
      <c r="C5074" t="s">
        <v>5091</v>
      </c>
      <c r="D5074" t="s">
        <v>5057</v>
      </c>
      <c r="E5074" t="s">
        <v>20</v>
      </c>
      <c r="F5074" t="s">
        <v>20</v>
      </c>
      <c r="G5074">
        <v>0</v>
      </c>
      <c r="H5074">
        <v>96</v>
      </c>
      <c r="I5074">
        <v>0</v>
      </c>
      <c r="J5074">
        <v>2</v>
      </c>
      <c r="K5074">
        <v>0</v>
      </c>
      <c r="L5074">
        <v>0</v>
      </c>
      <c r="M5074">
        <v>87</v>
      </c>
      <c r="N5074">
        <v>33</v>
      </c>
      <c r="O5074">
        <v>37.930999999999997</v>
      </c>
      <c r="P5074">
        <v>138</v>
      </c>
      <c r="Q5074">
        <v>5</v>
      </c>
      <c r="R5074">
        <v>3.6230000000000002</v>
      </c>
    </row>
    <row r="5075" spans="1:18" x14ac:dyDescent="0.3">
      <c r="A5075" s="1">
        <v>45778</v>
      </c>
      <c r="B5075">
        <v>335140</v>
      </c>
      <c r="C5075" t="s">
        <v>5092</v>
      </c>
      <c r="D5075" t="s">
        <v>5057</v>
      </c>
      <c r="E5075" t="s">
        <v>20</v>
      </c>
      <c r="F5075" t="s">
        <v>20</v>
      </c>
      <c r="G5075">
        <v>0</v>
      </c>
      <c r="H5075">
        <v>232</v>
      </c>
      <c r="I5075">
        <v>0</v>
      </c>
      <c r="J5075">
        <v>15</v>
      </c>
      <c r="K5075">
        <v>0</v>
      </c>
      <c r="L5075">
        <v>0</v>
      </c>
      <c r="M5075">
        <v>131</v>
      </c>
      <c r="N5075">
        <v>31</v>
      </c>
      <c r="O5075">
        <v>23.664000000000001</v>
      </c>
      <c r="P5075">
        <v>238</v>
      </c>
      <c r="Q5075">
        <v>1</v>
      </c>
      <c r="R5075">
        <v>0.42</v>
      </c>
    </row>
    <row r="5076" spans="1:18" x14ac:dyDescent="0.3">
      <c r="A5076" s="1">
        <v>45778</v>
      </c>
      <c r="B5076">
        <v>335141</v>
      </c>
      <c r="C5076" t="s">
        <v>5093</v>
      </c>
      <c r="D5076" t="s">
        <v>5057</v>
      </c>
      <c r="E5076" t="s">
        <v>20</v>
      </c>
      <c r="F5076" t="s">
        <v>20</v>
      </c>
      <c r="G5076">
        <v>6</v>
      </c>
      <c r="H5076">
        <v>224</v>
      </c>
      <c r="I5076">
        <v>0</v>
      </c>
      <c r="J5076">
        <v>9</v>
      </c>
      <c r="K5076">
        <v>0</v>
      </c>
      <c r="L5076">
        <v>0</v>
      </c>
      <c r="M5076">
        <v>94</v>
      </c>
      <c r="N5076">
        <v>14</v>
      </c>
      <c r="O5076">
        <v>14.894</v>
      </c>
      <c r="P5076">
        <v>297</v>
      </c>
      <c r="Q5076">
        <v>0</v>
      </c>
      <c r="R5076">
        <v>0</v>
      </c>
    </row>
    <row r="5077" spans="1:18" x14ac:dyDescent="0.3">
      <c r="A5077" s="1">
        <v>45778</v>
      </c>
      <c r="B5077">
        <v>335142</v>
      </c>
      <c r="C5077" t="s">
        <v>5094</v>
      </c>
      <c r="D5077" t="s">
        <v>5057</v>
      </c>
      <c r="E5077" t="s">
        <v>20</v>
      </c>
      <c r="F5077" t="s">
        <v>20</v>
      </c>
      <c r="G5077">
        <v>2</v>
      </c>
      <c r="H5077">
        <v>297</v>
      </c>
      <c r="I5077">
        <v>0</v>
      </c>
      <c r="J5077">
        <v>27</v>
      </c>
      <c r="K5077">
        <v>0</v>
      </c>
      <c r="L5077">
        <v>0</v>
      </c>
      <c r="M5077">
        <v>115</v>
      </c>
      <c r="N5077">
        <v>60</v>
      </c>
      <c r="O5077">
        <v>52.173999999999999</v>
      </c>
      <c r="P5077">
        <v>185</v>
      </c>
      <c r="Q5077">
        <v>0</v>
      </c>
      <c r="R5077">
        <v>0</v>
      </c>
    </row>
    <row r="5078" spans="1:18" x14ac:dyDescent="0.3">
      <c r="A5078" s="1">
        <v>45778</v>
      </c>
      <c r="B5078">
        <v>335143</v>
      </c>
      <c r="C5078" t="s">
        <v>5095</v>
      </c>
      <c r="D5078" t="s">
        <v>5057</v>
      </c>
      <c r="E5078" t="s">
        <v>20</v>
      </c>
      <c r="F5078" t="s">
        <v>20</v>
      </c>
      <c r="G5078">
        <v>0</v>
      </c>
      <c r="H5078">
        <v>140</v>
      </c>
      <c r="I5078">
        <v>0</v>
      </c>
      <c r="J5078">
        <v>5</v>
      </c>
      <c r="K5078">
        <v>0</v>
      </c>
      <c r="L5078">
        <v>0</v>
      </c>
      <c r="M5078">
        <v>136</v>
      </c>
      <c r="N5078">
        <v>18</v>
      </c>
      <c r="O5078">
        <v>13.234999999999999</v>
      </c>
      <c r="P5078">
        <v>183</v>
      </c>
      <c r="Q5078">
        <v>7</v>
      </c>
      <c r="R5078">
        <v>3.8250000000000002</v>
      </c>
    </row>
    <row r="5079" spans="1:18" x14ac:dyDescent="0.3">
      <c r="A5079" s="1">
        <v>45778</v>
      </c>
      <c r="B5079">
        <v>335148</v>
      </c>
      <c r="C5079" t="s">
        <v>5096</v>
      </c>
      <c r="D5079" t="s">
        <v>5057</v>
      </c>
      <c r="E5079" t="s">
        <v>20</v>
      </c>
      <c r="F5079" t="s">
        <v>20</v>
      </c>
      <c r="G5079">
        <v>2</v>
      </c>
      <c r="H5079">
        <v>429</v>
      </c>
      <c r="I5079">
        <v>0</v>
      </c>
      <c r="J5079">
        <v>25</v>
      </c>
      <c r="K5079">
        <v>0</v>
      </c>
      <c r="L5079">
        <v>0</v>
      </c>
      <c r="M5079">
        <v>171</v>
      </c>
      <c r="N5079">
        <v>8</v>
      </c>
      <c r="O5079">
        <v>4.6779999999999999</v>
      </c>
      <c r="P5079">
        <v>256</v>
      </c>
      <c r="Q5079">
        <v>0</v>
      </c>
      <c r="R5079">
        <v>0</v>
      </c>
    </row>
    <row r="5080" spans="1:18" x14ac:dyDescent="0.3">
      <c r="A5080" s="1">
        <v>45778</v>
      </c>
      <c r="B5080">
        <v>335154</v>
      </c>
      <c r="C5080" t="s">
        <v>5097</v>
      </c>
      <c r="D5080" t="s">
        <v>5057</v>
      </c>
      <c r="E5080" t="s">
        <v>20</v>
      </c>
      <c r="F5080" t="s">
        <v>20</v>
      </c>
      <c r="G5080">
        <v>0</v>
      </c>
      <c r="H5080">
        <v>141</v>
      </c>
      <c r="I5080">
        <v>0</v>
      </c>
      <c r="J5080">
        <v>4</v>
      </c>
      <c r="K5080">
        <v>0</v>
      </c>
      <c r="L5080">
        <v>0</v>
      </c>
      <c r="M5080">
        <v>183</v>
      </c>
      <c r="N5080">
        <v>94</v>
      </c>
      <c r="O5080">
        <v>51.366</v>
      </c>
      <c r="P5080">
        <v>239</v>
      </c>
      <c r="Q5080">
        <v>0</v>
      </c>
      <c r="R5080">
        <v>0</v>
      </c>
    </row>
    <row r="5081" spans="1:18" x14ac:dyDescent="0.3">
      <c r="A5081" s="1">
        <v>45778</v>
      </c>
      <c r="B5081">
        <v>335155</v>
      </c>
      <c r="C5081" t="s">
        <v>5098</v>
      </c>
      <c r="D5081" t="s">
        <v>5057</v>
      </c>
      <c r="E5081" t="s">
        <v>20</v>
      </c>
      <c r="F5081" t="s">
        <v>20</v>
      </c>
      <c r="G5081">
        <v>0</v>
      </c>
      <c r="H5081">
        <v>58</v>
      </c>
      <c r="I5081">
        <v>0</v>
      </c>
      <c r="J5081">
        <v>12</v>
      </c>
      <c r="K5081">
        <v>0</v>
      </c>
      <c r="L5081">
        <v>0</v>
      </c>
      <c r="M5081">
        <v>62</v>
      </c>
      <c r="N5081">
        <v>0</v>
      </c>
      <c r="O5081">
        <v>0</v>
      </c>
      <c r="P5081">
        <v>155</v>
      </c>
      <c r="Q5081">
        <v>0</v>
      </c>
      <c r="R5081">
        <v>0</v>
      </c>
    </row>
    <row r="5082" spans="1:18" x14ac:dyDescent="0.3">
      <c r="A5082" s="1">
        <v>45778</v>
      </c>
      <c r="B5082">
        <v>335159</v>
      </c>
      <c r="C5082" t="s">
        <v>5099</v>
      </c>
      <c r="D5082" t="s">
        <v>5057</v>
      </c>
      <c r="E5082" t="s">
        <v>20</v>
      </c>
      <c r="F5082" t="s">
        <v>20</v>
      </c>
      <c r="G5082">
        <v>0</v>
      </c>
      <c r="H5082">
        <v>164</v>
      </c>
      <c r="I5082">
        <v>0</v>
      </c>
      <c r="J5082">
        <v>3</v>
      </c>
      <c r="K5082">
        <v>0</v>
      </c>
      <c r="L5082">
        <v>0</v>
      </c>
      <c r="M5082">
        <v>112</v>
      </c>
      <c r="N5082">
        <v>70</v>
      </c>
      <c r="O5082">
        <v>62.5</v>
      </c>
      <c r="P5082">
        <v>162</v>
      </c>
      <c r="Q5082">
        <v>5</v>
      </c>
      <c r="R5082">
        <v>3.0859999999999999</v>
      </c>
    </row>
    <row r="5083" spans="1:18" x14ac:dyDescent="0.3">
      <c r="A5083" s="1">
        <v>45778</v>
      </c>
      <c r="B5083">
        <v>335160</v>
      </c>
      <c r="C5083" t="s">
        <v>5100</v>
      </c>
      <c r="D5083" t="s">
        <v>5057</v>
      </c>
      <c r="E5083" t="s">
        <v>20</v>
      </c>
      <c r="F5083" t="s">
        <v>20</v>
      </c>
      <c r="G5083">
        <v>0</v>
      </c>
      <c r="H5083">
        <v>201</v>
      </c>
      <c r="I5083">
        <v>0</v>
      </c>
      <c r="J5083">
        <v>7</v>
      </c>
      <c r="K5083">
        <v>0</v>
      </c>
      <c r="L5083">
        <v>0</v>
      </c>
      <c r="M5083">
        <v>89</v>
      </c>
      <c r="N5083">
        <v>8</v>
      </c>
      <c r="O5083">
        <v>8.9890000000000008</v>
      </c>
      <c r="P5083">
        <v>221</v>
      </c>
      <c r="Q5083">
        <v>1</v>
      </c>
      <c r="R5083">
        <v>0.45200000000000001</v>
      </c>
    </row>
    <row r="5084" spans="1:18" x14ac:dyDescent="0.3">
      <c r="A5084" s="1">
        <v>45778</v>
      </c>
      <c r="B5084">
        <v>335163</v>
      </c>
      <c r="C5084" t="s">
        <v>5101</v>
      </c>
      <c r="D5084" t="s">
        <v>5057</v>
      </c>
      <c r="E5084" t="s">
        <v>20</v>
      </c>
      <c r="F5084" t="s">
        <v>20</v>
      </c>
      <c r="G5084">
        <v>0</v>
      </c>
      <c r="H5084">
        <v>103</v>
      </c>
      <c r="I5084">
        <v>0</v>
      </c>
      <c r="J5084">
        <v>3</v>
      </c>
      <c r="K5084">
        <v>0</v>
      </c>
      <c r="L5084">
        <v>0</v>
      </c>
      <c r="M5084">
        <v>208</v>
      </c>
      <c r="N5084">
        <v>164</v>
      </c>
      <c r="O5084">
        <v>78.846000000000004</v>
      </c>
      <c r="P5084">
        <v>240</v>
      </c>
      <c r="Q5084">
        <v>26</v>
      </c>
      <c r="R5084">
        <v>10.833</v>
      </c>
    </row>
    <row r="5085" spans="1:18" x14ac:dyDescent="0.3">
      <c r="A5085" s="1">
        <v>45778</v>
      </c>
      <c r="B5085">
        <v>335165</v>
      </c>
      <c r="C5085" t="s">
        <v>5102</v>
      </c>
      <c r="D5085" t="s">
        <v>5057</v>
      </c>
      <c r="E5085" t="s">
        <v>20</v>
      </c>
      <c r="F5085" t="s">
        <v>20</v>
      </c>
      <c r="G5085">
        <v>0</v>
      </c>
      <c r="H5085">
        <v>193</v>
      </c>
      <c r="I5085">
        <v>0</v>
      </c>
      <c r="J5085">
        <v>25</v>
      </c>
      <c r="K5085">
        <v>0</v>
      </c>
      <c r="L5085">
        <v>0</v>
      </c>
      <c r="M5085">
        <v>178</v>
      </c>
      <c r="N5085">
        <v>55</v>
      </c>
      <c r="O5085">
        <v>30.899000000000001</v>
      </c>
      <c r="P5085">
        <v>190</v>
      </c>
      <c r="Q5085">
        <v>2</v>
      </c>
      <c r="R5085">
        <v>1.0529999999999999</v>
      </c>
    </row>
    <row r="5086" spans="1:18" x14ac:dyDescent="0.3">
      <c r="A5086" s="1">
        <v>45778</v>
      </c>
      <c r="B5086">
        <v>335168</v>
      </c>
      <c r="C5086" t="s">
        <v>5103</v>
      </c>
      <c r="D5086" t="s">
        <v>5057</v>
      </c>
      <c r="E5086" t="s">
        <v>20</v>
      </c>
      <c r="F5086" t="s">
        <v>20</v>
      </c>
      <c r="G5086">
        <v>0</v>
      </c>
      <c r="H5086">
        <v>67</v>
      </c>
      <c r="I5086">
        <v>0</v>
      </c>
      <c r="J5086">
        <v>1</v>
      </c>
      <c r="K5086">
        <v>0</v>
      </c>
      <c r="L5086">
        <v>0</v>
      </c>
      <c r="M5086">
        <v>101</v>
      </c>
      <c r="N5086">
        <v>37</v>
      </c>
      <c r="O5086">
        <v>36.634</v>
      </c>
      <c r="P5086">
        <v>116</v>
      </c>
      <c r="Q5086">
        <v>0</v>
      </c>
      <c r="R5086">
        <v>0</v>
      </c>
    </row>
    <row r="5087" spans="1:18" x14ac:dyDescent="0.3">
      <c r="A5087" s="1">
        <v>45778</v>
      </c>
      <c r="B5087">
        <v>335172</v>
      </c>
      <c r="C5087" t="s">
        <v>5104</v>
      </c>
      <c r="D5087" t="s">
        <v>5057</v>
      </c>
      <c r="E5087" t="s">
        <v>20</v>
      </c>
      <c r="F5087" t="s">
        <v>20</v>
      </c>
      <c r="G5087">
        <v>0</v>
      </c>
      <c r="H5087">
        <v>422</v>
      </c>
      <c r="I5087">
        <v>0</v>
      </c>
      <c r="J5087">
        <v>24</v>
      </c>
      <c r="K5087">
        <v>0</v>
      </c>
      <c r="L5087">
        <v>0</v>
      </c>
      <c r="M5087">
        <v>267</v>
      </c>
      <c r="N5087">
        <v>44</v>
      </c>
      <c r="O5087">
        <v>17.742000000000001</v>
      </c>
      <c r="P5087">
        <v>370</v>
      </c>
      <c r="Q5087">
        <v>1</v>
      </c>
      <c r="R5087">
        <v>0.29299999999999998</v>
      </c>
    </row>
    <row r="5088" spans="1:18" x14ac:dyDescent="0.3">
      <c r="A5088" s="1">
        <v>45778</v>
      </c>
      <c r="B5088">
        <v>335180</v>
      </c>
      <c r="C5088" t="s">
        <v>5105</v>
      </c>
      <c r="D5088" t="s">
        <v>5057</v>
      </c>
      <c r="E5088" t="s">
        <v>20</v>
      </c>
      <c r="F5088" t="s">
        <v>20</v>
      </c>
      <c r="G5088">
        <v>0</v>
      </c>
      <c r="H5088">
        <v>96</v>
      </c>
      <c r="I5088">
        <v>0</v>
      </c>
      <c r="J5088">
        <v>6</v>
      </c>
      <c r="K5088">
        <v>0</v>
      </c>
      <c r="L5088">
        <v>0</v>
      </c>
      <c r="M5088">
        <v>94</v>
      </c>
      <c r="N5088">
        <v>66</v>
      </c>
      <c r="O5088">
        <v>70.212999999999994</v>
      </c>
      <c r="P5088">
        <v>150</v>
      </c>
      <c r="Q5088">
        <v>2</v>
      </c>
      <c r="R5088">
        <v>1.333</v>
      </c>
    </row>
    <row r="5089" spans="1:18" x14ac:dyDescent="0.3">
      <c r="A5089" s="1">
        <v>45778</v>
      </c>
      <c r="B5089">
        <v>335187</v>
      </c>
      <c r="C5089" t="s">
        <v>5106</v>
      </c>
      <c r="D5089" t="s">
        <v>5057</v>
      </c>
      <c r="E5089" t="s">
        <v>20</v>
      </c>
      <c r="F5089" t="s">
        <v>20</v>
      </c>
      <c r="G5089">
        <v>0</v>
      </c>
      <c r="H5089">
        <v>126</v>
      </c>
      <c r="I5089">
        <v>0</v>
      </c>
      <c r="J5089">
        <v>33</v>
      </c>
      <c r="K5089">
        <v>0</v>
      </c>
      <c r="L5089">
        <v>0</v>
      </c>
      <c r="M5089">
        <v>161</v>
      </c>
      <c r="N5089">
        <v>40</v>
      </c>
      <c r="O5089">
        <v>24.844999999999999</v>
      </c>
      <c r="P5089">
        <v>172</v>
      </c>
      <c r="Q5089">
        <v>6</v>
      </c>
      <c r="R5089">
        <v>3.488</v>
      </c>
    </row>
    <row r="5090" spans="1:18" x14ac:dyDescent="0.3">
      <c r="A5090" s="1">
        <v>45778</v>
      </c>
      <c r="B5090">
        <v>335197</v>
      </c>
      <c r="C5090" t="s">
        <v>5107</v>
      </c>
      <c r="D5090" t="s">
        <v>5057</v>
      </c>
      <c r="E5090" t="s">
        <v>20</v>
      </c>
      <c r="F5090" t="s">
        <v>20</v>
      </c>
      <c r="G5090">
        <v>1</v>
      </c>
      <c r="H5090">
        <v>581</v>
      </c>
      <c r="I5090">
        <v>0</v>
      </c>
      <c r="J5090">
        <v>23</v>
      </c>
      <c r="K5090">
        <v>0</v>
      </c>
      <c r="L5090">
        <v>0</v>
      </c>
      <c r="M5090">
        <v>401</v>
      </c>
      <c r="N5090">
        <v>263</v>
      </c>
      <c r="O5090">
        <v>65.585999999999999</v>
      </c>
      <c r="P5090">
        <v>1227</v>
      </c>
      <c r="Q5090">
        <v>24</v>
      </c>
      <c r="R5090">
        <v>1.956</v>
      </c>
    </row>
    <row r="5091" spans="1:18" x14ac:dyDescent="0.3">
      <c r="A5091" s="1">
        <v>45778</v>
      </c>
      <c r="B5091">
        <v>335199</v>
      </c>
      <c r="C5091" t="s">
        <v>5108</v>
      </c>
      <c r="D5091" t="s">
        <v>5057</v>
      </c>
      <c r="E5091" t="s">
        <v>20</v>
      </c>
      <c r="F5091" t="s">
        <v>20</v>
      </c>
      <c r="G5091">
        <v>0</v>
      </c>
      <c r="H5091">
        <v>99</v>
      </c>
      <c r="I5091">
        <v>0</v>
      </c>
      <c r="J5091">
        <v>0</v>
      </c>
      <c r="K5091">
        <v>0</v>
      </c>
      <c r="L5091">
        <v>0</v>
      </c>
      <c r="M5091">
        <v>223</v>
      </c>
      <c r="N5091">
        <v>147</v>
      </c>
      <c r="O5091">
        <v>65.918999999999997</v>
      </c>
      <c r="P5091">
        <v>273</v>
      </c>
      <c r="Q5091">
        <v>1</v>
      </c>
      <c r="R5091">
        <v>0.36599999999999999</v>
      </c>
    </row>
    <row r="5092" spans="1:18" x14ac:dyDescent="0.3">
      <c r="A5092" s="1">
        <v>45778</v>
      </c>
      <c r="B5092">
        <v>335202</v>
      </c>
      <c r="C5092" t="s">
        <v>5109</v>
      </c>
      <c r="D5092" t="s">
        <v>5057</v>
      </c>
      <c r="E5092" t="s">
        <v>20</v>
      </c>
      <c r="F5092" t="s">
        <v>20</v>
      </c>
      <c r="G5092">
        <v>6</v>
      </c>
      <c r="H5092">
        <v>151</v>
      </c>
      <c r="I5092">
        <v>0</v>
      </c>
      <c r="J5092">
        <v>6</v>
      </c>
      <c r="K5092">
        <v>0</v>
      </c>
      <c r="L5092">
        <v>0</v>
      </c>
      <c r="M5092">
        <v>59</v>
      </c>
      <c r="N5092">
        <v>45</v>
      </c>
      <c r="O5092">
        <v>76.271000000000001</v>
      </c>
      <c r="P5092">
        <v>120</v>
      </c>
      <c r="Q5092">
        <v>0</v>
      </c>
      <c r="R5092">
        <v>0</v>
      </c>
    </row>
    <row r="5093" spans="1:18" x14ac:dyDescent="0.3">
      <c r="A5093" s="1">
        <v>45778</v>
      </c>
      <c r="B5093">
        <v>335204</v>
      </c>
      <c r="C5093" t="s">
        <v>5110</v>
      </c>
      <c r="D5093" t="s">
        <v>5057</v>
      </c>
      <c r="E5093" t="s">
        <v>20</v>
      </c>
      <c r="F5093" t="s">
        <v>20</v>
      </c>
      <c r="G5093">
        <v>0</v>
      </c>
      <c r="H5093">
        <v>253</v>
      </c>
      <c r="I5093">
        <v>0</v>
      </c>
      <c r="J5093">
        <v>17</v>
      </c>
      <c r="K5093">
        <v>0</v>
      </c>
      <c r="L5093">
        <v>0</v>
      </c>
      <c r="M5093">
        <v>103</v>
      </c>
      <c r="N5093">
        <v>62</v>
      </c>
      <c r="O5093">
        <v>60.194000000000003</v>
      </c>
      <c r="P5093">
        <v>149</v>
      </c>
      <c r="Q5093">
        <v>21</v>
      </c>
      <c r="R5093">
        <v>14.093999999999999</v>
      </c>
    </row>
    <row r="5094" spans="1:18" x14ac:dyDescent="0.3">
      <c r="A5094" s="1">
        <v>45778</v>
      </c>
      <c r="B5094">
        <v>335208</v>
      </c>
      <c r="C5094" t="s">
        <v>5111</v>
      </c>
      <c r="D5094" t="s">
        <v>5057</v>
      </c>
      <c r="E5094" t="s">
        <v>20</v>
      </c>
      <c r="F5094" t="s">
        <v>20</v>
      </c>
      <c r="G5094">
        <v>0</v>
      </c>
      <c r="H5094">
        <v>109</v>
      </c>
      <c r="I5094">
        <v>0</v>
      </c>
      <c r="J5094">
        <v>11</v>
      </c>
      <c r="K5094">
        <v>0</v>
      </c>
      <c r="L5094">
        <v>0</v>
      </c>
      <c r="M5094">
        <v>76</v>
      </c>
      <c r="N5094">
        <v>32</v>
      </c>
      <c r="O5094">
        <v>42.104999999999997</v>
      </c>
      <c r="P5094">
        <v>62</v>
      </c>
      <c r="Q5094">
        <v>11</v>
      </c>
      <c r="R5094">
        <v>17.742000000000001</v>
      </c>
    </row>
    <row r="5095" spans="1:18" x14ac:dyDescent="0.3">
      <c r="A5095" s="1">
        <v>45778</v>
      </c>
      <c r="B5095">
        <v>335211</v>
      </c>
      <c r="C5095" t="s">
        <v>5112</v>
      </c>
      <c r="D5095" t="s">
        <v>5057</v>
      </c>
      <c r="E5095" t="s">
        <v>20</v>
      </c>
      <c r="F5095" t="s">
        <v>20</v>
      </c>
      <c r="G5095">
        <v>0</v>
      </c>
      <c r="H5095">
        <v>408</v>
      </c>
      <c r="I5095">
        <v>0</v>
      </c>
      <c r="J5095">
        <v>21</v>
      </c>
      <c r="K5095">
        <v>0</v>
      </c>
      <c r="L5095">
        <v>0</v>
      </c>
      <c r="M5095">
        <v>244</v>
      </c>
      <c r="N5095">
        <v>32</v>
      </c>
      <c r="O5095">
        <v>13.115</v>
      </c>
      <c r="P5095">
        <v>303</v>
      </c>
      <c r="Q5095">
        <v>303</v>
      </c>
      <c r="R5095">
        <v>100</v>
      </c>
    </row>
    <row r="5096" spans="1:18" x14ac:dyDescent="0.3">
      <c r="A5096" s="1">
        <v>45778</v>
      </c>
      <c r="B5096">
        <v>335216</v>
      </c>
      <c r="C5096" t="s">
        <v>5113</v>
      </c>
      <c r="D5096" t="s">
        <v>5057</v>
      </c>
      <c r="E5096" t="s">
        <v>20</v>
      </c>
      <c r="F5096" t="s">
        <v>20</v>
      </c>
      <c r="G5096">
        <v>0</v>
      </c>
      <c r="H5096">
        <v>65</v>
      </c>
      <c r="I5096">
        <v>0</v>
      </c>
      <c r="J5096">
        <v>5</v>
      </c>
      <c r="K5096">
        <v>0</v>
      </c>
      <c r="L5096">
        <v>0</v>
      </c>
      <c r="M5096">
        <v>37</v>
      </c>
      <c r="N5096">
        <v>24</v>
      </c>
      <c r="O5096">
        <v>64.864999999999995</v>
      </c>
      <c r="P5096">
        <v>81</v>
      </c>
      <c r="Q5096">
        <v>0</v>
      </c>
      <c r="R5096">
        <v>0</v>
      </c>
    </row>
    <row r="5097" spans="1:18" x14ac:dyDescent="0.3">
      <c r="A5097" s="1">
        <v>45778</v>
      </c>
      <c r="B5097">
        <v>335218</v>
      </c>
      <c r="C5097" t="s">
        <v>5114</v>
      </c>
      <c r="D5097" t="s">
        <v>5057</v>
      </c>
      <c r="E5097" t="s">
        <v>20</v>
      </c>
      <c r="F5097" t="s">
        <v>20</v>
      </c>
      <c r="G5097">
        <v>0</v>
      </c>
      <c r="H5097">
        <v>242</v>
      </c>
      <c r="I5097">
        <v>0</v>
      </c>
      <c r="J5097">
        <v>25</v>
      </c>
      <c r="K5097">
        <v>0</v>
      </c>
      <c r="L5097">
        <v>0</v>
      </c>
      <c r="M5097">
        <v>106</v>
      </c>
      <c r="N5097">
        <v>21</v>
      </c>
      <c r="O5097">
        <v>19.811</v>
      </c>
      <c r="P5097">
        <v>213</v>
      </c>
      <c r="Q5097">
        <v>0</v>
      </c>
      <c r="R5097">
        <v>0</v>
      </c>
    </row>
    <row r="5098" spans="1:18" x14ac:dyDescent="0.3">
      <c r="A5098" s="1">
        <v>45778</v>
      </c>
      <c r="B5098">
        <v>335219</v>
      </c>
      <c r="C5098" t="s">
        <v>5115</v>
      </c>
      <c r="D5098" t="s">
        <v>5057</v>
      </c>
      <c r="E5098" t="s">
        <v>20</v>
      </c>
      <c r="F5098" t="s">
        <v>20</v>
      </c>
      <c r="G5098">
        <v>0</v>
      </c>
      <c r="H5098">
        <v>106</v>
      </c>
      <c r="I5098">
        <v>0</v>
      </c>
      <c r="J5098">
        <v>7</v>
      </c>
      <c r="K5098">
        <v>0</v>
      </c>
      <c r="L5098">
        <v>0</v>
      </c>
      <c r="M5098">
        <v>55</v>
      </c>
      <c r="N5098">
        <v>26</v>
      </c>
      <c r="O5098">
        <v>47.273000000000003</v>
      </c>
      <c r="P5098">
        <v>110</v>
      </c>
      <c r="Q5098">
        <v>2</v>
      </c>
      <c r="R5098">
        <v>1.8180000000000001</v>
      </c>
    </row>
    <row r="5099" spans="1:18" x14ac:dyDescent="0.3">
      <c r="A5099" s="1">
        <v>45778</v>
      </c>
      <c r="B5099">
        <v>335220</v>
      </c>
      <c r="C5099" t="s">
        <v>5116</v>
      </c>
      <c r="D5099" t="s">
        <v>5057</v>
      </c>
      <c r="E5099" t="s">
        <v>20</v>
      </c>
      <c r="F5099" t="s">
        <v>20</v>
      </c>
      <c r="G5099">
        <v>0</v>
      </c>
      <c r="H5099">
        <v>73</v>
      </c>
      <c r="I5099">
        <v>0</v>
      </c>
      <c r="J5099">
        <v>2</v>
      </c>
      <c r="K5099">
        <v>0</v>
      </c>
      <c r="L5099">
        <v>0</v>
      </c>
      <c r="M5099">
        <v>57</v>
      </c>
      <c r="N5099">
        <v>30</v>
      </c>
      <c r="O5099">
        <v>52.631999999999998</v>
      </c>
      <c r="P5099">
        <v>44</v>
      </c>
      <c r="Q5099">
        <v>0</v>
      </c>
      <c r="R5099">
        <v>0</v>
      </c>
    </row>
    <row r="5100" spans="1:18" x14ac:dyDescent="0.3">
      <c r="A5100" s="1">
        <v>45778</v>
      </c>
      <c r="B5100">
        <v>335224</v>
      </c>
      <c r="C5100" t="s">
        <v>5117</v>
      </c>
      <c r="D5100" t="s">
        <v>5057</v>
      </c>
      <c r="E5100" t="s">
        <v>20</v>
      </c>
      <c r="F5100" t="s">
        <v>20</v>
      </c>
      <c r="G5100">
        <v>0</v>
      </c>
      <c r="H5100">
        <v>77</v>
      </c>
      <c r="I5100">
        <v>0</v>
      </c>
      <c r="J5100">
        <v>0</v>
      </c>
      <c r="K5100">
        <v>0</v>
      </c>
      <c r="L5100">
        <v>0</v>
      </c>
      <c r="M5100">
        <v>82</v>
      </c>
      <c r="N5100">
        <v>29</v>
      </c>
      <c r="O5100">
        <v>35.366</v>
      </c>
      <c r="P5100">
        <v>123</v>
      </c>
      <c r="Q5100">
        <v>0</v>
      </c>
      <c r="R5100">
        <v>0</v>
      </c>
    </row>
    <row r="5101" spans="1:18" x14ac:dyDescent="0.3">
      <c r="A5101" s="1">
        <v>45778</v>
      </c>
      <c r="B5101">
        <v>335225</v>
      </c>
      <c r="C5101" t="s">
        <v>5118</v>
      </c>
      <c r="D5101" t="s">
        <v>5057</v>
      </c>
      <c r="E5101" t="s">
        <v>20</v>
      </c>
      <c r="F5101" t="s">
        <v>20</v>
      </c>
      <c r="G5101">
        <v>0</v>
      </c>
      <c r="H5101">
        <v>37</v>
      </c>
      <c r="I5101">
        <v>0</v>
      </c>
      <c r="J5101">
        <v>21</v>
      </c>
      <c r="K5101">
        <v>0</v>
      </c>
      <c r="L5101">
        <v>0</v>
      </c>
      <c r="M5101">
        <v>56</v>
      </c>
      <c r="N5101">
        <v>30</v>
      </c>
      <c r="O5101">
        <v>53.570999999999998</v>
      </c>
      <c r="P5101">
        <v>58</v>
      </c>
      <c r="Q5101">
        <v>11</v>
      </c>
      <c r="R5101">
        <v>18.966000000000001</v>
      </c>
    </row>
    <row r="5102" spans="1:18" x14ac:dyDescent="0.3">
      <c r="A5102" s="1">
        <v>45778</v>
      </c>
      <c r="B5102">
        <v>335226</v>
      </c>
      <c r="C5102" t="s">
        <v>5119</v>
      </c>
      <c r="D5102" t="s">
        <v>5057</v>
      </c>
      <c r="E5102" t="s">
        <v>20</v>
      </c>
      <c r="F5102" t="s">
        <v>20</v>
      </c>
      <c r="G5102">
        <v>5</v>
      </c>
      <c r="H5102">
        <v>291</v>
      </c>
      <c r="I5102">
        <v>0</v>
      </c>
      <c r="J5102">
        <v>14</v>
      </c>
      <c r="K5102">
        <v>1</v>
      </c>
      <c r="L5102">
        <v>0</v>
      </c>
      <c r="M5102">
        <v>156</v>
      </c>
      <c r="N5102">
        <v>57</v>
      </c>
      <c r="O5102">
        <v>36.537999999999997</v>
      </c>
      <c r="P5102">
        <v>247</v>
      </c>
      <c r="Q5102">
        <v>5</v>
      </c>
      <c r="R5102">
        <v>2.024</v>
      </c>
    </row>
    <row r="5103" spans="1:18" x14ac:dyDescent="0.3">
      <c r="A5103" s="1">
        <v>45778</v>
      </c>
      <c r="B5103">
        <v>335228</v>
      </c>
      <c r="C5103" t="s">
        <v>5120</v>
      </c>
      <c r="D5103" t="s">
        <v>5057</v>
      </c>
      <c r="E5103" t="s">
        <v>20</v>
      </c>
      <c r="F5103" t="s">
        <v>20</v>
      </c>
      <c r="G5103">
        <v>1</v>
      </c>
      <c r="H5103">
        <v>620</v>
      </c>
      <c r="I5103">
        <v>0</v>
      </c>
      <c r="J5103">
        <v>45</v>
      </c>
      <c r="K5103">
        <v>0</v>
      </c>
      <c r="L5103">
        <v>0</v>
      </c>
      <c r="M5103">
        <v>324</v>
      </c>
      <c r="N5103">
        <v>219</v>
      </c>
      <c r="O5103">
        <v>67.593000000000004</v>
      </c>
      <c r="P5103">
        <v>506</v>
      </c>
      <c r="Q5103">
        <v>12</v>
      </c>
      <c r="R5103">
        <v>2.3719999999999999</v>
      </c>
    </row>
    <row r="5104" spans="1:18" x14ac:dyDescent="0.3">
      <c r="A5104" s="1">
        <v>45778</v>
      </c>
      <c r="B5104">
        <v>335229</v>
      </c>
      <c r="C5104" t="s">
        <v>5121</v>
      </c>
      <c r="D5104" t="s">
        <v>5057</v>
      </c>
      <c r="E5104" t="s">
        <v>20</v>
      </c>
      <c r="F5104" t="s">
        <v>20</v>
      </c>
      <c r="G5104">
        <v>0</v>
      </c>
      <c r="H5104">
        <v>173</v>
      </c>
      <c r="I5104">
        <v>0</v>
      </c>
      <c r="J5104">
        <v>3</v>
      </c>
      <c r="K5104">
        <v>0</v>
      </c>
      <c r="L5104">
        <v>0</v>
      </c>
      <c r="M5104">
        <v>110</v>
      </c>
      <c r="N5104">
        <v>44</v>
      </c>
      <c r="O5104">
        <v>40</v>
      </c>
      <c r="P5104">
        <v>217</v>
      </c>
      <c r="Q5104">
        <v>0</v>
      </c>
      <c r="R5104">
        <v>0</v>
      </c>
    </row>
    <row r="5105" spans="1:18" x14ac:dyDescent="0.3">
      <c r="A5105" s="1">
        <v>45778</v>
      </c>
      <c r="B5105">
        <v>335231</v>
      </c>
      <c r="C5105" t="s">
        <v>5122</v>
      </c>
      <c r="D5105" t="s">
        <v>5057</v>
      </c>
      <c r="E5105" t="s">
        <v>20</v>
      </c>
      <c r="F5105" t="s">
        <v>20</v>
      </c>
      <c r="G5105">
        <v>1</v>
      </c>
      <c r="H5105">
        <v>353</v>
      </c>
      <c r="I5105">
        <v>0</v>
      </c>
      <c r="J5105">
        <v>14</v>
      </c>
      <c r="K5105">
        <v>0</v>
      </c>
      <c r="L5105">
        <v>0</v>
      </c>
      <c r="M5105">
        <v>103</v>
      </c>
      <c r="N5105">
        <v>94</v>
      </c>
      <c r="O5105">
        <v>91.262</v>
      </c>
      <c r="P5105">
        <v>278</v>
      </c>
      <c r="Q5105">
        <v>57</v>
      </c>
      <c r="R5105">
        <v>20.504000000000001</v>
      </c>
    </row>
    <row r="5106" spans="1:18" x14ac:dyDescent="0.3">
      <c r="A5106" s="1">
        <v>45778</v>
      </c>
      <c r="B5106">
        <v>335232</v>
      </c>
      <c r="C5106" t="s">
        <v>5123</v>
      </c>
      <c r="D5106" t="s">
        <v>5057</v>
      </c>
      <c r="E5106" t="s">
        <v>20</v>
      </c>
      <c r="F5106" t="s">
        <v>20</v>
      </c>
      <c r="G5106">
        <v>0</v>
      </c>
      <c r="H5106">
        <v>412</v>
      </c>
      <c r="I5106">
        <v>0</v>
      </c>
      <c r="J5106">
        <v>101</v>
      </c>
      <c r="K5106">
        <v>0</v>
      </c>
      <c r="L5106">
        <v>0</v>
      </c>
      <c r="M5106">
        <v>430</v>
      </c>
      <c r="N5106">
        <v>103</v>
      </c>
      <c r="O5106">
        <v>23.952999999999999</v>
      </c>
      <c r="P5106">
        <v>633</v>
      </c>
      <c r="Q5106">
        <v>0</v>
      </c>
      <c r="R5106">
        <v>0</v>
      </c>
    </row>
    <row r="5107" spans="1:18" x14ac:dyDescent="0.3">
      <c r="A5107" s="1">
        <v>45778</v>
      </c>
      <c r="B5107">
        <v>335233</v>
      </c>
      <c r="C5107" t="s">
        <v>5124</v>
      </c>
      <c r="D5107" t="s">
        <v>5057</v>
      </c>
      <c r="E5107" t="s">
        <v>20</v>
      </c>
      <c r="F5107" t="s">
        <v>20</v>
      </c>
      <c r="G5107">
        <v>0</v>
      </c>
      <c r="H5107">
        <v>246</v>
      </c>
      <c r="I5107">
        <v>0</v>
      </c>
      <c r="J5107">
        <v>11</v>
      </c>
      <c r="K5107">
        <v>0</v>
      </c>
      <c r="L5107">
        <v>0</v>
      </c>
      <c r="M5107">
        <v>73</v>
      </c>
      <c r="N5107">
        <v>12</v>
      </c>
      <c r="O5107">
        <v>16.437999999999999</v>
      </c>
      <c r="P5107">
        <v>115</v>
      </c>
      <c r="Q5107">
        <v>0</v>
      </c>
      <c r="R5107">
        <v>0</v>
      </c>
    </row>
    <row r="5108" spans="1:18" x14ac:dyDescent="0.3">
      <c r="A5108" s="1">
        <v>45778</v>
      </c>
      <c r="B5108">
        <v>335236</v>
      </c>
      <c r="C5108" t="s">
        <v>5125</v>
      </c>
      <c r="D5108" t="s">
        <v>5057</v>
      </c>
      <c r="E5108" t="s">
        <v>20</v>
      </c>
      <c r="F5108" t="s">
        <v>20</v>
      </c>
      <c r="G5108">
        <v>0</v>
      </c>
      <c r="H5108">
        <v>274</v>
      </c>
      <c r="I5108">
        <v>0</v>
      </c>
      <c r="J5108">
        <v>28</v>
      </c>
      <c r="K5108">
        <v>0</v>
      </c>
      <c r="L5108">
        <v>0</v>
      </c>
      <c r="M5108">
        <v>119</v>
      </c>
      <c r="N5108">
        <v>40</v>
      </c>
      <c r="O5108">
        <v>33.613</v>
      </c>
      <c r="P5108">
        <v>162</v>
      </c>
      <c r="Q5108">
        <v>30</v>
      </c>
      <c r="R5108">
        <v>18.518999999999998</v>
      </c>
    </row>
    <row r="5109" spans="1:18" x14ac:dyDescent="0.3">
      <c r="A5109" s="1">
        <v>45778</v>
      </c>
      <c r="B5109">
        <v>335238</v>
      </c>
      <c r="C5109" t="s">
        <v>5126</v>
      </c>
      <c r="D5109" t="s">
        <v>5057</v>
      </c>
      <c r="E5109" t="s">
        <v>20</v>
      </c>
      <c r="F5109" t="s">
        <v>20</v>
      </c>
      <c r="G5109">
        <v>0</v>
      </c>
      <c r="H5109">
        <v>562</v>
      </c>
      <c r="I5109">
        <v>0</v>
      </c>
      <c r="J5109">
        <v>74</v>
      </c>
      <c r="K5109">
        <v>0</v>
      </c>
      <c r="L5109">
        <v>0</v>
      </c>
      <c r="M5109">
        <v>222</v>
      </c>
      <c r="N5109">
        <v>144</v>
      </c>
      <c r="O5109">
        <v>64.864999999999995</v>
      </c>
      <c r="P5109">
        <v>446</v>
      </c>
      <c r="Q5109">
        <v>2</v>
      </c>
      <c r="R5109">
        <v>0.44800000000000001</v>
      </c>
    </row>
    <row r="5110" spans="1:18" x14ac:dyDescent="0.3">
      <c r="A5110" s="1">
        <v>45778</v>
      </c>
      <c r="B5110">
        <v>335239</v>
      </c>
      <c r="C5110" t="s">
        <v>5127</v>
      </c>
      <c r="D5110" t="s">
        <v>5057</v>
      </c>
      <c r="E5110" t="s">
        <v>20</v>
      </c>
      <c r="F5110" t="s">
        <v>20</v>
      </c>
      <c r="G5110">
        <v>0</v>
      </c>
      <c r="H5110">
        <v>593</v>
      </c>
      <c r="I5110">
        <v>0</v>
      </c>
      <c r="J5110">
        <v>90</v>
      </c>
      <c r="K5110">
        <v>0</v>
      </c>
      <c r="L5110">
        <v>0</v>
      </c>
      <c r="M5110">
        <v>426</v>
      </c>
      <c r="N5110">
        <v>27</v>
      </c>
      <c r="O5110">
        <v>6.3380000000000001</v>
      </c>
      <c r="P5110">
        <v>677</v>
      </c>
      <c r="Q5110">
        <v>22</v>
      </c>
      <c r="R5110">
        <v>3.25</v>
      </c>
    </row>
    <row r="5111" spans="1:18" x14ac:dyDescent="0.3">
      <c r="A5111" s="1">
        <v>45778</v>
      </c>
      <c r="B5111">
        <v>335243</v>
      </c>
      <c r="C5111" t="s">
        <v>5128</v>
      </c>
      <c r="D5111" t="s">
        <v>5057</v>
      </c>
      <c r="E5111" t="s">
        <v>20</v>
      </c>
      <c r="F5111" t="s">
        <v>20</v>
      </c>
      <c r="G5111">
        <v>0</v>
      </c>
      <c r="H5111">
        <v>220</v>
      </c>
      <c r="I5111">
        <v>0</v>
      </c>
      <c r="J5111">
        <v>10</v>
      </c>
      <c r="K5111">
        <v>0</v>
      </c>
      <c r="L5111">
        <v>0</v>
      </c>
      <c r="M5111">
        <v>75</v>
      </c>
      <c r="N5111">
        <v>44</v>
      </c>
      <c r="O5111">
        <v>58.667000000000002</v>
      </c>
      <c r="P5111">
        <v>124</v>
      </c>
      <c r="Q5111">
        <v>1</v>
      </c>
      <c r="R5111">
        <v>0.80600000000000005</v>
      </c>
    </row>
    <row r="5112" spans="1:18" x14ac:dyDescent="0.3">
      <c r="A5112" s="1">
        <v>45778</v>
      </c>
      <c r="B5112">
        <v>335245</v>
      </c>
      <c r="C5112" t="s">
        <v>5129</v>
      </c>
      <c r="D5112" t="s">
        <v>5057</v>
      </c>
      <c r="E5112" t="s">
        <v>20</v>
      </c>
      <c r="F5112" t="s">
        <v>20</v>
      </c>
      <c r="G5112">
        <v>0</v>
      </c>
      <c r="H5112">
        <v>96</v>
      </c>
      <c r="I5112">
        <v>0</v>
      </c>
      <c r="J5112">
        <v>7</v>
      </c>
      <c r="K5112">
        <v>0</v>
      </c>
      <c r="L5112">
        <v>0</v>
      </c>
      <c r="M5112">
        <v>114</v>
      </c>
      <c r="N5112">
        <v>60</v>
      </c>
      <c r="O5112">
        <v>52.631999999999998</v>
      </c>
      <c r="P5112">
        <v>180</v>
      </c>
      <c r="Q5112">
        <v>3</v>
      </c>
      <c r="R5112">
        <v>1.667</v>
      </c>
    </row>
    <row r="5113" spans="1:18" x14ac:dyDescent="0.3">
      <c r="A5113" s="1">
        <v>45778</v>
      </c>
      <c r="B5113">
        <v>335248</v>
      </c>
      <c r="C5113" t="s">
        <v>5130</v>
      </c>
      <c r="D5113" t="s">
        <v>5057</v>
      </c>
      <c r="E5113" t="s">
        <v>20</v>
      </c>
      <c r="F5113" t="s">
        <v>20</v>
      </c>
      <c r="G5113">
        <v>0</v>
      </c>
      <c r="H5113">
        <v>38</v>
      </c>
      <c r="I5113">
        <v>0</v>
      </c>
      <c r="J5113">
        <v>17</v>
      </c>
      <c r="K5113">
        <v>0</v>
      </c>
      <c r="L5113">
        <v>0</v>
      </c>
      <c r="M5113">
        <v>164</v>
      </c>
      <c r="N5113">
        <v>27</v>
      </c>
      <c r="O5113">
        <v>16.463000000000001</v>
      </c>
      <c r="P5113">
        <v>190</v>
      </c>
      <c r="Q5113">
        <v>0</v>
      </c>
      <c r="R5113">
        <v>0</v>
      </c>
    </row>
    <row r="5114" spans="1:18" x14ac:dyDescent="0.3">
      <c r="A5114" s="1">
        <v>45778</v>
      </c>
      <c r="B5114">
        <v>335249</v>
      </c>
      <c r="C5114" t="s">
        <v>5131</v>
      </c>
      <c r="D5114" t="s">
        <v>5057</v>
      </c>
      <c r="E5114" t="s">
        <v>20</v>
      </c>
      <c r="F5114" t="s">
        <v>20</v>
      </c>
      <c r="G5114">
        <v>0</v>
      </c>
      <c r="H5114">
        <v>181</v>
      </c>
      <c r="I5114">
        <v>0</v>
      </c>
      <c r="J5114">
        <v>15</v>
      </c>
      <c r="K5114">
        <v>0</v>
      </c>
      <c r="L5114">
        <v>0</v>
      </c>
      <c r="M5114">
        <v>118</v>
      </c>
      <c r="N5114">
        <v>95</v>
      </c>
      <c r="O5114">
        <v>80.507999999999996</v>
      </c>
      <c r="P5114">
        <v>173</v>
      </c>
      <c r="Q5114">
        <v>21</v>
      </c>
      <c r="R5114">
        <v>12.138999999999999</v>
      </c>
    </row>
    <row r="5115" spans="1:18" x14ac:dyDescent="0.3">
      <c r="A5115" s="1">
        <v>45778</v>
      </c>
      <c r="B5115">
        <v>335250</v>
      </c>
      <c r="C5115" t="s">
        <v>5132</v>
      </c>
      <c r="D5115" t="s">
        <v>5057</v>
      </c>
      <c r="E5115" t="s">
        <v>20</v>
      </c>
      <c r="F5115" t="s">
        <v>20</v>
      </c>
      <c r="G5115">
        <v>0</v>
      </c>
      <c r="H5115">
        <v>75</v>
      </c>
      <c r="I5115">
        <v>0</v>
      </c>
      <c r="J5115">
        <v>0</v>
      </c>
      <c r="K5115">
        <v>0</v>
      </c>
      <c r="L5115">
        <v>0</v>
      </c>
      <c r="M5115">
        <v>196</v>
      </c>
      <c r="N5115">
        <v>188</v>
      </c>
      <c r="O5115">
        <v>95.918000000000006</v>
      </c>
      <c r="P5115">
        <v>175</v>
      </c>
      <c r="Q5115">
        <v>50</v>
      </c>
      <c r="R5115">
        <v>28.571000000000002</v>
      </c>
    </row>
    <row r="5116" spans="1:18" x14ac:dyDescent="0.3">
      <c r="A5116" s="1">
        <v>45778</v>
      </c>
      <c r="B5116">
        <v>335252</v>
      </c>
      <c r="C5116" t="s">
        <v>5133</v>
      </c>
      <c r="D5116" t="s">
        <v>5057</v>
      </c>
      <c r="E5116" t="s">
        <v>20</v>
      </c>
      <c r="F5116" t="s">
        <v>20</v>
      </c>
      <c r="G5116">
        <v>0</v>
      </c>
      <c r="H5116">
        <v>272</v>
      </c>
      <c r="I5116">
        <v>0</v>
      </c>
      <c r="J5116">
        <v>15</v>
      </c>
      <c r="K5116">
        <v>0</v>
      </c>
      <c r="L5116">
        <v>0</v>
      </c>
      <c r="M5116">
        <v>194</v>
      </c>
      <c r="N5116">
        <v>141</v>
      </c>
      <c r="O5116">
        <v>72.680000000000007</v>
      </c>
      <c r="P5116">
        <v>309</v>
      </c>
      <c r="Q5116">
        <v>24</v>
      </c>
      <c r="R5116">
        <v>7.7670000000000003</v>
      </c>
    </row>
    <row r="5117" spans="1:18" x14ac:dyDescent="0.3">
      <c r="A5117" s="1">
        <v>45778</v>
      </c>
      <c r="B5117">
        <v>335253</v>
      </c>
      <c r="C5117" t="s">
        <v>5134</v>
      </c>
      <c r="D5117" t="s">
        <v>5057</v>
      </c>
      <c r="E5117" t="s">
        <v>20</v>
      </c>
      <c r="F5117" t="s">
        <v>20</v>
      </c>
      <c r="G5117">
        <v>0</v>
      </c>
      <c r="H5117">
        <v>261</v>
      </c>
      <c r="I5117">
        <v>0</v>
      </c>
      <c r="J5117">
        <v>12</v>
      </c>
      <c r="K5117">
        <v>0</v>
      </c>
      <c r="L5117">
        <v>0</v>
      </c>
      <c r="M5117">
        <v>158</v>
      </c>
      <c r="N5117">
        <v>135</v>
      </c>
      <c r="O5117">
        <v>85.442999999999998</v>
      </c>
      <c r="P5117">
        <v>228</v>
      </c>
      <c r="Q5117">
        <v>18</v>
      </c>
      <c r="R5117">
        <v>7.8949999999999996</v>
      </c>
    </row>
    <row r="5118" spans="1:18" x14ac:dyDescent="0.3">
      <c r="A5118" s="1">
        <v>45778</v>
      </c>
      <c r="B5118">
        <v>335254</v>
      </c>
      <c r="C5118" t="s">
        <v>5135</v>
      </c>
      <c r="D5118" t="s">
        <v>5057</v>
      </c>
      <c r="E5118" t="s">
        <v>20</v>
      </c>
      <c r="F5118" t="s">
        <v>20</v>
      </c>
      <c r="G5118">
        <v>0</v>
      </c>
      <c r="H5118">
        <v>336</v>
      </c>
      <c r="I5118">
        <v>0</v>
      </c>
      <c r="J5118">
        <v>45</v>
      </c>
      <c r="K5118">
        <v>0</v>
      </c>
      <c r="L5118">
        <v>0</v>
      </c>
      <c r="M5118">
        <v>125</v>
      </c>
      <c r="N5118">
        <v>30</v>
      </c>
      <c r="O5118">
        <v>24</v>
      </c>
      <c r="P5118">
        <v>182</v>
      </c>
      <c r="Q5118">
        <v>0</v>
      </c>
      <c r="R5118">
        <v>0</v>
      </c>
    </row>
    <row r="5119" spans="1:18" x14ac:dyDescent="0.3">
      <c r="A5119" s="1">
        <v>45778</v>
      </c>
      <c r="B5119">
        <v>335255</v>
      </c>
      <c r="C5119" t="s">
        <v>5136</v>
      </c>
      <c r="D5119" t="s">
        <v>5057</v>
      </c>
      <c r="E5119" t="s">
        <v>20</v>
      </c>
      <c r="F5119" t="s">
        <v>20</v>
      </c>
      <c r="G5119">
        <v>0</v>
      </c>
      <c r="H5119">
        <v>145</v>
      </c>
      <c r="I5119">
        <v>0</v>
      </c>
      <c r="J5119">
        <v>14</v>
      </c>
      <c r="K5119">
        <v>0</v>
      </c>
      <c r="L5119">
        <v>0</v>
      </c>
      <c r="M5119">
        <v>38</v>
      </c>
      <c r="N5119">
        <v>20</v>
      </c>
      <c r="O5119">
        <v>52.631999999999998</v>
      </c>
      <c r="P5119">
        <v>82</v>
      </c>
      <c r="Q5119">
        <v>82</v>
      </c>
      <c r="R5119">
        <v>100</v>
      </c>
    </row>
    <row r="5120" spans="1:18" x14ac:dyDescent="0.3">
      <c r="A5120" s="1">
        <v>45778</v>
      </c>
      <c r="B5120">
        <v>335257</v>
      </c>
      <c r="C5120" t="s">
        <v>5137</v>
      </c>
      <c r="D5120" t="s">
        <v>5057</v>
      </c>
      <c r="E5120" t="s">
        <v>20</v>
      </c>
      <c r="F5120" t="s">
        <v>20</v>
      </c>
      <c r="G5120">
        <v>0</v>
      </c>
      <c r="H5120">
        <v>111</v>
      </c>
      <c r="I5120">
        <v>0</v>
      </c>
      <c r="J5120">
        <v>5</v>
      </c>
      <c r="K5120">
        <v>0</v>
      </c>
      <c r="L5120">
        <v>0</v>
      </c>
      <c r="M5120">
        <v>204</v>
      </c>
      <c r="N5120">
        <v>2</v>
      </c>
      <c r="O5120">
        <v>0.98</v>
      </c>
      <c r="P5120">
        <v>249</v>
      </c>
      <c r="Q5120">
        <v>0</v>
      </c>
      <c r="R5120">
        <v>0</v>
      </c>
    </row>
    <row r="5121" spans="1:18" x14ac:dyDescent="0.3">
      <c r="A5121" s="1">
        <v>45778</v>
      </c>
      <c r="B5121">
        <v>335261</v>
      </c>
      <c r="C5121" t="s">
        <v>5138</v>
      </c>
      <c r="D5121" t="s">
        <v>5057</v>
      </c>
      <c r="E5121" t="s">
        <v>20</v>
      </c>
      <c r="F5121" t="s">
        <v>20</v>
      </c>
      <c r="G5121">
        <v>0</v>
      </c>
      <c r="H5121">
        <v>688</v>
      </c>
      <c r="I5121">
        <v>0</v>
      </c>
      <c r="J5121">
        <v>21</v>
      </c>
      <c r="K5121">
        <v>0</v>
      </c>
      <c r="L5121">
        <v>0</v>
      </c>
      <c r="M5121">
        <v>299</v>
      </c>
      <c r="N5121">
        <v>169</v>
      </c>
      <c r="O5121">
        <v>56.521999999999998</v>
      </c>
      <c r="P5121">
        <v>391</v>
      </c>
      <c r="Q5121">
        <v>20</v>
      </c>
      <c r="R5121">
        <v>5.1150000000000002</v>
      </c>
    </row>
    <row r="5122" spans="1:18" x14ac:dyDescent="0.3">
      <c r="A5122" s="1">
        <v>45778</v>
      </c>
      <c r="B5122">
        <v>335263</v>
      </c>
      <c r="C5122" t="s">
        <v>5139</v>
      </c>
      <c r="D5122" t="s">
        <v>5057</v>
      </c>
      <c r="E5122" t="s">
        <v>20</v>
      </c>
      <c r="F5122" t="s">
        <v>20</v>
      </c>
      <c r="G5122">
        <v>0</v>
      </c>
      <c r="H5122">
        <v>202</v>
      </c>
      <c r="I5122">
        <v>0</v>
      </c>
      <c r="J5122">
        <v>38</v>
      </c>
      <c r="K5122">
        <v>0</v>
      </c>
      <c r="L5122">
        <v>0</v>
      </c>
      <c r="M5122">
        <v>141</v>
      </c>
      <c r="N5122">
        <v>136</v>
      </c>
      <c r="O5122">
        <v>96.453999999999994</v>
      </c>
      <c r="P5122">
        <v>331</v>
      </c>
      <c r="Q5122">
        <v>24</v>
      </c>
      <c r="R5122">
        <v>7.2510000000000003</v>
      </c>
    </row>
    <row r="5123" spans="1:18" x14ac:dyDescent="0.3">
      <c r="A5123" s="1">
        <v>45778</v>
      </c>
      <c r="B5123">
        <v>335266</v>
      </c>
      <c r="C5123" t="s">
        <v>5140</v>
      </c>
      <c r="D5123" t="s">
        <v>5057</v>
      </c>
      <c r="E5123" t="s">
        <v>20</v>
      </c>
      <c r="F5123" t="s">
        <v>20</v>
      </c>
      <c r="G5123">
        <v>0</v>
      </c>
      <c r="H5123">
        <v>72</v>
      </c>
      <c r="I5123">
        <v>0</v>
      </c>
      <c r="J5123">
        <v>0</v>
      </c>
      <c r="K5123">
        <v>0</v>
      </c>
      <c r="L5123">
        <v>0</v>
      </c>
      <c r="M5123">
        <v>193</v>
      </c>
      <c r="N5123">
        <v>83</v>
      </c>
      <c r="O5123">
        <v>43.005000000000003</v>
      </c>
      <c r="P5123">
        <v>206</v>
      </c>
      <c r="Q5123">
        <v>0</v>
      </c>
      <c r="R5123">
        <v>0</v>
      </c>
    </row>
    <row r="5124" spans="1:18" x14ac:dyDescent="0.3">
      <c r="A5124" s="1">
        <v>45778</v>
      </c>
      <c r="B5124">
        <v>335267</v>
      </c>
      <c r="C5124" t="s">
        <v>5141</v>
      </c>
      <c r="D5124" t="s">
        <v>5057</v>
      </c>
      <c r="E5124" t="s">
        <v>20</v>
      </c>
      <c r="F5124" t="s">
        <v>20</v>
      </c>
      <c r="G5124">
        <v>1</v>
      </c>
      <c r="H5124">
        <v>213</v>
      </c>
      <c r="I5124">
        <v>0</v>
      </c>
      <c r="J5124">
        <v>3</v>
      </c>
      <c r="K5124">
        <v>0</v>
      </c>
      <c r="L5124">
        <v>0</v>
      </c>
      <c r="M5124">
        <v>135</v>
      </c>
      <c r="N5124">
        <v>42</v>
      </c>
      <c r="O5124">
        <v>31.111000000000001</v>
      </c>
      <c r="P5124">
        <v>161</v>
      </c>
      <c r="Q5124">
        <v>29</v>
      </c>
      <c r="R5124">
        <v>18.012</v>
      </c>
    </row>
    <row r="5125" spans="1:18" x14ac:dyDescent="0.3">
      <c r="A5125" s="1">
        <v>45778</v>
      </c>
      <c r="B5125">
        <v>335271</v>
      </c>
      <c r="C5125" t="s">
        <v>5142</v>
      </c>
      <c r="D5125" t="s">
        <v>5057</v>
      </c>
      <c r="E5125" t="s">
        <v>20</v>
      </c>
      <c r="F5125" t="s">
        <v>20</v>
      </c>
      <c r="G5125">
        <v>0</v>
      </c>
      <c r="H5125">
        <v>160</v>
      </c>
      <c r="I5125">
        <v>0</v>
      </c>
      <c r="J5125">
        <v>20</v>
      </c>
      <c r="K5125">
        <v>0</v>
      </c>
      <c r="L5125">
        <v>0</v>
      </c>
      <c r="M5125">
        <v>182</v>
      </c>
      <c r="N5125">
        <v>40</v>
      </c>
      <c r="O5125">
        <v>21.978000000000002</v>
      </c>
      <c r="P5125">
        <v>325</v>
      </c>
      <c r="Q5125">
        <v>325</v>
      </c>
      <c r="R5125">
        <v>100</v>
      </c>
    </row>
    <row r="5126" spans="1:18" x14ac:dyDescent="0.3">
      <c r="A5126" s="1">
        <v>45778</v>
      </c>
      <c r="B5126">
        <v>335273</v>
      </c>
      <c r="C5126" t="s">
        <v>5143</v>
      </c>
      <c r="D5126" t="s">
        <v>5057</v>
      </c>
      <c r="E5126" t="s">
        <v>20</v>
      </c>
      <c r="F5126" t="s">
        <v>20</v>
      </c>
      <c r="G5126">
        <v>0</v>
      </c>
      <c r="H5126">
        <v>49</v>
      </c>
      <c r="I5126">
        <v>0</v>
      </c>
      <c r="J5126">
        <v>23</v>
      </c>
      <c r="K5126">
        <v>0</v>
      </c>
      <c r="L5126">
        <v>0</v>
      </c>
      <c r="M5126">
        <v>110</v>
      </c>
      <c r="N5126">
        <v>0</v>
      </c>
      <c r="O5126">
        <v>0</v>
      </c>
      <c r="P5126">
        <v>130</v>
      </c>
      <c r="Q5126">
        <v>130</v>
      </c>
      <c r="R5126">
        <v>100</v>
      </c>
    </row>
    <row r="5127" spans="1:18" x14ac:dyDescent="0.3">
      <c r="A5127" s="1">
        <v>45778</v>
      </c>
      <c r="B5127">
        <v>335279</v>
      </c>
      <c r="C5127" t="s">
        <v>5144</v>
      </c>
      <c r="D5127" t="s">
        <v>5057</v>
      </c>
      <c r="E5127" t="s">
        <v>20</v>
      </c>
      <c r="F5127" t="s">
        <v>20</v>
      </c>
      <c r="G5127">
        <v>0</v>
      </c>
      <c r="H5127">
        <v>204</v>
      </c>
      <c r="I5127">
        <v>0</v>
      </c>
      <c r="J5127">
        <v>16</v>
      </c>
      <c r="K5127">
        <v>0</v>
      </c>
      <c r="L5127">
        <v>0</v>
      </c>
      <c r="M5127">
        <v>195</v>
      </c>
      <c r="N5127">
        <v>92</v>
      </c>
      <c r="O5127">
        <v>47.179000000000002</v>
      </c>
      <c r="P5127">
        <v>198</v>
      </c>
      <c r="Q5127">
        <v>1</v>
      </c>
      <c r="R5127">
        <v>0.505</v>
      </c>
    </row>
    <row r="5128" spans="1:18" x14ac:dyDescent="0.3">
      <c r="A5128" s="1">
        <v>45778</v>
      </c>
      <c r="B5128">
        <v>335281</v>
      </c>
      <c r="C5128" t="s">
        <v>5145</v>
      </c>
      <c r="D5128" t="s">
        <v>5057</v>
      </c>
      <c r="E5128" t="s">
        <v>20</v>
      </c>
      <c r="F5128" t="s">
        <v>20</v>
      </c>
      <c r="G5128">
        <v>2</v>
      </c>
      <c r="H5128">
        <v>449</v>
      </c>
      <c r="I5128">
        <v>0</v>
      </c>
      <c r="J5128">
        <v>94</v>
      </c>
      <c r="K5128">
        <v>0</v>
      </c>
      <c r="L5128">
        <v>0</v>
      </c>
      <c r="M5128">
        <v>197</v>
      </c>
      <c r="N5128">
        <v>65</v>
      </c>
      <c r="O5128">
        <v>32.994999999999997</v>
      </c>
      <c r="P5128">
        <v>316</v>
      </c>
      <c r="Q5128">
        <v>33</v>
      </c>
      <c r="R5128">
        <v>10.443</v>
      </c>
    </row>
    <row r="5129" spans="1:18" x14ac:dyDescent="0.3">
      <c r="A5129" s="1">
        <v>45778</v>
      </c>
      <c r="B5129">
        <v>335287</v>
      </c>
      <c r="C5129" t="s">
        <v>5146</v>
      </c>
      <c r="D5129" t="s">
        <v>5057</v>
      </c>
      <c r="E5129" t="s">
        <v>20</v>
      </c>
      <c r="F5129" t="s">
        <v>20</v>
      </c>
      <c r="G5129">
        <v>0</v>
      </c>
      <c r="H5129">
        <v>158</v>
      </c>
      <c r="I5129">
        <v>0</v>
      </c>
      <c r="J5129">
        <v>1</v>
      </c>
      <c r="K5129">
        <v>0</v>
      </c>
      <c r="L5129">
        <v>0</v>
      </c>
      <c r="M5129">
        <v>186</v>
      </c>
      <c r="N5129">
        <v>130</v>
      </c>
      <c r="O5129">
        <v>69.891999999999996</v>
      </c>
      <c r="P5129">
        <v>210</v>
      </c>
      <c r="Q5129">
        <v>0</v>
      </c>
      <c r="R5129">
        <v>0</v>
      </c>
    </row>
    <row r="5130" spans="1:18" x14ac:dyDescent="0.3">
      <c r="A5130" s="1">
        <v>45778</v>
      </c>
      <c r="B5130">
        <v>335288</v>
      </c>
      <c r="C5130" t="s">
        <v>5147</v>
      </c>
      <c r="D5130" t="s">
        <v>5057</v>
      </c>
      <c r="E5130" t="s">
        <v>20</v>
      </c>
      <c r="F5130" t="s">
        <v>20</v>
      </c>
      <c r="G5130">
        <v>0</v>
      </c>
      <c r="H5130">
        <v>391</v>
      </c>
      <c r="I5130">
        <v>0</v>
      </c>
      <c r="J5130">
        <v>76</v>
      </c>
      <c r="K5130">
        <v>0</v>
      </c>
      <c r="L5130">
        <v>0</v>
      </c>
      <c r="M5130">
        <v>275</v>
      </c>
      <c r="N5130">
        <v>84</v>
      </c>
      <c r="O5130">
        <v>30.545000000000002</v>
      </c>
      <c r="P5130">
        <v>411</v>
      </c>
      <c r="Q5130">
        <v>7</v>
      </c>
      <c r="R5130">
        <v>1.7030000000000001</v>
      </c>
    </row>
    <row r="5131" spans="1:18" x14ac:dyDescent="0.3">
      <c r="A5131" s="1">
        <v>45778</v>
      </c>
      <c r="B5131">
        <v>335289</v>
      </c>
      <c r="C5131" t="s">
        <v>5148</v>
      </c>
      <c r="D5131" t="s">
        <v>5057</v>
      </c>
      <c r="E5131" t="s">
        <v>20</v>
      </c>
      <c r="F5131" t="s">
        <v>20</v>
      </c>
      <c r="G5131">
        <v>3</v>
      </c>
      <c r="H5131">
        <v>216</v>
      </c>
      <c r="I5131">
        <v>0</v>
      </c>
      <c r="J5131">
        <v>10</v>
      </c>
      <c r="K5131">
        <v>0</v>
      </c>
      <c r="L5131">
        <v>0</v>
      </c>
      <c r="M5131">
        <v>114</v>
      </c>
      <c r="N5131">
        <v>74</v>
      </c>
      <c r="O5131">
        <v>64.912000000000006</v>
      </c>
      <c r="P5131">
        <v>173</v>
      </c>
      <c r="Q5131">
        <v>1</v>
      </c>
      <c r="R5131">
        <v>0.57799999999999996</v>
      </c>
    </row>
    <row r="5132" spans="1:18" x14ac:dyDescent="0.3">
      <c r="A5132" s="1">
        <v>45778</v>
      </c>
      <c r="B5132">
        <v>335290</v>
      </c>
      <c r="C5132" t="s">
        <v>5149</v>
      </c>
      <c r="D5132" t="s">
        <v>5057</v>
      </c>
      <c r="E5132" t="s">
        <v>20</v>
      </c>
      <c r="F5132" t="s">
        <v>20</v>
      </c>
      <c r="G5132">
        <v>0</v>
      </c>
      <c r="H5132">
        <v>195</v>
      </c>
      <c r="I5132">
        <v>0</v>
      </c>
      <c r="J5132">
        <v>10</v>
      </c>
      <c r="K5132">
        <v>0</v>
      </c>
      <c r="L5132">
        <v>0</v>
      </c>
      <c r="M5132">
        <v>180</v>
      </c>
      <c r="N5132">
        <v>42</v>
      </c>
      <c r="O5132">
        <v>23.332999999999998</v>
      </c>
      <c r="P5132">
        <v>268</v>
      </c>
      <c r="Q5132">
        <v>9</v>
      </c>
      <c r="R5132">
        <v>3.3580000000000001</v>
      </c>
    </row>
    <row r="5133" spans="1:18" x14ac:dyDescent="0.3">
      <c r="A5133" s="1">
        <v>45778</v>
      </c>
      <c r="B5133">
        <v>335291</v>
      </c>
      <c r="C5133" t="s">
        <v>5150</v>
      </c>
      <c r="D5133" t="s">
        <v>5057</v>
      </c>
      <c r="E5133" t="s">
        <v>20</v>
      </c>
      <c r="F5133" t="s">
        <v>20</v>
      </c>
      <c r="G5133">
        <v>0</v>
      </c>
      <c r="H5133">
        <v>494</v>
      </c>
      <c r="I5133">
        <v>0</v>
      </c>
      <c r="J5133">
        <v>62</v>
      </c>
      <c r="K5133">
        <v>0</v>
      </c>
      <c r="L5133">
        <v>0</v>
      </c>
      <c r="M5133">
        <v>255</v>
      </c>
      <c r="N5133">
        <v>174</v>
      </c>
      <c r="O5133">
        <v>68.234999999999999</v>
      </c>
      <c r="P5133">
        <v>474</v>
      </c>
      <c r="Q5133">
        <v>30</v>
      </c>
      <c r="R5133">
        <v>6.3289999999999997</v>
      </c>
    </row>
    <row r="5134" spans="1:18" x14ac:dyDescent="0.3">
      <c r="A5134" s="1">
        <v>45778</v>
      </c>
      <c r="B5134">
        <v>335292</v>
      </c>
      <c r="C5134" t="s">
        <v>5151</v>
      </c>
      <c r="D5134" t="s">
        <v>5057</v>
      </c>
      <c r="E5134" t="s">
        <v>20</v>
      </c>
      <c r="F5134" t="s">
        <v>20</v>
      </c>
      <c r="G5134">
        <v>0</v>
      </c>
      <c r="H5134">
        <v>149</v>
      </c>
      <c r="I5134">
        <v>0</v>
      </c>
      <c r="J5134">
        <v>2</v>
      </c>
      <c r="K5134">
        <v>0</v>
      </c>
      <c r="L5134">
        <v>0</v>
      </c>
      <c r="M5134">
        <v>221</v>
      </c>
      <c r="N5134">
        <v>169</v>
      </c>
      <c r="O5134">
        <v>76.471000000000004</v>
      </c>
      <c r="P5134">
        <v>246</v>
      </c>
      <c r="Q5134">
        <v>0</v>
      </c>
      <c r="R5134">
        <v>0</v>
      </c>
    </row>
    <row r="5135" spans="1:18" x14ac:dyDescent="0.3">
      <c r="A5135" s="1">
        <v>45778</v>
      </c>
      <c r="B5135">
        <v>335294</v>
      </c>
      <c r="C5135" t="s">
        <v>5152</v>
      </c>
      <c r="D5135" t="s">
        <v>5057</v>
      </c>
      <c r="E5135" t="s">
        <v>20</v>
      </c>
      <c r="F5135" t="s">
        <v>20</v>
      </c>
      <c r="G5135">
        <v>0</v>
      </c>
      <c r="H5135">
        <v>210</v>
      </c>
      <c r="I5135">
        <v>0</v>
      </c>
      <c r="J5135">
        <v>15</v>
      </c>
      <c r="K5135">
        <v>0</v>
      </c>
      <c r="L5135">
        <v>0</v>
      </c>
      <c r="M5135">
        <v>181</v>
      </c>
      <c r="N5135">
        <v>61</v>
      </c>
      <c r="O5135">
        <v>33.701999999999998</v>
      </c>
      <c r="P5135">
        <v>324</v>
      </c>
      <c r="Q5135">
        <v>0</v>
      </c>
      <c r="R5135">
        <v>0</v>
      </c>
    </row>
    <row r="5136" spans="1:18" x14ac:dyDescent="0.3">
      <c r="A5136" s="1">
        <v>45778</v>
      </c>
      <c r="B5136">
        <v>335296</v>
      </c>
      <c r="C5136" t="s">
        <v>5153</v>
      </c>
      <c r="D5136" t="s">
        <v>5057</v>
      </c>
      <c r="E5136" t="s">
        <v>20</v>
      </c>
      <c r="F5136" t="s">
        <v>20</v>
      </c>
      <c r="G5136">
        <v>0</v>
      </c>
      <c r="H5136">
        <v>408</v>
      </c>
      <c r="I5136">
        <v>0</v>
      </c>
      <c r="J5136">
        <v>18</v>
      </c>
      <c r="K5136">
        <v>0</v>
      </c>
      <c r="L5136">
        <v>0</v>
      </c>
      <c r="M5136">
        <v>276</v>
      </c>
      <c r="N5136">
        <v>165</v>
      </c>
      <c r="O5136">
        <v>59.783000000000001</v>
      </c>
      <c r="P5136">
        <v>489</v>
      </c>
      <c r="Q5136">
        <v>13</v>
      </c>
      <c r="R5136">
        <v>2.6579999999999999</v>
      </c>
    </row>
    <row r="5137" spans="1:18" x14ac:dyDescent="0.3">
      <c r="A5137" s="1">
        <v>45778</v>
      </c>
      <c r="B5137">
        <v>335297</v>
      </c>
      <c r="C5137" t="s">
        <v>5154</v>
      </c>
      <c r="D5137" t="s">
        <v>5057</v>
      </c>
      <c r="E5137" t="s">
        <v>20</v>
      </c>
      <c r="F5137" t="s">
        <v>20</v>
      </c>
      <c r="G5137">
        <v>0</v>
      </c>
      <c r="H5137">
        <v>368</v>
      </c>
      <c r="I5137">
        <v>0</v>
      </c>
      <c r="J5137">
        <v>39</v>
      </c>
      <c r="K5137">
        <v>0</v>
      </c>
      <c r="L5137">
        <v>0</v>
      </c>
      <c r="M5137">
        <v>150</v>
      </c>
      <c r="N5137">
        <v>46</v>
      </c>
      <c r="O5137">
        <v>30.667000000000002</v>
      </c>
      <c r="P5137">
        <v>236</v>
      </c>
      <c r="Q5137">
        <v>4</v>
      </c>
      <c r="R5137">
        <v>1.6950000000000001</v>
      </c>
    </row>
    <row r="5138" spans="1:18" x14ac:dyDescent="0.3">
      <c r="A5138" s="1">
        <v>45778</v>
      </c>
      <c r="B5138">
        <v>335299</v>
      </c>
      <c r="C5138" t="s">
        <v>5155</v>
      </c>
      <c r="D5138" t="s">
        <v>5057</v>
      </c>
      <c r="E5138" t="s">
        <v>20</v>
      </c>
      <c r="F5138" t="s">
        <v>20</v>
      </c>
      <c r="G5138">
        <v>0</v>
      </c>
      <c r="H5138">
        <v>66</v>
      </c>
      <c r="I5138">
        <v>0</v>
      </c>
      <c r="J5138">
        <v>1</v>
      </c>
      <c r="K5138">
        <v>0</v>
      </c>
      <c r="L5138">
        <v>0</v>
      </c>
      <c r="M5138">
        <v>56</v>
      </c>
      <c r="N5138">
        <v>0</v>
      </c>
      <c r="O5138">
        <v>0</v>
      </c>
      <c r="P5138">
        <v>102</v>
      </c>
      <c r="Q5138">
        <v>102</v>
      </c>
      <c r="R5138">
        <v>100</v>
      </c>
    </row>
    <row r="5139" spans="1:18" x14ac:dyDescent="0.3">
      <c r="A5139" s="1">
        <v>45778</v>
      </c>
      <c r="B5139">
        <v>335301</v>
      </c>
      <c r="C5139" t="s">
        <v>5156</v>
      </c>
      <c r="D5139" t="s">
        <v>5057</v>
      </c>
      <c r="E5139" t="s">
        <v>20</v>
      </c>
      <c r="F5139" t="s">
        <v>20</v>
      </c>
      <c r="G5139">
        <v>0</v>
      </c>
      <c r="H5139">
        <v>437</v>
      </c>
      <c r="I5139">
        <v>0</v>
      </c>
      <c r="J5139">
        <v>36</v>
      </c>
      <c r="K5139">
        <v>0</v>
      </c>
      <c r="L5139">
        <v>0</v>
      </c>
      <c r="M5139">
        <v>229</v>
      </c>
      <c r="N5139">
        <v>105</v>
      </c>
      <c r="O5139">
        <v>45.851999999999997</v>
      </c>
      <c r="P5139">
        <v>354</v>
      </c>
      <c r="Q5139">
        <v>1</v>
      </c>
      <c r="R5139">
        <v>0.28199999999999997</v>
      </c>
    </row>
    <row r="5140" spans="1:18" x14ac:dyDescent="0.3">
      <c r="A5140" s="1">
        <v>45778</v>
      </c>
      <c r="B5140">
        <v>335310</v>
      </c>
      <c r="C5140" t="s">
        <v>5157</v>
      </c>
      <c r="D5140" t="s">
        <v>5057</v>
      </c>
      <c r="E5140" t="s">
        <v>20</v>
      </c>
      <c r="F5140" t="s">
        <v>20</v>
      </c>
      <c r="G5140">
        <v>0</v>
      </c>
      <c r="H5140">
        <v>145</v>
      </c>
      <c r="I5140">
        <v>0</v>
      </c>
      <c r="J5140">
        <v>1</v>
      </c>
      <c r="K5140">
        <v>0</v>
      </c>
      <c r="L5140">
        <v>0</v>
      </c>
      <c r="M5140">
        <v>154</v>
      </c>
      <c r="N5140">
        <v>57</v>
      </c>
      <c r="O5140">
        <v>37.012999999999998</v>
      </c>
      <c r="P5140">
        <v>242</v>
      </c>
      <c r="Q5140">
        <v>0</v>
      </c>
      <c r="R5140">
        <v>0</v>
      </c>
    </row>
    <row r="5141" spans="1:18" x14ac:dyDescent="0.3">
      <c r="A5141" s="1">
        <v>45778</v>
      </c>
      <c r="B5141">
        <v>335311</v>
      </c>
      <c r="C5141" t="s">
        <v>5158</v>
      </c>
      <c r="D5141" t="s">
        <v>5057</v>
      </c>
      <c r="E5141" t="s">
        <v>20</v>
      </c>
      <c r="F5141" t="s">
        <v>20</v>
      </c>
      <c r="G5141">
        <v>0</v>
      </c>
      <c r="H5141">
        <v>62</v>
      </c>
      <c r="I5141">
        <v>0</v>
      </c>
      <c r="J5141">
        <v>1</v>
      </c>
      <c r="K5141">
        <v>0</v>
      </c>
      <c r="L5141">
        <v>0</v>
      </c>
      <c r="M5141">
        <v>75</v>
      </c>
      <c r="N5141">
        <v>75</v>
      </c>
      <c r="O5141">
        <v>100</v>
      </c>
      <c r="P5141">
        <v>140</v>
      </c>
      <c r="Q5141">
        <v>140</v>
      </c>
      <c r="R5141">
        <v>100</v>
      </c>
    </row>
    <row r="5142" spans="1:18" x14ac:dyDescent="0.3">
      <c r="A5142" s="1">
        <v>45778</v>
      </c>
      <c r="B5142">
        <v>335312</v>
      </c>
      <c r="C5142" t="s">
        <v>5159</v>
      </c>
      <c r="D5142" t="s">
        <v>5057</v>
      </c>
      <c r="E5142" t="s">
        <v>20</v>
      </c>
      <c r="F5142" t="s">
        <v>20</v>
      </c>
      <c r="G5142">
        <v>6</v>
      </c>
      <c r="H5142">
        <v>185</v>
      </c>
      <c r="I5142">
        <v>0</v>
      </c>
      <c r="J5142">
        <v>4</v>
      </c>
      <c r="K5142">
        <v>0</v>
      </c>
      <c r="L5142">
        <v>0</v>
      </c>
      <c r="M5142">
        <v>158</v>
      </c>
      <c r="N5142">
        <v>64</v>
      </c>
      <c r="O5142">
        <v>40.506</v>
      </c>
      <c r="P5142">
        <v>297</v>
      </c>
      <c r="Q5142">
        <v>2</v>
      </c>
      <c r="R5142">
        <v>0.67300000000000004</v>
      </c>
    </row>
    <row r="5143" spans="1:18" x14ac:dyDescent="0.3">
      <c r="A5143" s="1">
        <v>45778</v>
      </c>
      <c r="B5143">
        <v>335313</v>
      </c>
      <c r="C5143" t="s">
        <v>5160</v>
      </c>
      <c r="D5143" t="s">
        <v>5057</v>
      </c>
      <c r="E5143" t="s">
        <v>20</v>
      </c>
      <c r="F5143" t="s">
        <v>20</v>
      </c>
      <c r="G5143">
        <v>0</v>
      </c>
      <c r="H5143">
        <v>71</v>
      </c>
      <c r="I5143">
        <v>0</v>
      </c>
      <c r="J5143">
        <v>2</v>
      </c>
      <c r="K5143">
        <v>0</v>
      </c>
      <c r="L5143">
        <v>0</v>
      </c>
      <c r="M5143">
        <v>30</v>
      </c>
      <c r="N5143">
        <v>22</v>
      </c>
      <c r="O5143">
        <v>73.332999999999998</v>
      </c>
      <c r="P5143">
        <v>105</v>
      </c>
      <c r="Q5143">
        <v>4</v>
      </c>
      <c r="R5143">
        <v>3.81</v>
      </c>
    </row>
    <row r="5144" spans="1:18" x14ac:dyDescent="0.3">
      <c r="A5144" s="1">
        <v>45778</v>
      </c>
      <c r="B5144">
        <v>335314</v>
      </c>
      <c r="C5144" t="s">
        <v>5161</v>
      </c>
      <c r="D5144" t="s">
        <v>5057</v>
      </c>
      <c r="E5144" t="s">
        <v>20</v>
      </c>
      <c r="F5144" t="s">
        <v>20</v>
      </c>
      <c r="G5144">
        <v>0</v>
      </c>
      <c r="H5144">
        <v>174</v>
      </c>
      <c r="I5144">
        <v>0</v>
      </c>
      <c r="J5144">
        <v>9</v>
      </c>
      <c r="K5144">
        <v>0</v>
      </c>
      <c r="L5144">
        <v>0</v>
      </c>
      <c r="M5144">
        <v>90</v>
      </c>
      <c r="N5144">
        <v>50</v>
      </c>
      <c r="O5144">
        <v>55.555999999999997</v>
      </c>
      <c r="P5144">
        <v>154</v>
      </c>
      <c r="Q5144">
        <v>9</v>
      </c>
      <c r="R5144">
        <v>5.8440000000000003</v>
      </c>
    </row>
    <row r="5145" spans="1:18" x14ac:dyDescent="0.3">
      <c r="A5145" s="1">
        <v>45778</v>
      </c>
      <c r="B5145">
        <v>335316</v>
      </c>
      <c r="C5145" t="s">
        <v>5162</v>
      </c>
      <c r="D5145" t="s">
        <v>5057</v>
      </c>
      <c r="E5145" t="s">
        <v>20</v>
      </c>
      <c r="F5145" t="s">
        <v>20</v>
      </c>
      <c r="G5145">
        <v>0</v>
      </c>
      <c r="H5145">
        <v>165</v>
      </c>
      <c r="I5145">
        <v>0</v>
      </c>
      <c r="J5145">
        <v>6</v>
      </c>
      <c r="K5145">
        <v>0</v>
      </c>
      <c r="L5145">
        <v>0</v>
      </c>
      <c r="M5145">
        <v>80</v>
      </c>
      <c r="N5145">
        <v>40</v>
      </c>
      <c r="O5145">
        <v>50</v>
      </c>
      <c r="P5145">
        <v>98</v>
      </c>
      <c r="Q5145">
        <v>13</v>
      </c>
      <c r="R5145">
        <v>13.265000000000001</v>
      </c>
    </row>
    <row r="5146" spans="1:18" x14ac:dyDescent="0.3">
      <c r="A5146" s="1">
        <v>45778</v>
      </c>
      <c r="B5146">
        <v>335317</v>
      </c>
      <c r="C5146" t="s">
        <v>5163</v>
      </c>
      <c r="D5146" t="s">
        <v>5057</v>
      </c>
      <c r="E5146" t="s">
        <v>20</v>
      </c>
      <c r="F5146" t="s">
        <v>20</v>
      </c>
      <c r="G5146">
        <v>0</v>
      </c>
      <c r="H5146">
        <v>148</v>
      </c>
      <c r="I5146">
        <v>0</v>
      </c>
      <c r="J5146">
        <v>0</v>
      </c>
      <c r="K5146">
        <v>0</v>
      </c>
      <c r="L5146">
        <v>0</v>
      </c>
      <c r="M5146">
        <v>195</v>
      </c>
      <c r="N5146">
        <v>22</v>
      </c>
      <c r="O5146">
        <v>11.282</v>
      </c>
      <c r="P5146">
        <v>238</v>
      </c>
      <c r="Q5146">
        <v>0</v>
      </c>
      <c r="R5146">
        <v>0</v>
      </c>
    </row>
    <row r="5147" spans="1:18" x14ac:dyDescent="0.3">
      <c r="A5147" s="1">
        <v>45778</v>
      </c>
      <c r="B5147">
        <v>335322</v>
      </c>
      <c r="C5147" t="s">
        <v>5164</v>
      </c>
      <c r="D5147" t="s">
        <v>5057</v>
      </c>
      <c r="E5147" t="s">
        <v>20</v>
      </c>
      <c r="F5147" t="s">
        <v>20</v>
      </c>
      <c r="G5147">
        <v>0</v>
      </c>
      <c r="H5147">
        <v>155</v>
      </c>
      <c r="I5147">
        <v>0</v>
      </c>
      <c r="J5147">
        <v>2</v>
      </c>
      <c r="K5147">
        <v>0</v>
      </c>
      <c r="L5147">
        <v>0</v>
      </c>
      <c r="M5147">
        <v>110</v>
      </c>
      <c r="N5147">
        <v>92</v>
      </c>
      <c r="O5147">
        <v>83.635999999999996</v>
      </c>
      <c r="P5147">
        <v>129</v>
      </c>
      <c r="Q5147">
        <v>126</v>
      </c>
      <c r="R5147">
        <v>97.674000000000007</v>
      </c>
    </row>
    <row r="5148" spans="1:18" x14ac:dyDescent="0.3">
      <c r="A5148" s="1">
        <v>45778</v>
      </c>
      <c r="B5148">
        <v>335326</v>
      </c>
      <c r="C5148" t="s">
        <v>5165</v>
      </c>
      <c r="D5148" t="s">
        <v>5057</v>
      </c>
      <c r="E5148" t="s">
        <v>20</v>
      </c>
      <c r="F5148" t="s">
        <v>20</v>
      </c>
      <c r="G5148">
        <v>0</v>
      </c>
      <c r="H5148">
        <v>358</v>
      </c>
      <c r="I5148">
        <v>0</v>
      </c>
      <c r="J5148">
        <v>17</v>
      </c>
      <c r="K5148">
        <v>0</v>
      </c>
      <c r="L5148">
        <v>0</v>
      </c>
      <c r="M5148">
        <v>156</v>
      </c>
      <c r="N5148">
        <v>84</v>
      </c>
      <c r="O5148">
        <v>53.845999999999997</v>
      </c>
      <c r="P5148">
        <v>305</v>
      </c>
      <c r="Q5148">
        <v>25</v>
      </c>
      <c r="R5148">
        <v>8.1969999999999992</v>
      </c>
    </row>
    <row r="5149" spans="1:18" x14ac:dyDescent="0.3">
      <c r="A5149" s="1">
        <v>45778</v>
      </c>
      <c r="B5149">
        <v>335327</v>
      </c>
      <c r="C5149" t="s">
        <v>5166</v>
      </c>
      <c r="D5149" t="s">
        <v>5057</v>
      </c>
      <c r="E5149" t="s">
        <v>20</v>
      </c>
      <c r="F5149" t="s">
        <v>20</v>
      </c>
      <c r="G5149">
        <v>0</v>
      </c>
      <c r="H5149">
        <v>118</v>
      </c>
      <c r="I5149">
        <v>0</v>
      </c>
      <c r="J5149">
        <v>0</v>
      </c>
      <c r="K5149">
        <v>0</v>
      </c>
      <c r="L5149">
        <v>0</v>
      </c>
      <c r="M5149">
        <v>199</v>
      </c>
      <c r="N5149">
        <v>74</v>
      </c>
      <c r="O5149">
        <v>37.186</v>
      </c>
      <c r="P5149">
        <v>237</v>
      </c>
      <c r="Q5149">
        <v>0</v>
      </c>
      <c r="R5149">
        <v>0</v>
      </c>
    </row>
    <row r="5150" spans="1:18" x14ac:dyDescent="0.3">
      <c r="A5150" s="1">
        <v>45778</v>
      </c>
      <c r="B5150">
        <v>335328</v>
      </c>
      <c r="C5150" t="s">
        <v>5167</v>
      </c>
      <c r="D5150" t="s">
        <v>5057</v>
      </c>
      <c r="E5150" t="s">
        <v>20</v>
      </c>
      <c r="F5150" t="s">
        <v>20</v>
      </c>
      <c r="G5150">
        <v>0</v>
      </c>
      <c r="H5150">
        <v>149</v>
      </c>
      <c r="I5150">
        <v>0</v>
      </c>
      <c r="J5150">
        <v>12</v>
      </c>
      <c r="K5150">
        <v>0</v>
      </c>
      <c r="L5150">
        <v>0</v>
      </c>
      <c r="M5150">
        <v>222</v>
      </c>
      <c r="N5150">
        <v>65</v>
      </c>
      <c r="O5150">
        <v>29.279</v>
      </c>
      <c r="P5150">
        <v>325</v>
      </c>
      <c r="Q5150">
        <v>1</v>
      </c>
      <c r="R5150">
        <v>0.308</v>
      </c>
    </row>
    <row r="5151" spans="1:18" x14ac:dyDescent="0.3">
      <c r="A5151" s="1">
        <v>45778</v>
      </c>
      <c r="B5151">
        <v>335333</v>
      </c>
      <c r="C5151" t="s">
        <v>5168</v>
      </c>
      <c r="D5151" t="s">
        <v>5057</v>
      </c>
      <c r="E5151" t="s">
        <v>20</v>
      </c>
      <c r="F5151" t="s">
        <v>20</v>
      </c>
      <c r="G5151">
        <v>0</v>
      </c>
      <c r="H5151">
        <v>33</v>
      </c>
      <c r="I5151">
        <v>0</v>
      </c>
      <c r="J5151">
        <v>19</v>
      </c>
      <c r="K5151">
        <v>0</v>
      </c>
      <c r="L5151">
        <v>0</v>
      </c>
      <c r="M5151">
        <v>71</v>
      </c>
      <c r="N5151">
        <v>65</v>
      </c>
      <c r="O5151">
        <v>91.549000000000007</v>
      </c>
      <c r="P5151">
        <v>119</v>
      </c>
      <c r="Q5151">
        <v>10</v>
      </c>
      <c r="R5151">
        <v>8.4030000000000005</v>
      </c>
    </row>
    <row r="5152" spans="1:18" x14ac:dyDescent="0.3">
      <c r="A5152" s="1">
        <v>45778</v>
      </c>
      <c r="B5152">
        <v>335334</v>
      </c>
      <c r="C5152" t="s">
        <v>5169</v>
      </c>
      <c r="D5152" t="s">
        <v>5057</v>
      </c>
      <c r="E5152" t="s">
        <v>20</v>
      </c>
      <c r="F5152" t="s">
        <v>20</v>
      </c>
      <c r="G5152">
        <v>1</v>
      </c>
      <c r="H5152">
        <v>604</v>
      </c>
      <c r="I5152">
        <v>0</v>
      </c>
      <c r="J5152">
        <v>17</v>
      </c>
      <c r="K5152">
        <v>0</v>
      </c>
      <c r="L5152">
        <v>0</v>
      </c>
      <c r="M5152">
        <v>461</v>
      </c>
      <c r="N5152">
        <v>151</v>
      </c>
      <c r="O5152">
        <v>32.755000000000003</v>
      </c>
      <c r="P5152">
        <v>630</v>
      </c>
      <c r="Q5152">
        <v>2</v>
      </c>
      <c r="R5152">
        <v>0.317</v>
      </c>
    </row>
    <row r="5153" spans="1:18" x14ac:dyDescent="0.3">
      <c r="A5153" s="1">
        <v>45778</v>
      </c>
      <c r="B5153">
        <v>335337</v>
      </c>
      <c r="C5153" t="s">
        <v>5170</v>
      </c>
      <c r="D5153" t="s">
        <v>5057</v>
      </c>
      <c r="E5153" t="s">
        <v>20</v>
      </c>
      <c r="F5153" t="s">
        <v>20</v>
      </c>
      <c r="G5153">
        <v>0</v>
      </c>
      <c r="H5153">
        <v>128</v>
      </c>
      <c r="I5153">
        <v>0</v>
      </c>
      <c r="J5153">
        <v>2</v>
      </c>
      <c r="K5153">
        <v>0</v>
      </c>
      <c r="L5153">
        <v>0</v>
      </c>
      <c r="M5153">
        <v>141</v>
      </c>
      <c r="N5153">
        <v>41</v>
      </c>
      <c r="O5153">
        <v>29.077999999999999</v>
      </c>
      <c r="P5153">
        <v>164</v>
      </c>
      <c r="Q5153">
        <v>2</v>
      </c>
      <c r="R5153">
        <v>1.22</v>
      </c>
    </row>
    <row r="5154" spans="1:18" x14ac:dyDescent="0.3">
      <c r="A5154" s="1">
        <v>45778</v>
      </c>
      <c r="B5154">
        <v>335340</v>
      </c>
      <c r="C5154" t="s">
        <v>5171</v>
      </c>
      <c r="D5154" t="s">
        <v>5057</v>
      </c>
      <c r="E5154" t="s">
        <v>20</v>
      </c>
      <c r="F5154" t="s">
        <v>20</v>
      </c>
      <c r="G5154">
        <v>0</v>
      </c>
      <c r="H5154">
        <v>124</v>
      </c>
      <c r="I5154">
        <v>0</v>
      </c>
      <c r="J5154">
        <v>2</v>
      </c>
      <c r="K5154">
        <v>0</v>
      </c>
      <c r="L5154">
        <v>0</v>
      </c>
      <c r="M5154">
        <v>126</v>
      </c>
      <c r="N5154">
        <v>89</v>
      </c>
      <c r="O5154">
        <v>70.635000000000005</v>
      </c>
      <c r="P5154">
        <v>231</v>
      </c>
      <c r="Q5154">
        <v>11</v>
      </c>
      <c r="R5154">
        <v>4.7619999999999996</v>
      </c>
    </row>
    <row r="5155" spans="1:18" x14ac:dyDescent="0.3">
      <c r="A5155" s="1">
        <v>45778</v>
      </c>
      <c r="B5155">
        <v>335341</v>
      </c>
      <c r="C5155" t="s">
        <v>5172</v>
      </c>
      <c r="D5155" t="s">
        <v>5057</v>
      </c>
      <c r="E5155" t="s">
        <v>20</v>
      </c>
      <c r="F5155" t="s">
        <v>20</v>
      </c>
      <c r="G5155">
        <v>0</v>
      </c>
      <c r="H5155">
        <v>176</v>
      </c>
      <c r="I5155">
        <v>0</v>
      </c>
      <c r="J5155">
        <v>9</v>
      </c>
      <c r="K5155">
        <v>0</v>
      </c>
      <c r="L5155">
        <v>0</v>
      </c>
      <c r="M5155">
        <v>116</v>
      </c>
      <c r="N5155">
        <v>92</v>
      </c>
      <c r="O5155">
        <v>79.31</v>
      </c>
      <c r="P5155">
        <v>195</v>
      </c>
      <c r="Q5155">
        <v>12</v>
      </c>
      <c r="R5155">
        <v>6.1539999999999999</v>
      </c>
    </row>
    <row r="5156" spans="1:18" x14ac:dyDescent="0.3">
      <c r="A5156" s="1">
        <v>45778</v>
      </c>
      <c r="B5156">
        <v>335344</v>
      </c>
      <c r="C5156" t="s">
        <v>5173</v>
      </c>
      <c r="D5156" t="s">
        <v>5057</v>
      </c>
      <c r="E5156" t="s">
        <v>20</v>
      </c>
      <c r="F5156" t="s">
        <v>20</v>
      </c>
      <c r="G5156">
        <v>0</v>
      </c>
      <c r="H5156">
        <v>167</v>
      </c>
      <c r="I5156">
        <v>0</v>
      </c>
      <c r="J5156">
        <v>33</v>
      </c>
      <c r="K5156">
        <v>0</v>
      </c>
      <c r="L5156">
        <v>0</v>
      </c>
      <c r="M5156">
        <v>69</v>
      </c>
      <c r="N5156">
        <v>44</v>
      </c>
      <c r="O5156">
        <v>63.768000000000001</v>
      </c>
      <c r="P5156">
        <v>114</v>
      </c>
      <c r="Q5156">
        <v>6</v>
      </c>
      <c r="R5156">
        <v>5.2629999999999999</v>
      </c>
    </row>
    <row r="5157" spans="1:18" x14ac:dyDescent="0.3">
      <c r="A5157" s="1">
        <v>45778</v>
      </c>
      <c r="B5157">
        <v>335347</v>
      </c>
      <c r="C5157" t="s">
        <v>5174</v>
      </c>
      <c r="D5157" t="s">
        <v>5057</v>
      </c>
      <c r="E5157" t="s">
        <v>20</v>
      </c>
      <c r="F5157" t="s">
        <v>20</v>
      </c>
      <c r="G5157">
        <v>1</v>
      </c>
      <c r="H5157">
        <v>293</v>
      </c>
      <c r="I5157">
        <v>0</v>
      </c>
      <c r="J5157">
        <v>5</v>
      </c>
      <c r="K5157">
        <v>0</v>
      </c>
      <c r="L5157">
        <v>0</v>
      </c>
      <c r="M5157">
        <v>190</v>
      </c>
      <c r="N5157">
        <v>102</v>
      </c>
      <c r="O5157">
        <v>53.683999999999997</v>
      </c>
      <c r="P5157">
        <v>155</v>
      </c>
      <c r="Q5157">
        <v>15</v>
      </c>
      <c r="R5157">
        <v>9.6769999999999996</v>
      </c>
    </row>
    <row r="5158" spans="1:18" x14ac:dyDescent="0.3">
      <c r="A5158" s="1">
        <v>45778</v>
      </c>
      <c r="B5158">
        <v>335349</v>
      </c>
      <c r="C5158" t="s">
        <v>5175</v>
      </c>
      <c r="D5158" t="s">
        <v>5057</v>
      </c>
      <c r="E5158" t="s">
        <v>20</v>
      </c>
      <c r="F5158" t="s">
        <v>20</v>
      </c>
      <c r="G5158">
        <v>0</v>
      </c>
      <c r="H5158">
        <v>148</v>
      </c>
      <c r="I5158">
        <v>0</v>
      </c>
      <c r="J5158">
        <v>2</v>
      </c>
      <c r="K5158">
        <v>0</v>
      </c>
      <c r="L5158">
        <v>0</v>
      </c>
      <c r="M5158">
        <v>216</v>
      </c>
      <c r="N5158">
        <v>68</v>
      </c>
      <c r="O5158">
        <v>31.481000000000002</v>
      </c>
      <c r="P5158">
        <v>275</v>
      </c>
      <c r="Q5158">
        <v>23</v>
      </c>
      <c r="R5158">
        <v>8.3640000000000008</v>
      </c>
    </row>
    <row r="5159" spans="1:18" x14ac:dyDescent="0.3">
      <c r="A5159" s="1">
        <v>45778</v>
      </c>
      <c r="B5159">
        <v>335350</v>
      </c>
      <c r="C5159" t="s">
        <v>5176</v>
      </c>
      <c r="D5159" t="s">
        <v>5057</v>
      </c>
      <c r="E5159" t="s">
        <v>20</v>
      </c>
      <c r="F5159" t="s">
        <v>20</v>
      </c>
      <c r="G5159">
        <v>0</v>
      </c>
      <c r="H5159">
        <v>51</v>
      </c>
      <c r="I5159">
        <v>0</v>
      </c>
      <c r="J5159">
        <v>1</v>
      </c>
      <c r="K5159">
        <v>0</v>
      </c>
      <c r="L5159">
        <v>0</v>
      </c>
      <c r="M5159">
        <v>147</v>
      </c>
      <c r="N5159">
        <v>78</v>
      </c>
      <c r="O5159">
        <v>53.061</v>
      </c>
      <c r="P5159">
        <v>207</v>
      </c>
      <c r="Q5159">
        <v>5</v>
      </c>
      <c r="R5159">
        <v>2.415</v>
      </c>
    </row>
    <row r="5160" spans="1:18" x14ac:dyDescent="0.3">
      <c r="A5160" s="1">
        <v>45778</v>
      </c>
      <c r="B5160">
        <v>335351</v>
      </c>
      <c r="C5160" t="s">
        <v>5177</v>
      </c>
      <c r="D5160" t="s">
        <v>5057</v>
      </c>
      <c r="E5160" t="s">
        <v>20</v>
      </c>
      <c r="F5160" t="s">
        <v>20</v>
      </c>
      <c r="G5160">
        <v>0</v>
      </c>
      <c r="H5160">
        <v>115</v>
      </c>
      <c r="I5160">
        <v>0</v>
      </c>
      <c r="J5160">
        <v>11</v>
      </c>
      <c r="K5160">
        <v>0</v>
      </c>
      <c r="L5160">
        <v>0</v>
      </c>
      <c r="M5160">
        <v>52</v>
      </c>
      <c r="N5160">
        <v>29</v>
      </c>
      <c r="O5160">
        <v>55.768999999999998</v>
      </c>
      <c r="P5160">
        <v>85</v>
      </c>
      <c r="Q5160">
        <v>10</v>
      </c>
      <c r="R5160">
        <v>11.765000000000001</v>
      </c>
    </row>
    <row r="5161" spans="1:18" x14ac:dyDescent="0.3">
      <c r="A5161" s="1">
        <v>45778</v>
      </c>
      <c r="B5161">
        <v>335357</v>
      </c>
      <c r="C5161" t="s">
        <v>5178</v>
      </c>
      <c r="D5161" t="s">
        <v>5057</v>
      </c>
      <c r="E5161" t="s">
        <v>20</v>
      </c>
      <c r="F5161" t="s">
        <v>20</v>
      </c>
      <c r="G5161">
        <v>0</v>
      </c>
      <c r="H5161">
        <v>121</v>
      </c>
      <c r="I5161">
        <v>0</v>
      </c>
      <c r="J5161">
        <v>2</v>
      </c>
      <c r="K5161">
        <v>0</v>
      </c>
      <c r="L5161">
        <v>0</v>
      </c>
      <c r="M5161">
        <v>97</v>
      </c>
      <c r="N5161">
        <v>88</v>
      </c>
      <c r="O5161">
        <v>90.721999999999994</v>
      </c>
      <c r="P5161">
        <v>193</v>
      </c>
      <c r="Q5161">
        <v>3</v>
      </c>
      <c r="R5161">
        <v>1.554</v>
      </c>
    </row>
    <row r="5162" spans="1:18" x14ac:dyDescent="0.3">
      <c r="A5162" s="1">
        <v>45778</v>
      </c>
      <c r="B5162">
        <v>335358</v>
      </c>
      <c r="C5162" t="s">
        <v>5179</v>
      </c>
      <c r="D5162" t="s">
        <v>5057</v>
      </c>
      <c r="E5162" t="s">
        <v>20</v>
      </c>
      <c r="F5162" t="s">
        <v>20</v>
      </c>
      <c r="G5162">
        <v>0</v>
      </c>
      <c r="H5162">
        <v>70</v>
      </c>
      <c r="I5162">
        <v>0</v>
      </c>
      <c r="J5162">
        <v>0</v>
      </c>
      <c r="K5162">
        <v>0</v>
      </c>
      <c r="L5162">
        <v>0</v>
      </c>
      <c r="M5162">
        <v>235</v>
      </c>
      <c r="N5162">
        <v>35</v>
      </c>
      <c r="O5162">
        <v>14.894</v>
      </c>
      <c r="P5162">
        <v>261</v>
      </c>
      <c r="Q5162">
        <v>17</v>
      </c>
      <c r="R5162">
        <v>6.5129999999999999</v>
      </c>
    </row>
    <row r="5163" spans="1:18" x14ac:dyDescent="0.3">
      <c r="A5163" s="1">
        <v>45778</v>
      </c>
      <c r="B5163">
        <v>335361</v>
      </c>
      <c r="C5163" t="s">
        <v>5180</v>
      </c>
      <c r="D5163" t="s">
        <v>5057</v>
      </c>
      <c r="E5163" t="s">
        <v>20</v>
      </c>
      <c r="F5163" t="s">
        <v>20</v>
      </c>
      <c r="G5163">
        <v>1</v>
      </c>
      <c r="H5163">
        <v>208</v>
      </c>
      <c r="I5163">
        <v>0</v>
      </c>
      <c r="J5163">
        <v>10</v>
      </c>
      <c r="K5163">
        <v>0</v>
      </c>
      <c r="L5163">
        <v>0</v>
      </c>
      <c r="M5163">
        <v>105</v>
      </c>
      <c r="N5163">
        <v>65</v>
      </c>
      <c r="O5163">
        <v>61.905000000000001</v>
      </c>
      <c r="P5163">
        <v>122</v>
      </c>
      <c r="Q5163">
        <v>0</v>
      </c>
      <c r="R5163">
        <v>0</v>
      </c>
    </row>
    <row r="5164" spans="1:18" x14ac:dyDescent="0.3">
      <c r="A5164" s="1">
        <v>45778</v>
      </c>
      <c r="B5164">
        <v>335365</v>
      </c>
      <c r="C5164" t="s">
        <v>5181</v>
      </c>
      <c r="D5164" t="s">
        <v>5057</v>
      </c>
      <c r="E5164" t="s">
        <v>20</v>
      </c>
      <c r="F5164" t="s">
        <v>20</v>
      </c>
      <c r="G5164">
        <v>0</v>
      </c>
      <c r="H5164">
        <v>196</v>
      </c>
      <c r="I5164">
        <v>0</v>
      </c>
      <c r="J5164">
        <v>10</v>
      </c>
      <c r="K5164">
        <v>0</v>
      </c>
      <c r="L5164">
        <v>0</v>
      </c>
      <c r="M5164">
        <v>148</v>
      </c>
      <c r="N5164">
        <v>48</v>
      </c>
      <c r="O5164">
        <v>32.432000000000002</v>
      </c>
      <c r="P5164">
        <v>199</v>
      </c>
      <c r="Q5164">
        <v>12</v>
      </c>
      <c r="R5164">
        <v>6.03</v>
      </c>
    </row>
    <row r="5165" spans="1:18" x14ac:dyDescent="0.3">
      <c r="A5165" s="1">
        <v>45778</v>
      </c>
      <c r="B5165">
        <v>335366</v>
      </c>
      <c r="C5165" t="s">
        <v>5182</v>
      </c>
      <c r="D5165" t="s">
        <v>5057</v>
      </c>
      <c r="E5165" t="s">
        <v>20</v>
      </c>
      <c r="F5165" t="s">
        <v>20</v>
      </c>
      <c r="G5165">
        <v>0</v>
      </c>
      <c r="H5165">
        <v>66</v>
      </c>
      <c r="I5165">
        <v>0</v>
      </c>
      <c r="J5165">
        <v>1</v>
      </c>
      <c r="K5165">
        <v>0</v>
      </c>
      <c r="L5165">
        <v>0</v>
      </c>
      <c r="M5165">
        <v>43</v>
      </c>
      <c r="N5165">
        <v>27</v>
      </c>
      <c r="O5165">
        <v>62.790999999999997</v>
      </c>
      <c r="P5165">
        <v>68</v>
      </c>
      <c r="Q5165">
        <v>1</v>
      </c>
      <c r="R5165">
        <v>1.4710000000000001</v>
      </c>
    </row>
    <row r="5166" spans="1:18" x14ac:dyDescent="0.3">
      <c r="A5166" s="1">
        <v>45778</v>
      </c>
      <c r="B5166">
        <v>335369</v>
      </c>
      <c r="C5166" t="s">
        <v>5183</v>
      </c>
      <c r="D5166" t="s">
        <v>5057</v>
      </c>
      <c r="E5166" t="s">
        <v>20</v>
      </c>
      <c r="F5166" t="s">
        <v>20</v>
      </c>
      <c r="G5166">
        <v>1</v>
      </c>
      <c r="H5166">
        <v>175</v>
      </c>
      <c r="I5166">
        <v>0</v>
      </c>
      <c r="J5166">
        <v>3</v>
      </c>
      <c r="K5166">
        <v>0</v>
      </c>
      <c r="L5166">
        <v>0</v>
      </c>
      <c r="M5166">
        <v>118</v>
      </c>
      <c r="N5166">
        <v>85</v>
      </c>
      <c r="O5166">
        <v>72.034000000000006</v>
      </c>
      <c r="P5166">
        <v>266</v>
      </c>
      <c r="Q5166">
        <v>1</v>
      </c>
      <c r="R5166">
        <v>0.376</v>
      </c>
    </row>
    <row r="5167" spans="1:18" x14ac:dyDescent="0.3">
      <c r="A5167" s="1">
        <v>45778</v>
      </c>
      <c r="B5167">
        <v>335373</v>
      </c>
      <c r="C5167" t="s">
        <v>5184</v>
      </c>
      <c r="D5167" t="s">
        <v>5057</v>
      </c>
      <c r="E5167" t="s">
        <v>20</v>
      </c>
      <c r="F5167" t="s">
        <v>20</v>
      </c>
      <c r="G5167">
        <v>0</v>
      </c>
      <c r="H5167">
        <v>337</v>
      </c>
      <c r="I5167">
        <v>0</v>
      </c>
      <c r="J5167">
        <v>8</v>
      </c>
      <c r="K5167">
        <v>0</v>
      </c>
      <c r="L5167">
        <v>0</v>
      </c>
      <c r="M5167">
        <v>200</v>
      </c>
      <c r="N5167">
        <v>23</v>
      </c>
      <c r="O5167">
        <v>11.5</v>
      </c>
      <c r="P5167">
        <v>287</v>
      </c>
      <c r="Q5167">
        <v>0</v>
      </c>
      <c r="R5167">
        <v>0</v>
      </c>
    </row>
    <row r="5168" spans="1:18" x14ac:dyDescent="0.3">
      <c r="A5168" s="1">
        <v>45778</v>
      </c>
      <c r="B5168">
        <v>335375</v>
      </c>
      <c r="C5168" t="s">
        <v>5185</v>
      </c>
      <c r="D5168" t="s">
        <v>5057</v>
      </c>
      <c r="E5168" t="s">
        <v>20</v>
      </c>
      <c r="F5168" t="s">
        <v>20</v>
      </c>
      <c r="G5168">
        <v>0</v>
      </c>
      <c r="H5168">
        <v>160</v>
      </c>
      <c r="I5168">
        <v>0</v>
      </c>
      <c r="J5168">
        <v>9</v>
      </c>
      <c r="K5168">
        <v>0</v>
      </c>
      <c r="L5168">
        <v>0</v>
      </c>
      <c r="M5168">
        <v>95</v>
      </c>
      <c r="N5168">
        <v>58</v>
      </c>
      <c r="O5168">
        <v>61.052999999999997</v>
      </c>
      <c r="P5168">
        <v>122</v>
      </c>
      <c r="Q5168">
        <v>4</v>
      </c>
      <c r="R5168">
        <v>3.2789999999999999</v>
      </c>
    </row>
    <row r="5169" spans="1:18" x14ac:dyDescent="0.3">
      <c r="A5169" s="1">
        <v>45778</v>
      </c>
      <c r="B5169">
        <v>335376</v>
      </c>
      <c r="C5169" t="s">
        <v>5186</v>
      </c>
      <c r="D5169" t="s">
        <v>5057</v>
      </c>
      <c r="E5169" t="s">
        <v>20</v>
      </c>
      <c r="F5169" t="s">
        <v>20</v>
      </c>
      <c r="G5169">
        <v>0</v>
      </c>
      <c r="H5169">
        <v>252</v>
      </c>
      <c r="I5169">
        <v>0</v>
      </c>
      <c r="J5169">
        <v>27</v>
      </c>
      <c r="K5169">
        <v>0</v>
      </c>
      <c r="L5169">
        <v>0</v>
      </c>
      <c r="M5169">
        <v>103</v>
      </c>
      <c r="N5169">
        <v>64</v>
      </c>
      <c r="O5169">
        <v>62.136000000000003</v>
      </c>
      <c r="P5169">
        <v>148</v>
      </c>
      <c r="Q5169">
        <v>5</v>
      </c>
      <c r="R5169">
        <v>3.3780000000000001</v>
      </c>
    </row>
    <row r="5170" spans="1:18" x14ac:dyDescent="0.3">
      <c r="A5170" s="1">
        <v>45778</v>
      </c>
      <c r="B5170">
        <v>335378</v>
      </c>
      <c r="C5170" t="s">
        <v>5187</v>
      </c>
      <c r="D5170" t="s">
        <v>5057</v>
      </c>
      <c r="E5170" t="s">
        <v>20</v>
      </c>
      <c r="F5170" t="s">
        <v>20</v>
      </c>
      <c r="G5170">
        <v>0</v>
      </c>
      <c r="H5170">
        <v>162</v>
      </c>
      <c r="I5170">
        <v>0</v>
      </c>
      <c r="J5170">
        <v>5</v>
      </c>
      <c r="K5170">
        <v>0</v>
      </c>
      <c r="L5170">
        <v>0</v>
      </c>
      <c r="M5170">
        <v>107</v>
      </c>
      <c r="N5170">
        <v>73</v>
      </c>
      <c r="O5170">
        <v>68.224000000000004</v>
      </c>
      <c r="P5170">
        <v>152</v>
      </c>
      <c r="Q5170">
        <v>0</v>
      </c>
      <c r="R5170">
        <v>0</v>
      </c>
    </row>
    <row r="5171" spans="1:18" x14ac:dyDescent="0.3">
      <c r="A5171" s="1">
        <v>45778</v>
      </c>
      <c r="B5171">
        <v>335379</v>
      </c>
      <c r="C5171" t="s">
        <v>5188</v>
      </c>
      <c r="D5171" t="s">
        <v>5057</v>
      </c>
      <c r="E5171" t="s">
        <v>20</v>
      </c>
      <c r="F5171" t="s">
        <v>20</v>
      </c>
      <c r="G5171">
        <v>0</v>
      </c>
      <c r="H5171">
        <v>289</v>
      </c>
      <c r="I5171">
        <v>0</v>
      </c>
      <c r="J5171">
        <v>42</v>
      </c>
      <c r="K5171">
        <v>0</v>
      </c>
      <c r="L5171">
        <v>0</v>
      </c>
      <c r="M5171">
        <v>188</v>
      </c>
      <c r="N5171">
        <v>100</v>
      </c>
      <c r="O5171">
        <v>53.191000000000003</v>
      </c>
      <c r="P5171">
        <v>168</v>
      </c>
      <c r="Q5171">
        <v>1</v>
      </c>
      <c r="R5171">
        <v>0.59499999999999997</v>
      </c>
    </row>
    <row r="5172" spans="1:18" x14ac:dyDescent="0.3">
      <c r="A5172" s="1">
        <v>45778</v>
      </c>
      <c r="B5172">
        <v>335381</v>
      </c>
      <c r="C5172" t="s">
        <v>5189</v>
      </c>
      <c r="D5172" t="s">
        <v>5057</v>
      </c>
      <c r="E5172" t="s">
        <v>20</v>
      </c>
      <c r="F5172" t="s">
        <v>20</v>
      </c>
      <c r="G5172">
        <v>0</v>
      </c>
      <c r="H5172">
        <v>534</v>
      </c>
      <c r="I5172">
        <v>0</v>
      </c>
      <c r="J5172">
        <v>20</v>
      </c>
      <c r="K5172">
        <v>0</v>
      </c>
      <c r="L5172">
        <v>0</v>
      </c>
      <c r="M5172">
        <v>382</v>
      </c>
      <c r="N5172">
        <v>210</v>
      </c>
      <c r="O5172">
        <v>54.973999999999997</v>
      </c>
      <c r="P5172">
        <v>523</v>
      </c>
      <c r="Q5172">
        <v>9</v>
      </c>
      <c r="R5172">
        <v>1.7210000000000001</v>
      </c>
    </row>
    <row r="5173" spans="1:18" x14ac:dyDescent="0.3">
      <c r="A5173" s="1">
        <v>45778</v>
      </c>
      <c r="B5173">
        <v>335382</v>
      </c>
      <c r="C5173" t="s">
        <v>5190</v>
      </c>
      <c r="D5173" t="s">
        <v>5057</v>
      </c>
      <c r="E5173" t="s">
        <v>20</v>
      </c>
      <c r="F5173" t="s">
        <v>20</v>
      </c>
      <c r="G5173">
        <v>0</v>
      </c>
      <c r="H5173">
        <v>314</v>
      </c>
      <c r="I5173">
        <v>0</v>
      </c>
      <c r="J5173">
        <v>57</v>
      </c>
      <c r="K5173">
        <v>0</v>
      </c>
      <c r="L5173">
        <v>0</v>
      </c>
      <c r="M5173">
        <v>296</v>
      </c>
      <c r="N5173">
        <v>196</v>
      </c>
      <c r="O5173">
        <v>66.215999999999994</v>
      </c>
      <c r="P5173">
        <v>440</v>
      </c>
      <c r="Q5173">
        <v>3</v>
      </c>
      <c r="R5173">
        <v>0.68200000000000005</v>
      </c>
    </row>
    <row r="5174" spans="1:18" x14ac:dyDescent="0.3">
      <c r="A5174" s="1">
        <v>45778</v>
      </c>
      <c r="B5174">
        <v>335383</v>
      </c>
      <c r="C5174" t="s">
        <v>5191</v>
      </c>
      <c r="D5174" t="s">
        <v>5057</v>
      </c>
      <c r="E5174" t="s">
        <v>20</v>
      </c>
      <c r="F5174" t="s">
        <v>20</v>
      </c>
      <c r="G5174">
        <v>1</v>
      </c>
      <c r="H5174">
        <v>382</v>
      </c>
      <c r="I5174">
        <v>0</v>
      </c>
      <c r="J5174">
        <v>7</v>
      </c>
      <c r="K5174">
        <v>0</v>
      </c>
      <c r="L5174">
        <v>0</v>
      </c>
      <c r="M5174">
        <v>290</v>
      </c>
      <c r="N5174">
        <v>82</v>
      </c>
      <c r="O5174">
        <v>28.276</v>
      </c>
      <c r="P5174">
        <v>624</v>
      </c>
      <c r="Q5174">
        <v>4</v>
      </c>
      <c r="R5174">
        <v>0.64100000000000001</v>
      </c>
    </row>
    <row r="5175" spans="1:18" x14ac:dyDescent="0.3">
      <c r="A5175" s="1">
        <v>45778</v>
      </c>
      <c r="B5175">
        <v>335386</v>
      </c>
      <c r="C5175" t="s">
        <v>5192</v>
      </c>
      <c r="D5175" t="s">
        <v>5057</v>
      </c>
      <c r="E5175" t="s">
        <v>20</v>
      </c>
      <c r="F5175" t="s">
        <v>20</v>
      </c>
      <c r="G5175">
        <v>0</v>
      </c>
      <c r="H5175">
        <v>216</v>
      </c>
      <c r="I5175">
        <v>0</v>
      </c>
      <c r="J5175">
        <v>10</v>
      </c>
      <c r="K5175">
        <v>0</v>
      </c>
      <c r="L5175">
        <v>0</v>
      </c>
      <c r="M5175">
        <v>109</v>
      </c>
      <c r="N5175">
        <v>60</v>
      </c>
      <c r="O5175">
        <v>55.045999999999999</v>
      </c>
      <c r="P5175">
        <v>194</v>
      </c>
      <c r="Q5175">
        <v>5</v>
      </c>
      <c r="R5175">
        <v>2.577</v>
      </c>
    </row>
    <row r="5176" spans="1:18" x14ac:dyDescent="0.3">
      <c r="A5176" s="1">
        <v>45778</v>
      </c>
      <c r="B5176">
        <v>335388</v>
      </c>
      <c r="C5176" t="s">
        <v>5193</v>
      </c>
      <c r="D5176" t="s">
        <v>5057</v>
      </c>
      <c r="E5176" t="s">
        <v>20</v>
      </c>
      <c r="F5176" t="s">
        <v>20</v>
      </c>
      <c r="G5176">
        <v>0</v>
      </c>
      <c r="H5176">
        <v>99</v>
      </c>
      <c r="I5176">
        <v>0</v>
      </c>
      <c r="J5176">
        <v>1</v>
      </c>
      <c r="K5176">
        <v>0</v>
      </c>
      <c r="L5176">
        <v>0</v>
      </c>
      <c r="M5176">
        <v>232</v>
      </c>
      <c r="N5176">
        <v>39</v>
      </c>
      <c r="O5176">
        <v>16.809999999999999</v>
      </c>
      <c r="P5176">
        <v>300</v>
      </c>
      <c r="Q5176">
        <v>9</v>
      </c>
      <c r="R5176">
        <v>3</v>
      </c>
    </row>
    <row r="5177" spans="1:18" x14ac:dyDescent="0.3">
      <c r="A5177" s="1">
        <v>45778</v>
      </c>
      <c r="B5177">
        <v>335392</v>
      </c>
      <c r="C5177" t="s">
        <v>5194</v>
      </c>
      <c r="D5177" t="s">
        <v>5057</v>
      </c>
      <c r="E5177" t="s">
        <v>20</v>
      </c>
      <c r="F5177" t="s">
        <v>20</v>
      </c>
      <c r="G5177">
        <v>0</v>
      </c>
      <c r="H5177">
        <v>229</v>
      </c>
      <c r="I5177">
        <v>0</v>
      </c>
      <c r="J5177">
        <v>26</v>
      </c>
      <c r="K5177">
        <v>0</v>
      </c>
      <c r="L5177">
        <v>0</v>
      </c>
      <c r="M5177">
        <v>180</v>
      </c>
      <c r="N5177">
        <v>21</v>
      </c>
      <c r="O5177">
        <v>11.667</v>
      </c>
      <c r="P5177">
        <v>183</v>
      </c>
      <c r="Q5177">
        <v>5</v>
      </c>
      <c r="R5177">
        <v>2.7320000000000002</v>
      </c>
    </row>
    <row r="5178" spans="1:18" x14ac:dyDescent="0.3">
      <c r="A5178" s="1">
        <v>45778</v>
      </c>
      <c r="B5178">
        <v>335393</v>
      </c>
      <c r="C5178" t="s">
        <v>5195</v>
      </c>
      <c r="D5178" t="s">
        <v>5057</v>
      </c>
      <c r="E5178" t="s">
        <v>20</v>
      </c>
      <c r="F5178" t="s">
        <v>20</v>
      </c>
      <c r="G5178">
        <v>0</v>
      </c>
      <c r="H5178">
        <v>259</v>
      </c>
      <c r="I5178">
        <v>0</v>
      </c>
      <c r="J5178">
        <v>18</v>
      </c>
      <c r="K5178">
        <v>0</v>
      </c>
      <c r="L5178">
        <v>0</v>
      </c>
      <c r="M5178">
        <v>139</v>
      </c>
      <c r="N5178">
        <v>10</v>
      </c>
      <c r="O5178">
        <v>7.194</v>
      </c>
      <c r="P5178">
        <v>195</v>
      </c>
      <c r="Q5178">
        <v>7</v>
      </c>
      <c r="R5178">
        <v>3.59</v>
      </c>
    </row>
    <row r="5179" spans="1:18" x14ac:dyDescent="0.3">
      <c r="A5179" s="1">
        <v>45778</v>
      </c>
      <c r="B5179">
        <v>335394</v>
      </c>
      <c r="C5179" t="s">
        <v>5196</v>
      </c>
      <c r="D5179" t="s">
        <v>5057</v>
      </c>
      <c r="E5179" t="s">
        <v>20</v>
      </c>
      <c r="F5179" t="s">
        <v>20</v>
      </c>
      <c r="G5179">
        <v>1</v>
      </c>
      <c r="H5179">
        <v>641</v>
      </c>
      <c r="I5179">
        <v>0</v>
      </c>
      <c r="J5179">
        <v>55</v>
      </c>
      <c r="K5179">
        <v>0</v>
      </c>
      <c r="L5179">
        <v>0</v>
      </c>
      <c r="M5179">
        <v>275</v>
      </c>
      <c r="N5179">
        <v>164</v>
      </c>
      <c r="O5179">
        <v>59.636000000000003</v>
      </c>
      <c r="P5179">
        <v>541</v>
      </c>
      <c r="Q5179">
        <v>39</v>
      </c>
      <c r="R5179">
        <v>7.2089999999999996</v>
      </c>
    </row>
    <row r="5180" spans="1:18" x14ac:dyDescent="0.3">
      <c r="A5180" s="1">
        <v>45778</v>
      </c>
      <c r="B5180">
        <v>335397</v>
      </c>
      <c r="C5180" t="s">
        <v>5197</v>
      </c>
      <c r="D5180" t="s">
        <v>5057</v>
      </c>
      <c r="E5180" t="s">
        <v>20</v>
      </c>
      <c r="F5180" t="s">
        <v>20</v>
      </c>
      <c r="G5180">
        <v>0</v>
      </c>
      <c r="H5180">
        <v>242</v>
      </c>
      <c r="I5180">
        <v>0</v>
      </c>
      <c r="J5180">
        <v>18</v>
      </c>
      <c r="K5180">
        <v>0</v>
      </c>
      <c r="L5180">
        <v>0</v>
      </c>
      <c r="M5180">
        <v>138</v>
      </c>
      <c r="N5180">
        <v>4</v>
      </c>
      <c r="O5180">
        <v>2.899</v>
      </c>
      <c r="P5180">
        <v>172</v>
      </c>
      <c r="Q5180">
        <v>0</v>
      </c>
      <c r="R5180">
        <v>0</v>
      </c>
    </row>
    <row r="5181" spans="1:18" x14ac:dyDescent="0.3">
      <c r="A5181" s="1">
        <v>45778</v>
      </c>
      <c r="B5181">
        <v>335398</v>
      </c>
      <c r="C5181" t="s">
        <v>5198</v>
      </c>
      <c r="D5181" t="s">
        <v>5057</v>
      </c>
      <c r="E5181" t="s">
        <v>20</v>
      </c>
      <c r="F5181" t="s">
        <v>20</v>
      </c>
      <c r="G5181">
        <v>0</v>
      </c>
      <c r="H5181">
        <v>166</v>
      </c>
      <c r="I5181">
        <v>0</v>
      </c>
      <c r="J5181">
        <v>6</v>
      </c>
      <c r="K5181">
        <v>0</v>
      </c>
      <c r="L5181">
        <v>0</v>
      </c>
      <c r="M5181">
        <v>114</v>
      </c>
      <c r="N5181">
        <v>0</v>
      </c>
      <c r="O5181">
        <v>0</v>
      </c>
      <c r="P5181">
        <v>180</v>
      </c>
      <c r="Q5181">
        <v>0</v>
      </c>
      <c r="R5181">
        <v>0</v>
      </c>
    </row>
    <row r="5182" spans="1:18" x14ac:dyDescent="0.3">
      <c r="A5182" s="1">
        <v>45778</v>
      </c>
      <c r="B5182">
        <v>335399</v>
      </c>
      <c r="C5182" t="s">
        <v>5199</v>
      </c>
      <c r="D5182" t="s">
        <v>5057</v>
      </c>
      <c r="E5182" t="s">
        <v>20</v>
      </c>
      <c r="F5182" t="s">
        <v>20</v>
      </c>
      <c r="G5182">
        <v>2</v>
      </c>
      <c r="H5182">
        <v>227</v>
      </c>
      <c r="I5182">
        <v>0</v>
      </c>
      <c r="J5182">
        <v>22</v>
      </c>
      <c r="K5182">
        <v>0</v>
      </c>
      <c r="L5182">
        <v>0</v>
      </c>
      <c r="M5182">
        <v>100</v>
      </c>
      <c r="N5182">
        <v>30</v>
      </c>
      <c r="O5182">
        <v>30</v>
      </c>
      <c r="P5182">
        <v>195</v>
      </c>
      <c r="Q5182">
        <v>7</v>
      </c>
      <c r="R5182">
        <v>3.59</v>
      </c>
    </row>
    <row r="5183" spans="1:18" x14ac:dyDescent="0.3">
      <c r="A5183" s="1">
        <v>45778</v>
      </c>
      <c r="B5183">
        <v>335400</v>
      </c>
      <c r="C5183" t="s">
        <v>5200</v>
      </c>
      <c r="D5183" t="s">
        <v>5057</v>
      </c>
      <c r="E5183" t="s">
        <v>20</v>
      </c>
      <c r="F5183" t="s">
        <v>20</v>
      </c>
      <c r="G5183">
        <v>0</v>
      </c>
      <c r="H5183">
        <v>136</v>
      </c>
      <c r="I5183">
        <v>0</v>
      </c>
      <c r="J5183">
        <v>14</v>
      </c>
      <c r="K5183">
        <v>0</v>
      </c>
      <c r="L5183">
        <v>0</v>
      </c>
      <c r="M5183">
        <v>63</v>
      </c>
      <c r="N5183">
        <v>38</v>
      </c>
      <c r="O5183">
        <v>60.317</v>
      </c>
      <c r="P5183">
        <v>104</v>
      </c>
      <c r="Q5183">
        <v>3</v>
      </c>
      <c r="R5183">
        <v>2.8849999999999998</v>
      </c>
    </row>
    <row r="5184" spans="1:18" x14ac:dyDescent="0.3">
      <c r="A5184" s="1">
        <v>45778</v>
      </c>
      <c r="B5184">
        <v>335401</v>
      </c>
      <c r="C5184" t="s">
        <v>5201</v>
      </c>
      <c r="D5184" t="s">
        <v>5057</v>
      </c>
      <c r="E5184" t="s">
        <v>20</v>
      </c>
      <c r="F5184" t="s">
        <v>20</v>
      </c>
      <c r="G5184">
        <v>0</v>
      </c>
      <c r="H5184">
        <v>238</v>
      </c>
      <c r="I5184">
        <v>0</v>
      </c>
      <c r="J5184">
        <v>12</v>
      </c>
      <c r="K5184">
        <v>0</v>
      </c>
      <c r="L5184">
        <v>0</v>
      </c>
      <c r="M5184">
        <v>150</v>
      </c>
      <c r="N5184">
        <v>19</v>
      </c>
      <c r="O5184">
        <v>12.667</v>
      </c>
      <c r="P5184">
        <v>305</v>
      </c>
      <c r="Q5184">
        <v>0</v>
      </c>
      <c r="R5184">
        <v>0</v>
      </c>
    </row>
    <row r="5185" spans="1:18" x14ac:dyDescent="0.3">
      <c r="A5185" s="1">
        <v>45778</v>
      </c>
      <c r="B5185">
        <v>335403</v>
      </c>
      <c r="C5185" t="s">
        <v>5202</v>
      </c>
      <c r="D5185" t="s">
        <v>5057</v>
      </c>
      <c r="E5185" t="s">
        <v>20</v>
      </c>
      <c r="F5185" t="s">
        <v>20</v>
      </c>
      <c r="G5185">
        <v>1</v>
      </c>
      <c r="H5185">
        <v>408</v>
      </c>
      <c r="I5185">
        <v>0</v>
      </c>
      <c r="J5185">
        <v>30</v>
      </c>
      <c r="K5185">
        <v>0</v>
      </c>
      <c r="L5185">
        <v>0</v>
      </c>
      <c r="M5185">
        <v>178</v>
      </c>
      <c r="N5185">
        <v>143</v>
      </c>
      <c r="O5185">
        <v>80.337000000000003</v>
      </c>
      <c r="P5185">
        <v>195</v>
      </c>
      <c r="Q5185">
        <v>2</v>
      </c>
      <c r="R5185">
        <v>1.026</v>
      </c>
    </row>
    <row r="5186" spans="1:18" x14ac:dyDescent="0.3">
      <c r="A5186" s="1">
        <v>45778</v>
      </c>
      <c r="B5186">
        <v>335405</v>
      </c>
      <c r="C5186" t="s">
        <v>5203</v>
      </c>
      <c r="D5186" t="s">
        <v>5057</v>
      </c>
      <c r="E5186" t="s">
        <v>20</v>
      </c>
      <c r="F5186" t="s">
        <v>20</v>
      </c>
      <c r="G5186">
        <v>0</v>
      </c>
      <c r="H5186">
        <v>382</v>
      </c>
      <c r="I5186">
        <v>0</v>
      </c>
      <c r="J5186">
        <v>13</v>
      </c>
      <c r="K5186">
        <v>0</v>
      </c>
      <c r="L5186">
        <v>0</v>
      </c>
      <c r="M5186">
        <v>258</v>
      </c>
      <c r="N5186">
        <v>160</v>
      </c>
      <c r="O5186">
        <v>62.015999999999998</v>
      </c>
      <c r="P5186">
        <v>358</v>
      </c>
      <c r="Q5186">
        <v>12</v>
      </c>
      <c r="R5186">
        <v>3.3519999999999999</v>
      </c>
    </row>
    <row r="5187" spans="1:18" x14ac:dyDescent="0.3">
      <c r="A5187" s="1">
        <v>45778</v>
      </c>
      <c r="B5187">
        <v>335406</v>
      </c>
      <c r="C5187" t="s">
        <v>5204</v>
      </c>
      <c r="D5187" t="s">
        <v>5057</v>
      </c>
      <c r="E5187" t="s">
        <v>20</v>
      </c>
      <c r="F5187" t="s">
        <v>20</v>
      </c>
      <c r="G5187">
        <v>2</v>
      </c>
      <c r="H5187">
        <v>329</v>
      </c>
      <c r="I5187">
        <v>0</v>
      </c>
      <c r="J5187">
        <v>8</v>
      </c>
      <c r="K5187">
        <v>0</v>
      </c>
      <c r="L5187">
        <v>0</v>
      </c>
      <c r="M5187">
        <v>137</v>
      </c>
      <c r="N5187">
        <v>101</v>
      </c>
      <c r="O5187">
        <v>73.722999999999999</v>
      </c>
      <c r="P5187">
        <v>260</v>
      </c>
      <c r="Q5187">
        <v>11</v>
      </c>
      <c r="R5187">
        <v>4.2309999999999999</v>
      </c>
    </row>
    <row r="5188" spans="1:18" x14ac:dyDescent="0.3">
      <c r="A5188" s="1">
        <v>45778</v>
      </c>
      <c r="B5188">
        <v>335407</v>
      </c>
      <c r="C5188" t="s">
        <v>5205</v>
      </c>
      <c r="D5188" t="s">
        <v>5057</v>
      </c>
      <c r="E5188" t="s">
        <v>20</v>
      </c>
      <c r="F5188" t="s">
        <v>20</v>
      </c>
      <c r="G5188">
        <v>1</v>
      </c>
      <c r="H5188">
        <v>78</v>
      </c>
      <c r="I5188">
        <v>0</v>
      </c>
      <c r="J5188">
        <v>5</v>
      </c>
      <c r="K5188">
        <v>0</v>
      </c>
      <c r="L5188">
        <v>0</v>
      </c>
      <c r="M5188">
        <v>47</v>
      </c>
      <c r="N5188">
        <v>34</v>
      </c>
      <c r="O5188">
        <v>72.34</v>
      </c>
      <c r="P5188">
        <v>104</v>
      </c>
      <c r="Q5188">
        <v>16</v>
      </c>
      <c r="R5188">
        <v>15.385</v>
      </c>
    </row>
    <row r="5189" spans="1:18" x14ac:dyDescent="0.3">
      <c r="A5189" s="1">
        <v>45778</v>
      </c>
      <c r="B5189">
        <v>335408</v>
      </c>
      <c r="C5189" t="s">
        <v>5206</v>
      </c>
      <c r="D5189" t="s">
        <v>5057</v>
      </c>
      <c r="E5189" t="s">
        <v>20</v>
      </c>
      <c r="F5189" t="s">
        <v>20</v>
      </c>
      <c r="G5189">
        <v>0</v>
      </c>
      <c r="H5189">
        <v>95</v>
      </c>
      <c r="I5189">
        <v>0</v>
      </c>
      <c r="J5189">
        <v>7</v>
      </c>
      <c r="K5189">
        <v>0</v>
      </c>
      <c r="L5189">
        <v>0</v>
      </c>
      <c r="M5189">
        <v>28</v>
      </c>
      <c r="N5189">
        <v>25</v>
      </c>
      <c r="O5189">
        <v>89.286000000000001</v>
      </c>
      <c r="P5189">
        <v>82</v>
      </c>
      <c r="Q5189">
        <v>82</v>
      </c>
      <c r="R5189">
        <v>100</v>
      </c>
    </row>
    <row r="5190" spans="1:18" x14ac:dyDescent="0.3">
      <c r="A5190" s="1">
        <v>45778</v>
      </c>
      <c r="B5190">
        <v>335409</v>
      </c>
      <c r="C5190" t="s">
        <v>4049</v>
      </c>
      <c r="D5190" t="s">
        <v>5057</v>
      </c>
      <c r="E5190" t="s">
        <v>20</v>
      </c>
      <c r="F5190" t="s">
        <v>20</v>
      </c>
      <c r="G5190">
        <v>0</v>
      </c>
      <c r="H5190">
        <v>80</v>
      </c>
      <c r="I5190">
        <v>0</v>
      </c>
      <c r="J5190">
        <v>11</v>
      </c>
      <c r="K5190">
        <v>0</v>
      </c>
      <c r="L5190">
        <v>0</v>
      </c>
      <c r="M5190">
        <v>69</v>
      </c>
      <c r="N5190">
        <v>39</v>
      </c>
      <c r="O5190">
        <v>56.521999999999998</v>
      </c>
      <c r="P5190">
        <v>67</v>
      </c>
      <c r="Q5190">
        <v>14</v>
      </c>
      <c r="R5190">
        <v>20.896000000000001</v>
      </c>
    </row>
    <row r="5191" spans="1:18" x14ac:dyDescent="0.3">
      <c r="A5191" s="1">
        <v>45778</v>
      </c>
      <c r="B5191">
        <v>335410</v>
      </c>
      <c r="C5191" t="s">
        <v>5207</v>
      </c>
      <c r="D5191" t="s">
        <v>5057</v>
      </c>
      <c r="E5191" t="s">
        <v>20</v>
      </c>
      <c r="F5191" t="s">
        <v>20</v>
      </c>
      <c r="G5191">
        <v>0</v>
      </c>
      <c r="H5191">
        <v>254</v>
      </c>
      <c r="I5191">
        <v>0</v>
      </c>
      <c r="J5191">
        <v>17</v>
      </c>
      <c r="K5191">
        <v>0</v>
      </c>
      <c r="L5191">
        <v>0</v>
      </c>
      <c r="M5191">
        <v>110</v>
      </c>
      <c r="N5191">
        <v>45</v>
      </c>
      <c r="O5191">
        <v>40.908999999999999</v>
      </c>
      <c r="P5191">
        <v>152</v>
      </c>
      <c r="Q5191">
        <v>3</v>
      </c>
      <c r="R5191">
        <v>1.974</v>
      </c>
    </row>
    <row r="5192" spans="1:18" x14ac:dyDescent="0.3">
      <c r="A5192" s="1">
        <v>45778</v>
      </c>
      <c r="B5192">
        <v>335411</v>
      </c>
      <c r="C5192" t="s">
        <v>5208</v>
      </c>
      <c r="D5192" t="s">
        <v>5057</v>
      </c>
      <c r="E5192" t="s">
        <v>20</v>
      </c>
      <c r="F5192" t="s">
        <v>20</v>
      </c>
      <c r="G5192">
        <v>0</v>
      </c>
      <c r="H5192">
        <v>231</v>
      </c>
      <c r="I5192">
        <v>0</v>
      </c>
      <c r="J5192">
        <v>133</v>
      </c>
      <c r="K5192">
        <v>0</v>
      </c>
      <c r="L5192">
        <v>0</v>
      </c>
      <c r="M5192">
        <v>263</v>
      </c>
      <c r="N5192">
        <v>36</v>
      </c>
      <c r="O5192">
        <v>13.688000000000001</v>
      </c>
      <c r="P5192">
        <v>388</v>
      </c>
      <c r="Q5192">
        <v>4</v>
      </c>
      <c r="R5192">
        <v>1.0309999999999999</v>
      </c>
    </row>
    <row r="5193" spans="1:18" x14ac:dyDescent="0.3">
      <c r="A5193" s="1">
        <v>45778</v>
      </c>
      <c r="B5193">
        <v>335415</v>
      </c>
      <c r="C5193" t="s">
        <v>5209</v>
      </c>
      <c r="D5193" t="s">
        <v>5057</v>
      </c>
      <c r="E5193" t="s">
        <v>20</v>
      </c>
      <c r="F5193" t="s">
        <v>20</v>
      </c>
      <c r="G5193">
        <v>0</v>
      </c>
      <c r="H5193">
        <v>65</v>
      </c>
      <c r="I5193">
        <v>0</v>
      </c>
      <c r="J5193">
        <v>3</v>
      </c>
      <c r="K5193">
        <v>0</v>
      </c>
      <c r="L5193">
        <v>0</v>
      </c>
      <c r="M5193">
        <v>185</v>
      </c>
      <c r="N5193">
        <v>132</v>
      </c>
      <c r="O5193">
        <v>71.350999999999999</v>
      </c>
      <c r="P5193">
        <v>206</v>
      </c>
      <c r="Q5193">
        <v>5</v>
      </c>
      <c r="R5193">
        <v>2.427</v>
      </c>
    </row>
    <row r="5194" spans="1:18" x14ac:dyDescent="0.3">
      <c r="A5194" s="1">
        <v>45778</v>
      </c>
      <c r="B5194">
        <v>335416</v>
      </c>
      <c r="C5194" t="s">
        <v>5210</v>
      </c>
      <c r="D5194" t="s">
        <v>5057</v>
      </c>
      <c r="E5194" t="s">
        <v>20</v>
      </c>
      <c r="F5194" t="s">
        <v>20</v>
      </c>
      <c r="G5194">
        <v>0</v>
      </c>
      <c r="H5194">
        <v>247</v>
      </c>
      <c r="I5194">
        <v>0</v>
      </c>
      <c r="J5194">
        <v>17</v>
      </c>
      <c r="K5194">
        <v>0</v>
      </c>
      <c r="L5194">
        <v>0</v>
      </c>
      <c r="M5194">
        <v>343</v>
      </c>
      <c r="N5194">
        <v>75</v>
      </c>
      <c r="O5194">
        <v>21.866</v>
      </c>
      <c r="P5194">
        <v>549</v>
      </c>
      <c r="Q5194">
        <v>0</v>
      </c>
      <c r="R5194">
        <v>0</v>
      </c>
    </row>
    <row r="5195" spans="1:18" x14ac:dyDescent="0.3">
      <c r="A5195" s="1">
        <v>45778</v>
      </c>
      <c r="B5195">
        <v>335419</v>
      </c>
      <c r="C5195" t="s">
        <v>5211</v>
      </c>
      <c r="D5195" t="s">
        <v>5057</v>
      </c>
      <c r="E5195" t="s">
        <v>20</v>
      </c>
      <c r="F5195" t="s">
        <v>20</v>
      </c>
      <c r="G5195">
        <v>0</v>
      </c>
      <c r="H5195">
        <v>128</v>
      </c>
      <c r="I5195">
        <v>0</v>
      </c>
      <c r="J5195">
        <v>4</v>
      </c>
      <c r="K5195">
        <v>0</v>
      </c>
      <c r="L5195">
        <v>0</v>
      </c>
      <c r="M5195">
        <v>75</v>
      </c>
      <c r="N5195">
        <v>39</v>
      </c>
      <c r="O5195">
        <v>52</v>
      </c>
      <c r="P5195">
        <v>93</v>
      </c>
      <c r="Q5195">
        <v>93</v>
      </c>
      <c r="R5195">
        <v>100</v>
      </c>
    </row>
    <row r="5196" spans="1:18" x14ac:dyDescent="0.3">
      <c r="A5196" s="1">
        <v>45778</v>
      </c>
      <c r="B5196">
        <v>335422</v>
      </c>
      <c r="C5196" t="s">
        <v>5212</v>
      </c>
      <c r="D5196" t="s">
        <v>5057</v>
      </c>
      <c r="E5196" t="s">
        <v>20</v>
      </c>
      <c r="F5196" t="s">
        <v>20</v>
      </c>
      <c r="G5196">
        <v>1</v>
      </c>
      <c r="H5196">
        <v>298</v>
      </c>
      <c r="I5196">
        <v>0</v>
      </c>
      <c r="J5196">
        <v>21</v>
      </c>
      <c r="K5196">
        <v>0</v>
      </c>
      <c r="L5196">
        <v>0</v>
      </c>
      <c r="M5196">
        <v>135</v>
      </c>
      <c r="N5196">
        <v>55</v>
      </c>
      <c r="O5196">
        <v>40.741</v>
      </c>
      <c r="P5196">
        <v>111</v>
      </c>
      <c r="Q5196">
        <v>10</v>
      </c>
      <c r="R5196">
        <v>9.0090000000000003</v>
      </c>
    </row>
    <row r="5197" spans="1:18" x14ac:dyDescent="0.3">
      <c r="A5197" s="1">
        <v>45778</v>
      </c>
      <c r="B5197">
        <v>335423</v>
      </c>
      <c r="C5197" t="s">
        <v>5213</v>
      </c>
      <c r="D5197" t="s">
        <v>5057</v>
      </c>
      <c r="E5197" t="s">
        <v>20</v>
      </c>
      <c r="F5197" t="s">
        <v>20</v>
      </c>
      <c r="G5197">
        <v>1</v>
      </c>
      <c r="H5197">
        <v>262</v>
      </c>
      <c r="I5197">
        <v>0</v>
      </c>
      <c r="J5197">
        <v>22</v>
      </c>
      <c r="K5197">
        <v>1</v>
      </c>
      <c r="L5197">
        <v>0</v>
      </c>
      <c r="M5197">
        <v>156</v>
      </c>
      <c r="N5197">
        <v>65</v>
      </c>
      <c r="O5197">
        <v>41.667000000000002</v>
      </c>
      <c r="P5197">
        <v>307</v>
      </c>
      <c r="Q5197">
        <v>102</v>
      </c>
      <c r="R5197">
        <v>33.225000000000001</v>
      </c>
    </row>
    <row r="5198" spans="1:18" x14ac:dyDescent="0.3">
      <c r="A5198" s="1">
        <v>45778</v>
      </c>
      <c r="B5198">
        <v>335425</v>
      </c>
      <c r="C5198" t="s">
        <v>5214</v>
      </c>
      <c r="D5198" t="s">
        <v>5057</v>
      </c>
      <c r="E5198" t="s">
        <v>20</v>
      </c>
      <c r="F5198" t="s">
        <v>20</v>
      </c>
      <c r="G5198">
        <v>0</v>
      </c>
      <c r="H5198">
        <v>241</v>
      </c>
      <c r="I5198">
        <v>0</v>
      </c>
      <c r="J5198">
        <v>9</v>
      </c>
      <c r="K5198">
        <v>0</v>
      </c>
      <c r="L5198">
        <v>0</v>
      </c>
      <c r="M5198">
        <v>247</v>
      </c>
      <c r="N5198">
        <v>172</v>
      </c>
      <c r="O5198">
        <v>69.635999999999996</v>
      </c>
      <c r="P5198">
        <v>336</v>
      </c>
      <c r="Q5198">
        <v>5</v>
      </c>
      <c r="R5198">
        <v>1.488</v>
      </c>
    </row>
    <row r="5199" spans="1:18" x14ac:dyDescent="0.3">
      <c r="A5199" s="1">
        <v>45778</v>
      </c>
      <c r="B5199">
        <v>335429</v>
      </c>
      <c r="C5199" t="s">
        <v>5215</v>
      </c>
      <c r="D5199" t="s">
        <v>5057</v>
      </c>
      <c r="E5199" t="s">
        <v>20</v>
      </c>
      <c r="F5199" t="s">
        <v>20</v>
      </c>
      <c r="G5199">
        <v>0</v>
      </c>
      <c r="H5199">
        <v>130</v>
      </c>
      <c r="I5199">
        <v>0</v>
      </c>
      <c r="J5199">
        <v>10</v>
      </c>
      <c r="K5199">
        <v>0</v>
      </c>
      <c r="L5199">
        <v>0</v>
      </c>
      <c r="M5199">
        <v>70</v>
      </c>
      <c r="N5199">
        <v>46</v>
      </c>
      <c r="O5199">
        <v>65.713999999999999</v>
      </c>
      <c r="P5199">
        <v>96</v>
      </c>
      <c r="Q5199">
        <v>6</v>
      </c>
      <c r="R5199">
        <v>6.25</v>
      </c>
    </row>
    <row r="5200" spans="1:18" x14ac:dyDescent="0.3">
      <c r="A5200" s="1">
        <v>45778</v>
      </c>
      <c r="B5200">
        <v>335431</v>
      </c>
      <c r="C5200" t="s">
        <v>5216</v>
      </c>
      <c r="D5200" t="s">
        <v>5057</v>
      </c>
      <c r="E5200" t="s">
        <v>20</v>
      </c>
      <c r="F5200" t="s">
        <v>20</v>
      </c>
      <c r="G5200">
        <v>0</v>
      </c>
      <c r="H5200">
        <v>434</v>
      </c>
      <c r="I5200">
        <v>0</v>
      </c>
      <c r="J5200">
        <v>16</v>
      </c>
      <c r="K5200">
        <v>0</v>
      </c>
      <c r="L5200">
        <v>0</v>
      </c>
      <c r="M5200">
        <v>242</v>
      </c>
      <c r="N5200">
        <v>107</v>
      </c>
      <c r="O5200">
        <v>44.215000000000003</v>
      </c>
      <c r="P5200">
        <v>308</v>
      </c>
      <c r="Q5200">
        <v>0</v>
      </c>
      <c r="R5200">
        <v>0</v>
      </c>
    </row>
    <row r="5201" spans="1:18" x14ac:dyDescent="0.3">
      <c r="A5201" s="1">
        <v>45778</v>
      </c>
      <c r="B5201">
        <v>335432</v>
      </c>
      <c r="C5201" t="s">
        <v>5217</v>
      </c>
      <c r="D5201" t="s">
        <v>5057</v>
      </c>
      <c r="E5201" t="s">
        <v>20</v>
      </c>
      <c r="F5201" t="s">
        <v>20</v>
      </c>
      <c r="G5201">
        <v>0</v>
      </c>
      <c r="H5201">
        <v>96</v>
      </c>
      <c r="I5201">
        <v>0</v>
      </c>
      <c r="J5201">
        <v>50</v>
      </c>
      <c r="K5201">
        <v>0</v>
      </c>
      <c r="L5201">
        <v>0</v>
      </c>
      <c r="M5201">
        <v>130</v>
      </c>
      <c r="N5201">
        <v>69</v>
      </c>
      <c r="O5201">
        <v>53.076999999999998</v>
      </c>
      <c r="P5201">
        <v>268</v>
      </c>
      <c r="Q5201">
        <v>1</v>
      </c>
      <c r="R5201">
        <v>0.373</v>
      </c>
    </row>
    <row r="5202" spans="1:18" x14ac:dyDescent="0.3">
      <c r="A5202" s="1">
        <v>45778</v>
      </c>
      <c r="B5202">
        <v>335433</v>
      </c>
      <c r="C5202" t="s">
        <v>5218</v>
      </c>
      <c r="D5202" t="s">
        <v>5057</v>
      </c>
      <c r="E5202" t="s">
        <v>20</v>
      </c>
      <c r="F5202" t="s">
        <v>20</v>
      </c>
      <c r="G5202">
        <v>3</v>
      </c>
      <c r="H5202">
        <v>363</v>
      </c>
      <c r="I5202">
        <v>0</v>
      </c>
      <c r="J5202">
        <v>14</v>
      </c>
      <c r="K5202">
        <v>0</v>
      </c>
      <c r="L5202">
        <v>0</v>
      </c>
      <c r="M5202">
        <v>127</v>
      </c>
      <c r="N5202">
        <v>60</v>
      </c>
      <c r="O5202">
        <v>47.244</v>
      </c>
      <c r="P5202">
        <v>244</v>
      </c>
      <c r="Q5202">
        <v>2</v>
      </c>
      <c r="R5202">
        <v>0.82</v>
      </c>
    </row>
    <row r="5203" spans="1:18" x14ac:dyDescent="0.3">
      <c r="A5203" s="1">
        <v>45778</v>
      </c>
      <c r="B5203">
        <v>335434</v>
      </c>
      <c r="C5203" t="s">
        <v>5219</v>
      </c>
      <c r="D5203" t="s">
        <v>5057</v>
      </c>
      <c r="E5203" t="s">
        <v>20</v>
      </c>
      <c r="F5203" t="s">
        <v>20</v>
      </c>
      <c r="G5203">
        <v>2</v>
      </c>
      <c r="H5203">
        <v>249</v>
      </c>
      <c r="I5203">
        <v>0</v>
      </c>
      <c r="J5203">
        <v>8</v>
      </c>
      <c r="K5203">
        <v>0</v>
      </c>
      <c r="L5203">
        <v>0</v>
      </c>
      <c r="M5203">
        <v>113</v>
      </c>
      <c r="N5203">
        <v>12</v>
      </c>
      <c r="O5203">
        <v>10.619</v>
      </c>
      <c r="P5203">
        <v>220</v>
      </c>
      <c r="Q5203">
        <v>0</v>
      </c>
      <c r="R5203">
        <v>0</v>
      </c>
    </row>
    <row r="5204" spans="1:18" x14ac:dyDescent="0.3">
      <c r="A5204" s="1">
        <v>45778</v>
      </c>
      <c r="B5204">
        <v>335436</v>
      </c>
      <c r="C5204" t="s">
        <v>5220</v>
      </c>
      <c r="D5204" t="s">
        <v>5057</v>
      </c>
      <c r="E5204" t="s">
        <v>20</v>
      </c>
      <c r="F5204" t="s">
        <v>20</v>
      </c>
      <c r="G5204">
        <v>1</v>
      </c>
      <c r="H5204">
        <v>410</v>
      </c>
      <c r="I5204">
        <v>0</v>
      </c>
      <c r="J5204">
        <v>46</v>
      </c>
      <c r="K5204">
        <v>0</v>
      </c>
      <c r="L5204">
        <v>0</v>
      </c>
      <c r="M5204">
        <v>224</v>
      </c>
      <c r="N5204">
        <v>56</v>
      </c>
      <c r="O5204">
        <v>25</v>
      </c>
      <c r="P5204">
        <v>260</v>
      </c>
      <c r="Q5204">
        <v>0</v>
      </c>
      <c r="R5204">
        <v>0</v>
      </c>
    </row>
    <row r="5205" spans="1:18" x14ac:dyDescent="0.3">
      <c r="A5205" s="1">
        <v>45778</v>
      </c>
      <c r="B5205">
        <v>335439</v>
      </c>
      <c r="C5205" t="s">
        <v>5221</v>
      </c>
      <c r="D5205" t="s">
        <v>5057</v>
      </c>
      <c r="E5205" t="s">
        <v>20</v>
      </c>
      <c r="F5205" t="s">
        <v>20</v>
      </c>
      <c r="G5205">
        <v>0</v>
      </c>
      <c r="H5205">
        <v>195</v>
      </c>
      <c r="I5205">
        <v>0</v>
      </c>
      <c r="J5205">
        <v>19</v>
      </c>
      <c r="K5205">
        <v>0</v>
      </c>
      <c r="L5205">
        <v>0</v>
      </c>
      <c r="M5205">
        <v>99</v>
      </c>
      <c r="N5205">
        <v>16</v>
      </c>
      <c r="O5205">
        <v>16.161999999999999</v>
      </c>
      <c r="P5205">
        <v>179</v>
      </c>
      <c r="Q5205">
        <v>0</v>
      </c>
      <c r="R5205">
        <v>0</v>
      </c>
    </row>
    <row r="5206" spans="1:18" x14ac:dyDescent="0.3">
      <c r="A5206" s="1">
        <v>45778</v>
      </c>
      <c r="B5206">
        <v>335441</v>
      </c>
      <c r="C5206" t="s">
        <v>5222</v>
      </c>
      <c r="D5206" t="s">
        <v>5057</v>
      </c>
      <c r="E5206" t="s">
        <v>20</v>
      </c>
      <c r="F5206" t="s">
        <v>20</v>
      </c>
      <c r="G5206">
        <v>0</v>
      </c>
      <c r="H5206">
        <v>253</v>
      </c>
      <c r="I5206">
        <v>0</v>
      </c>
      <c r="J5206">
        <v>10</v>
      </c>
      <c r="K5206">
        <v>0</v>
      </c>
      <c r="L5206">
        <v>0</v>
      </c>
      <c r="M5206">
        <v>118</v>
      </c>
      <c r="N5206">
        <v>65</v>
      </c>
      <c r="O5206">
        <v>55.085000000000001</v>
      </c>
      <c r="P5206">
        <v>178</v>
      </c>
      <c r="Q5206">
        <v>1</v>
      </c>
      <c r="R5206">
        <v>0.56200000000000006</v>
      </c>
    </row>
    <row r="5207" spans="1:18" x14ac:dyDescent="0.3">
      <c r="A5207" s="1">
        <v>45778</v>
      </c>
      <c r="B5207">
        <v>335447</v>
      </c>
      <c r="C5207" t="s">
        <v>5223</v>
      </c>
      <c r="D5207" t="s">
        <v>5057</v>
      </c>
      <c r="E5207" t="s">
        <v>20</v>
      </c>
      <c r="F5207" t="s">
        <v>20</v>
      </c>
      <c r="G5207">
        <v>0</v>
      </c>
      <c r="H5207">
        <v>167</v>
      </c>
      <c r="I5207">
        <v>0</v>
      </c>
      <c r="J5207">
        <v>3</v>
      </c>
      <c r="K5207">
        <v>0</v>
      </c>
      <c r="L5207">
        <v>0</v>
      </c>
      <c r="M5207">
        <v>63</v>
      </c>
      <c r="N5207">
        <v>57</v>
      </c>
      <c r="O5207">
        <v>90.475999999999999</v>
      </c>
      <c r="P5207">
        <v>162</v>
      </c>
      <c r="Q5207">
        <v>19</v>
      </c>
      <c r="R5207">
        <v>11.728</v>
      </c>
    </row>
    <row r="5208" spans="1:18" x14ac:dyDescent="0.3">
      <c r="A5208" s="1">
        <v>45778</v>
      </c>
      <c r="B5208">
        <v>335448</v>
      </c>
      <c r="C5208" t="s">
        <v>5224</v>
      </c>
      <c r="D5208" t="s">
        <v>5057</v>
      </c>
      <c r="E5208" t="s">
        <v>20</v>
      </c>
      <c r="F5208" t="s">
        <v>20</v>
      </c>
      <c r="G5208">
        <v>0</v>
      </c>
      <c r="H5208">
        <v>295</v>
      </c>
      <c r="I5208">
        <v>0</v>
      </c>
      <c r="J5208">
        <v>2</v>
      </c>
      <c r="K5208">
        <v>0</v>
      </c>
      <c r="L5208">
        <v>0</v>
      </c>
      <c r="M5208">
        <v>192</v>
      </c>
      <c r="N5208">
        <v>50</v>
      </c>
      <c r="O5208">
        <v>26.042000000000002</v>
      </c>
      <c r="P5208">
        <v>318</v>
      </c>
      <c r="Q5208">
        <v>0</v>
      </c>
      <c r="R5208">
        <v>0</v>
      </c>
    </row>
    <row r="5209" spans="1:18" x14ac:dyDescent="0.3">
      <c r="A5209" s="1">
        <v>45778</v>
      </c>
      <c r="B5209">
        <v>335449</v>
      </c>
      <c r="C5209" t="s">
        <v>5225</v>
      </c>
      <c r="D5209" t="s">
        <v>5057</v>
      </c>
      <c r="E5209" t="s">
        <v>20</v>
      </c>
      <c r="F5209" t="s">
        <v>20</v>
      </c>
      <c r="G5209">
        <v>0</v>
      </c>
      <c r="H5209">
        <v>267</v>
      </c>
      <c r="I5209">
        <v>0</v>
      </c>
      <c r="J5209">
        <v>9</v>
      </c>
      <c r="K5209">
        <v>0</v>
      </c>
      <c r="L5209">
        <v>0</v>
      </c>
      <c r="M5209">
        <v>130</v>
      </c>
      <c r="N5209">
        <v>72</v>
      </c>
      <c r="O5209">
        <v>55.384999999999998</v>
      </c>
      <c r="P5209">
        <v>209</v>
      </c>
      <c r="Q5209">
        <v>11</v>
      </c>
      <c r="R5209">
        <v>5.2629999999999999</v>
      </c>
    </row>
    <row r="5210" spans="1:18" x14ac:dyDescent="0.3">
      <c r="A5210" s="1">
        <v>45778</v>
      </c>
      <c r="B5210">
        <v>335451</v>
      </c>
      <c r="C5210" t="s">
        <v>5226</v>
      </c>
      <c r="D5210" t="s">
        <v>5057</v>
      </c>
      <c r="E5210" t="s">
        <v>20</v>
      </c>
      <c r="F5210" t="s">
        <v>20</v>
      </c>
      <c r="G5210">
        <v>0</v>
      </c>
      <c r="H5210">
        <v>505</v>
      </c>
      <c r="I5210">
        <v>0</v>
      </c>
      <c r="J5210">
        <v>22</v>
      </c>
      <c r="K5210">
        <v>0</v>
      </c>
      <c r="L5210">
        <v>0</v>
      </c>
      <c r="M5210">
        <v>242</v>
      </c>
      <c r="N5210">
        <v>72</v>
      </c>
      <c r="O5210">
        <v>29.751999999999999</v>
      </c>
      <c r="P5210">
        <v>356</v>
      </c>
      <c r="Q5210">
        <v>10</v>
      </c>
      <c r="R5210">
        <v>2.8090000000000002</v>
      </c>
    </row>
    <row r="5211" spans="1:18" x14ac:dyDescent="0.3">
      <c r="A5211" s="1">
        <v>45778</v>
      </c>
      <c r="B5211">
        <v>335455</v>
      </c>
      <c r="C5211" t="s">
        <v>5227</v>
      </c>
      <c r="D5211" t="s">
        <v>5057</v>
      </c>
      <c r="E5211" t="s">
        <v>20</v>
      </c>
      <c r="F5211" t="s">
        <v>20</v>
      </c>
      <c r="G5211">
        <v>3</v>
      </c>
      <c r="H5211">
        <v>682</v>
      </c>
      <c r="I5211">
        <v>0</v>
      </c>
      <c r="J5211">
        <v>84</v>
      </c>
      <c r="K5211">
        <v>0</v>
      </c>
      <c r="L5211">
        <v>0</v>
      </c>
      <c r="M5211">
        <v>277</v>
      </c>
      <c r="N5211">
        <v>28</v>
      </c>
      <c r="O5211">
        <v>10.108000000000001</v>
      </c>
      <c r="P5211">
        <v>429</v>
      </c>
      <c r="Q5211">
        <v>5</v>
      </c>
      <c r="R5211">
        <v>1.1659999999999999</v>
      </c>
    </row>
    <row r="5212" spans="1:18" x14ac:dyDescent="0.3">
      <c r="A5212" s="1">
        <v>45778</v>
      </c>
      <c r="B5212">
        <v>335457</v>
      </c>
      <c r="C5212" t="s">
        <v>5228</v>
      </c>
      <c r="D5212" t="s">
        <v>5057</v>
      </c>
      <c r="E5212" t="s">
        <v>20</v>
      </c>
      <c r="F5212" t="s">
        <v>20</v>
      </c>
      <c r="G5212">
        <v>0</v>
      </c>
      <c r="H5212">
        <v>114</v>
      </c>
      <c r="I5212">
        <v>0</v>
      </c>
      <c r="J5212">
        <v>5</v>
      </c>
      <c r="K5212">
        <v>0</v>
      </c>
      <c r="L5212">
        <v>0</v>
      </c>
      <c r="M5212">
        <v>79</v>
      </c>
      <c r="N5212">
        <v>58</v>
      </c>
      <c r="O5212">
        <v>73.418000000000006</v>
      </c>
      <c r="P5212">
        <v>130</v>
      </c>
      <c r="Q5212">
        <v>23</v>
      </c>
      <c r="R5212">
        <v>17.692</v>
      </c>
    </row>
    <row r="5213" spans="1:18" x14ac:dyDescent="0.3">
      <c r="A5213" s="1">
        <v>45778</v>
      </c>
      <c r="B5213">
        <v>335459</v>
      </c>
      <c r="C5213" t="s">
        <v>5229</v>
      </c>
      <c r="D5213" t="s">
        <v>5057</v>
      </c>
      <c r="E5213" t="s">
        <v>20</v>
      </c>
      <c r="F5213" t="s">
        <v>20</v>
      </c>
      <c r="G5213">
        <v>0</v>
      </c>
      <c r="H5213">
        <v>74</v>
      </c>
      <c r="I5213">
        <v>0</v>
      </c>
      <c r="J5213">
        <v>3</v>
      </c>
      <c r="K5213">
        <v>0</v>
      </c>
      <c r="L5213">
        <v>0</v>
      </c>
      <c r="M5213">
        <v>230</v>
      </c>
      <c r="N5213">
        <v>97</v>
      </c>
      <c r="O5213">
        <v>42.173999999999999</v>
      </c>
      <c r="P5213">
        <v>328</v>
      </c>
      <c r="Q5213">
        <v>0</v>
      </c>
      <c r="R5213">
        <v>0</v>
      </c>
    </row>
    <row r="5214" spans="1:18" x14ac:dyDescent="0.3">
      <c r="A5214" s="1">
        <v>45778</v>
      </c>
      <c r="B5214">
        <v>335461</v>
      </c>
      <c r="C5214" t="s">
        <v>5230</v>
      </c>
      <c r="D5214" t="s">
        <v>5057</v>
      </c>
      <c r="E5214" t="s">
        <v>20</v>
      </c>
      <c r="F5214" t="s">
        <v>20</v>
      </c>
      <c r="G5214">
        <v>0</v>
      </c>
      <c r="H5214">
        <v>332</v>
      </c>
      <c r="I5214">
        <v>0</v>
      </c>
      <c r="J5214">
        <v>15</v>
      </c>
      <c r="K5214">
        <v>0</v>
      </c>
      <c r="L5214">
        <v>0</v>
      </c>
      <c r="M5214">
        <v>283</v>
      </c>
      <c r="N5214">
        <v>178</v>
      </c>
      <c r="O5214">
        <v>62.898000000000003</v>
      </c>
      <c r="P5214">
        <v>487</v>
      </c>
      <c r="Q5214">
        <v>44</v>
      </c>
      <c r="R5214">
        <v>9.0350000000000001</v>
      </c>
    </row>
    <row r="5215" spans="1:18" x14ac:dyDescent="0.3">
      <c r="A5215" s="1">
        <v>45778</v>
      </c>
      <c r="B5215">
        <v>335462</v>
      </c>
      <c r="C5215" t="s">
        <v>5231</v>
      </c>
      <c r="D5215" t="s">
        <v>5057</v>
      </c>
      <c r="E5215" t="s">
        <v>20</v>
      </c>
      <c r="F5215" t="s">
        <v>20</v>
      </c>
      <c r="G5215">
        <v>0</v>
      </c>
      <c r="H5215">
        <v>389</v>
      </c>
      <c r="I5215">
        <v>0</v>
      </c>
      <c r="J5215">
        <v>123</v>
      </c>
      <c r="K5215">
        <v>0</v>
      </c>
      <c r="L5215">
        <v>0</v>
      </c>
      <c r="M5215">
        <v>731</v>
      </c>
      <c r="N5215">
        <v>267</v>
      </c>
      <c r="O5215">
        <v>36.524999999999999</v>
      </c>
      <c r="P5215">
        <v>936</v>
      </c>
      <c r="Q5215">
        <v>75</v>
      </c>
      <c r="R5215">
        <v>8.0129999999999999</v>
      </c>
    </row>
    <row r="5216" spans="1:18" x14ac:dyDescent="0.3">
      <c r="A5216" s="1">
        <v>45778</v>
      </c>
      <c r="B5216">
        <v>335464</v>
      </c>
      <c r="C5216" t="s">
        <v>5232</v>
      </c>
      <c r="D5216" t="s">
        <v>5057</v>
      </c>
      <c r="E5216" t="s">
        <v>20</v>
      </c>
      <c r="F5216" t="s">
        <v>20</v>
      </c>
      <c r="G5216">
        <v>0</v>
      </c>
      <c r="H5216">
        <v>430</v>
      </c>
      <c r="I5216">
        <v>0</v>
      </c>
      <c r="J5216">
        <v>32</v>
      </c>
      <c r="K5216">
        <v>0</v>
      </c>
      <c r="L5216">
        <v>0</v>
      </c>
      <c r="M5216">
        <v>186</v>
      </c>
      <c r="N5216">
        <v>12</v>
      </c>
      <c r="O5216">
        <v>6.452</v>
      </c>
      <c r="P5216">
        <v>277</v>
      </c>
      <c r="Q5216">
        <v>3</v>
      </c>
      <c r="R5216">
        <v>1.083</v>
      </c>
    </row>
    <row r="5217" spans="1:18" x14ac:dyDescent="0.3">
      <c r="A5217" s="1">
        <v>45778</v>
      </c>
      <c r="B5217">
        <v>335465</v>
      </c>
      <c r="C5217" t="s">
        <v>5233</v>
      </c>
      <c r="D5217" t="s">
        <v>5057</v>
      </c>
      <c r="E5217" t="s">
        <v>20</v>
      </c>
      <c r="F5217" t="s">
        <v>20</v>
      </c>
      <c r="G5217">
        <v>4</v>
      </c>
      <c r="H5217">
        <v>303</v>
      </c>
      <c r="I5217">
        <v>0</v>
      </c>
      <c r="J5217">
        <v>28</v>
      </c>
      <c r="K5217">
        <v>1</v>
      </c>
      <c r="L5217">
        <v>1</v>
      </c>
      <c r="M5217">
        <v>196</v>
      </c>
      <c r="N5217">
        <v>129</v>
      </c>
      <c r="O5217">
        <v>65.816000000000003</v>
      </c>
      <c r="P5217">
        <v>366</v>
      </c>
      <c r="Q5217">
        <v>2</v>
      </c>
      <c r="R5217">
        <v>0.54600000000000004</v>
      </c>
    </row>
    <row r="5218" spans="1:18" x14ac:dyDescent="0.3">
      <c r="A5218" s="1">
        <v>45778</v>
      </c>
      <c r="B5218">
        <v>335466</v>
      </c>
      <c r="C5218" t="s">
        <v>5234</v>
      </c>
      <c r="D5218" t="s">
        <v>5057</v>
      </c>
      <c r="E5218" t="s">
        <v>20</v>
      </c>
      <c r="F5218" t="s">
        <v>20</v>
      </c>
      <c r="G5218">
        <v>0</v>
      </c>
      <c r="H5218">
        <v>205</v>
      </c>
      <c r="I5218">
        <v>0</v>
      </c>
      <c r="J5218">
        <v>14</v>
      </c>
      <c r="K5218">
        <v>0</v>
      </c>
      <c r="L5218">
        <v>0</v>
      </c>
      <c r="M5218">
        <v>159</v>
      </c>
      <c r="N5218">
        <v>136</v>
      </c>
      <c r="O5218">
        <v>85.534999999999997</v>
      </c>
      <c r="P5218">
        <v>339</v>
      </c>
      <c r="Q5218">
        <v>4</v>
      </c>
      <c r="R5218">
        <v>1.18</v>
      </c>
    </row>
    <row r="5219" spans="1:18" x14ac:dyDescent="0.3">
      <c r="A5219" s="1">
        <v>45778</v>
      </c>
      <c r="B5219">
        <v>335468</v>
      </c>
      <c r="C5219" t="s">
        <v>5235</v>
      </c>
      <c r="D5219" t="s">
        <v>5057</v>
      </c>
      <c r="E5219" t="s">
        <v>20</v>
      </c>
      <c r="F5219" t="s">
        <v>20</v>
      </c>
      <c r="G5219">
        <v>13</v>
      </c>
      <c r="H5219">
        <v>269</v>
      </c>
      <c r="I5219">
        <v>0</v>
      </c>
      <c r="J5219">
        <v>40</v>
      </c>
      <c r="K5219">
        <v>0</v>
      </c>
      <c r="L5219">
        <v>0</v>
      </c>
      <c r="M5219">
        <v>205</v>
      </c>
      <c r="N5219">
        <v>147</v>
      </c>
      <c r="O5219">
        <v>71.706999999999994</v>
      </c>
      <c r="P5219">
        <v>406</v>
      </c>
      <c r="Q5219">
        <v>17</v>
      </c>
      <c r="R5219">
        <v>4.1870000000000003</v>
      </c>
    </row>
    <row r="5220" spans="1:18" x14ac:dyDescent="0.3">
      <c r="A5220" s="1">
        <v>45778</v>
      </c>
      <c r="B5220">
        <v>335472</v>
      </c>
      <c r="C5220" t="s">
        <v>5236</v>
      </c>
      <c r="D5220" t="s">
        <v>5057</v>
      </c>
      <c r="E5220" t="s">
        <v>20</v>
      </c>
      <c r="F5220" t="s">
        <v>20</v>
      </c>
      <c r="G5220">
        <v>0</v>
      </c>
      <c r="H5220">
        <v>154</v>
      </c>
      <c r="I5220">
        <v>0</v>
      </c>
      <c r="J5220">
        <v>2</v>
      </c>
      <c r="K5220">
        <v>0</v>
      </c>
      <c r="L5220">
        <v>0</v>
      </c>
      <c r="M5220">
        <v>185</v>
      </c>
      <c r="N5220">
        <v>45</v>
      </c>
      <c r="O5220">
        <v>24.324000000000002</v>
      </c>
      <c r="P5220">
        <v>243</v>
      </c>
      <c r="Q5220">
        <v>3</v>
      </c>
      <c r="R5220">
        <v>1.2350000000000001</v>
      </c>
    </row>
    <row r="5221" spans="1:18" x14ac:dyDescent="0.3">
      <c r="A5221" s="1">
        <v>45778</v>
      </c>
      <c r="B5221">
        <v>335473</v>
      </c>
      <c r="C5221" t="s">
        <v>5237</v>
      </c>
      <c r="D5221" t="s">
        <v>5057</v>
      </c>
      <c r="E5221" t="s">
        <v>20</v>
      </c>
      <c r="F5221" t="s">
        <v>20</v>
      </c>
      <c r="G5221">
        <v>0</v>
      </c>
      <c r="H5221">
        <v>140</v>
      </c>
      <c r="I5221">
        <v>0</v>
      </c>
      <c r="J5221">
        <v>17</v>
      </c>
      <c r="K5221">
        <v>0</v>
      </c>
      <c r="L5221">
        <v>0</v>
      </c>
      <c r="M5221">
        <v>73</v>
      </c>
      <c r="N5221">
        <v>38</v>
      </c>
      <c r="O5221">
        <v>52.055</v>
      </c>
      <c r="P5221">
        <v>110</v>
      </c>
      <c r="Q5221">
        <v>0</v>
      </c>
      <c r="R5221">
        <v>0</v>
      </c>
    </row>
    <row r="5222" spans="1:18" x14ac:dyDescent="0.3">
      <c r="A5222" s="1">
        <v>45778</v>
      </c>
      <c r="B5222">
        <v>335475</v>
      </c>
      <c r="C5222" t="s">
        <v>5238</v>
      </c>
      <c r="D5222" t="s">
        <v>5057</v>
      </c>
      <c r="E5222" t="s">
        <v>20</v>
      </c>
      <c r="F5222" t="s">
        <v>20</v>
      </c>
      <c r="G5222">
        <v>0</v>
      </c>
      <c r="H5222">
        <v>245</v>
      </c>
      <c r="I5222">
        <v>0</v>
      </c>
      <c r="J5222">
        <v>10</v>
      </c>
      <c r="K5222">
        <v>0</v>
      </c>
      <c r="L5222">
        <v>0</v>
      </c>
      <c r="M5222">
        <v>165</v>
      </c>
      <c r="N5222">
        <v>100</v>
      </c>
      <c r="O5222">
        <v>60.606000000000002</v>
      </c>
      <c r="P5222">
        <v>414</v>
      </c>
      <c r="Q5222">
        <v>27</v>
      </c>
      <c r="R5222">
        <v>6.5220000000000002</v>
      </c>
    </row>
    <row r="5223" spans="1:18" x14ac:dyDescent="0.3">
      <c r="A5223" s="1">
        <v>45778</v>
      </c>
      <c r="B5223">
        <v>335480</v>
      </c>
      <c r="C5223" t="s">
        <v>5239</v>
      </c>
      <c r="D5223" t="s">
        <v>5057</v>
      </c>
      <c r="E5223" t="s">
        <v>20</v>
      </c>
      <c r="F5223" t="s">
        <v>20</v>
      </c>
      <c r="G5223">
        <v>13</v>
      </c>
      <c r="H5223">
        <v>182</v>
      </c>
      <c r="I5223">
        <v>0</v>
      </c>
      <c r="J5223">
        <v>6</v>
      </c>
      <c r="K5223">
        <v>0</v>
      </c>
      <c r="L5223">
        <v>0</v>
      </c>
      <c r="M5223">
        <v>149</v>
      </c>
      <c r="N5223">
        <v>70</v>
      </c>
      <c r="O5223">
        <v>46.98</v>
      </c>
      <c r="P5223">
        <v>344</v>
      </c>
      <c r="Q5223">
        <v>29</v>
      </c>
      <c r="R5223">
        <v>8.43</v>
      </c>
    </row>
    <row r="5224" spans="1:18" x14ac:dyDescent="0.3">
      <c r="A5224" s="1">
        <v>45778</v>
      </c>
      <c r="B5224">
        <v>335481</v>
      </c>
      <c r="C5224" t="s">
        <v>5240</v>
      </c>
      <c r="D5224" t="s">
        <v>5057</v>
      </c>
      <c r="E5224" t="s">
        <v>20</v>
      </c>
      <c r="F5224" t="s">
        <v>20</v>
      </c>
      <c r="G5224">
        <v>0</v>
      </c>
      <c r="H5224">
        <v>88</v>
      </c>
      <c r="I5224">
        <v>0</v>
      </c>
      <c r="J5224">
        <v>13</v>
      </c>
      <c r="K5224">
        <v>0</v>
      </c>
      <c r="L5224">
        <v>0</v>
      </c>
      <c r="M5224">
        <v>163</v>
      </c>
      <c r="N5224">
        <v>140</v>
      </c>
      <c r="O5224">
        <v>85.89</v>
      </c>
      <c r="P5224">
        <v>193</v>
      </c>
      <c r="Q5224">
        <v>17</v>
      </c>
      <c r="R5224">
        <v>8.8079999999999998</v>
      </c>
    </row>
    <row r="5225" spans="1:18" x14ac:dyDescent="0.3">
      <c r="A5225" s="1">
        <v>45778</v>
      </c>
      <c r="B5225">
        <v>335482</v>
      </c>
      <c r="C5225" t="s">
        <v>5241</v>
      </c>
      <c r="D5225" t="s">
        <v>5057</v>
      </c>
      <c r="E5225" t="s">
        <v>20</v>
      </c>
      <c r="F5225" t="s">
        <v>20</v>
      </c>
      <c r="G5225">
        <v>0</v>
      </c>
      <c r="H5225">
        <v>117</v>
      </c>
      <c r="I5225">
        <v>0</v>
      </c>
      <c r="J5225">
        <v>2</v>
      </c>
      <c r="K5225">
        <v>0</v>
      </c>
      <c r="L5225">
        <v>0</v>
      </c>
      <c r="M5225">
        <v>78</v>
      </c>
      <c r="N5225">
        <v>59</v>
      </c>
      <c r="O5225">
        <v>75.641000000000005</v>
      </c>
      <c r="P5225">
        <v>135</v>
      </c>
      <c r="Q5225">
        <v>7</v>
      </c>
      <c r="R5225">
        <v>5.1849999999999996</v>
      </c>
    </row>
    <row r="5226" spans="1:18" x14ac:dyDescent="0.3">
      <c r="A5226" s="1">
        <v>45778</v>
      </c>
      <c r="B5226">
        <v>335484</v>
      </c>
      <c r="C5226" t="s">
        <v>5242</v>
      </c>
      <c r="D5226" t="s">
        <v>5057</v>
      </c>
      <c r="E5226" t="s">
        <v>20</v>
      </c>
      <c r="F5226" t="s">
        <v>20</v>
      </c>
      <c r="G5226">
        <v>0</v>
      </c>
      <c r="H5226">
        <v>222</v>
      </c>
      <c r="I5226">
        <v>0</v>
      </c>
      <c r="J5226">
        <v>52</v>
      </c>
      <c r="K5226">
        <v>0</v>
      </c>
      <c r="L5226">
        <v>0</v>
      </c>
      <c r="M5226">
        <v>295</v>
      </c>
      <c r="N5226">
        <v>40</v>
      </c>
      <c r="O5226">
        <v>13.558999999999999</v>
      </c>
      <c r="P5226">
        <v>413</v>
      </c>
      <c r="Q5226">
        <v>6</v>
      </c>
      <c r="R5226">
        <v>1.4530000000000001</v>
      </c>
    </row>
    <row r="5227" spans="1:18" x14ac:dyDescent="0.3">
      <c r="A5227" s="1">
        <v>45778</v>
      </c>
      <c r="B5227">
        <v>335485</v>
      </c>
      <c r="C5227" t="s">
        <v>5243</v>
      </c>
      <c r="D5227" t="s">
        <v>5057</v>
      </c>
      <c r="E5227" t="s">
        <v>20</v>
      </c>
      <c r="F5227" t="s">
        <v>20</v>
      </c>
      <c r="G5227">
        <v>1</v>
      </c>
      <c r="H5227">
        <v>342</v>
      </c>
      <c r="I5227">
        <v>0</v>
      </c>
      <c r="J5227">
        <v>28</v>
      </c>
      <c r="K5227">
        <v>0</v>
      </c>
      <c r="L5227">
        <v>0</v>
      </c>
      <c r="M5227">
        <v>187</v>
      </c>
      <c r="N5227">
        <v>147</v>
      </c>
      <c r="O5227">
        <v>78.61</v>
      </c>
      <c r="P5227">
        <v>302</v>
      </c>
      <c r="Q5227">
        <v>53</v>
      </c>
      <c r="R5227">
        <v>17.55</v>
      </c>
    </row>
    <row r="5228" spans="1:18" x14ac:dyDescent="0.3">
      <c r="A5228" s="1">
        <v>45778</v>
      </c>
      <c r="B5228">
        <v>335486</v>
      </c>
      <c r="C5228" t="s">
        <v>5244</v>
      </c>
      <c r="D5228" t="s">
        <v>5057</v>
      </c>
      <c r="E5228" t="s">
        <v>20</v>
      </c>
      <c r="F5228" t="s">
        <v>20</v>
      </c>
      <c r="G5228">
        <v>0</v>
      </c>
      <c r="H5228">
        <v>160</v>
      </c>
      <c r="I5228">
        <v>0</v>
      </c>
      <c r="J5228">
        <v>1</v>
      </c>
      <c r="K5228">
        <v>0</v>
      </c>
      <c r="L5228">
        <v>0</v>
      </c>
      <c r="M5228">
        <v>178</v>
      </c>
      <c r="N5228">
        <v>98</v>
      </c>
      <c r="O5228">
        <v>55.055999999999997</v>
      </c>
      <c r="P5228">
        <v>208</v>
      </c>
      <c r="Q5228">
        <v>0</v>
      </c>
      <c r="R5228">
        <v>0</v>
      </c>
    </row>
    <row r="5229" spans="1:18" x14ac:dyDescent="0.3">
      <c r="A5229" s="1">
        <v>45778</v>
      </c>
      <c r="B5229">
        <v>335487</v>
      </c>
      <c r="C5229" t="s">
        <v>5245</v>
      </c>
      <c r="D5229" t="s">
        <v>5057</v>
      </c>
      <c r="E5229" t="s">
        <v>20</v>
      </c>
      <c r="F5229" t="s">
        <v>20</v>
      </c>
      <c r="G5229">
        <v>0</v>
      </c>
      <c r="H5229">
        <v>393</v>
      </c>
      <c r="I5229">
        <v>0</v>
      </c>
      <c r="J5229">
        <v>14</v>
      </c>
      <c r="K5229">
        <v>0</v>
      </c>
      <c r="L5229">
        <v>0</v>
      </c>
      <c r="M5229">
        <v>228</v>
      </c>
      <c r="N5229">
        <v>0</v>
      </c>
      <c r="O5229">
        <v>0</v>
      </c>
      <c r="P5229">
        <v>338</v>
      </c>
      <c r="Q5229">
        <v>0</v>
      </c>
      <c r="R5229">
        <v>0</v>
      </c>
    </row>
    <row r="5230" spans="1:18" x14ac:dyDescent="0.3">
      <c r="A5230" s="1">
        <v>45778</v>
      </c>
      <c r="B5230">
        <v>335488</v>
      </c>
      <c r="C5230" t="s">
        <v>5246</v>
      </c>
      <c r="D5230" t="s">
        <v>5057</v>
      </c>
      <c r="E5230" t="s">
        <v>20</v>
      </c>
      <c r="F5230" t="s">
        <v>20</v>
      </c>
      <c r="G5230">
        <v>0</v>
      </c>
      <c r="H5230">
        <v>110</v>
      </c>
      <c r="I5230">
        <v>0</v>
      </c>
      <c r="J5230">
        <v>13</v>
      </c>
      <c r="K5230">
        <v>0</v>
      </c>
      <c r="L5230">
        <v>0</v>
      </c>
      <c r="M5230">
        <v>118</v>
      </c>
      <c r="N5230">
        <v>18</v>
      </c>
      <c r="O5230">
        <v>15.254</v>
      </c>
      <c r="P5230">
        <v>205</v>
      </c>
      <c r="Q5230">
        <v>2</v>
      </c>
      <c r="R5230">
        <v>0.97599999999999998</v>
      </c>
    </row>
    <row r="5231" spans="1:18" x14ac:dyDescent="0.3">
      <c r="A5231" s="1">
        <v>45778</v>
      </c>
      <c r="B5231">
        <v>335494</v>
      </c>
      <c r="C5231" t="s">
        <v>5247</v>
      </c>
      <c r="D5231" t="s">
        <v>5057</v>
      </c>
      <c r="E5231" t="s">
        <v>20</v>
      </c>
      <c r="F5231" t="s">
        <v>20</v>
      </c>
      <c r="G5231">
        <v>0</v>
      </c>
      <c r="H5231">
        <v>87</v>
      </c>
      <c r="I5231">
        <v>0</v>
      </c>
      <c r="J5231">
        <v>13</v>
      </c>
      <c r="K5231">
        <v>0</v>
      </c>
      <c r="L5231">
        <v>0</v>
      </c>
      <c r="M5231">
        <v>45</v>
      </c>
      <c r="N5231">
        <v>44</v>
      </c>
      <c r="O5231">
        <v>97.778000000000006</v>
      </c>
      <c r="P5231">
        <v>68</v>
      </c>
      <c r="Q5231">
        <v>68</v>
      </c>
      <c r="R5231">
        <v>100</v>
      </c>
    </row>
    <row r="5232" spans="1:18" x14ac:dyDescent="0.3">
      <c r="A5232" s="1">
        <v>45778</v>
      </c>
      <c r="B5232">
        <v>335497</v>
      </c>
      <c r="C5232" t="s">
        <v>5248</v>
      </c>
      <c r="D5232" t="s">
        <v>5057</v>
      </c>
      <c r="E5232" t="s">
        <v>20</v>
      </c>
      <c r="F5232" t="s">
        <v>20</v>
      </c>
      <c r="G5232">
        <v>0</v>
      </c>
      <c r="H5232">
        <v>78</v>
      </c>
      <c r="I5232">
        <v>0</v>
      </c>
      <c r="J5232">
        <v>3</v>
      </c>
      <c r="K5232">
        <v>0</v>
      </c>
      <c r="L5232">
        <v>0</v>
      </c>
      <c r="M5232">
        <v>76</v>
      </c>
      <c r="N5232">
        <v>15</v>
      </c>
      <c r="O5232">
        <v>19.736999999999998</v>
      </c>
      <c r="P5232">
        <v>143</v>
      </c>
      <c r="Q5232">
        <v>0</v>
      </c>
      <c r="R5232">
        <v>0</v>
      </c>
    </row>
    <row r="5233" spans="1:18" x14ac:dyDescent="0.3">
      <c r="A5233" s="1">
        <v>45778</v>
      </c>
      <c r="B5233">
        <v>335498</v>
      </c>
      <c r="C5233" t="s">
        <v>5249</v>
      </c>
      <c r="D5233" t="s">
        <v>5057</v>
      </c>
      <c r="E5233" t="s">
        <v>20</v>
      </c>
      <c r="F5233" t="s">
        <v>20</v>
      </c>
      <c r="G5233">
        <v>8</v>
      </c>
      <c r="H5233">
        <v>347</v>
      </c>
      <c r="I5233">
        <v>0</v>
      </c>
      <c r="J5233">
        <v>5</v>
      </c>
      <c r="K5233">
        <v>0</v>
      </c>
      <c r="L5233">
        <v>0</v>
      </c>
      <c r="M5233">
        <v>261</v>
      </c>
      <c r="N5233">
        <v>105</v>
      </c>
      <c r="O5233">
        <v>40.229999999999997</v>
      </c>
      <c r="P5233">
        <v>378</v>
      </c>
      <c r="Q5233">
        <v>14</v>
      </c>
      <c r="R5233">
        <v>3.7040000000000002</v>
      </c>
    </row>
    <row r="5234" spans="1:18" x14ac:dyDescent="0.3">
      <c r="A5234" s="1">
        <v>45778</v>
      </c>
      <c r="B5234">
        <v>335504</v>
      </c>
      <c r="C5234" t="s">
        <v>5250</v>
      </c>
      <c r="D5234" t="s">
        <v>5057</v>
      </c>
      <c r="E5234" t="s">
        <v>20</v>
      </c>
      <c r="F5234" t="s">
        <v>20</v>
      </c>
      <c r="G5234">
        <v>0</v>
      </c>
      <c r="H5234">
        <v>340</v>
      </c>
      <c r="I5234">
        <v>0</v>
      </c>
      <c r="J5234">
        <v>34</v>
      </c>
      <c r="K5234">
        <v>0</v>
      </c>
      <c r="L5234">
        <v>0</v>
      </c>
      <c r="M5234">
        <v>149</v>
      </c>
      <c r="N5234">
        <v>71</v>
      </c>
      <c r="O5234">
        <v>47.651000000000003</v>
      </c>
      <c r="P5234">
        <v>234</v>
      </c>
      <c r="Q5234">
        <v>35</v>
      </c>
      <c r="R5234">
        <v>14.957000000000001</v>
      </c>
    </row>
    <row r="5235" spans="1:18" x14ac:dyDescent="0.3">
      <c r="A5235" s="1">
        <v>45778</v>
      </c>
      <c r="B5235">
        <v>335505</v>
      </c>
      <c r="C5235" t="s">
        <v>5251</v>
      </c>
      <c r="D5235" t="s">
        <v>5057</v>
      </c>
      <c r="E5235" t="s">
        <v>20</v>
      </c>
      <c r="F5235" t="s">
        <v>20</v>
      </c>
      <c r="G5235">
        <v>0</v>
      </c>
      <c r="H5235">
        <v>322</v>
      </c>
      <c r="I5235">
        <v>0</v>
      </c>
      <c r="J5235">
        <v>8</v>
      </c>
      <c r="K5235">
        <v>0</v>
      </c>
      <c r="L5235">
        <v>0</v>
      </c>
      <c r="M5235">
        <v>315</v>
      </c>
      <c r="N5235">
        <v>172</v>
      </c>
      <c r="O5235">
        <v>54.603000000000002</v>
      </c>
      <c r="P5235">
        <v>376</v>
      </c>
      <c r="Q5235">
        <v>3</v>
      </c>
      <c r="R5235">
        <v>0.79800000000000004</v>
      </c>
    </row>
    <row r="5236" spans="1:18" x14ac:dyDescent="0.3">
      <c r="A5236" s="1">
        <v>45778</v>
      </c>
      <c r="B5236">
        <v>335510</v>
      </c>
      <c r="C5236" t="s">
        <v>5252</v>
      </c>
      <c r="D5236" t="s">
        <v>5057</v>
      </c>
      <c r="E5236" t="s">
        <v>20</v>
      </c>
      <c r="F5236" t="s">
        <v>20</v>
      </c>
      <c r="G5236">
        <v>0</v>
      </c>
      <c r="H5236">
        <v>299</v>
      </c>
      <c r="I5236">
        <v>0</v>
      </c>
      <c r="J5236">
        <v>15</v>
      </c>
      <c r="K5236">
        <v>0</v>
      </c>
      <c r="L5236">
        <v>0</v>
      </c>
      <c r="M5236">
        <v>122</v>
      </c>
      <c r="N5236">
        <v>80</v>
      </c>
      <c r="O5236">
        <v>65.573999999999998</v>
      </c>
      <c r="P5236">
        <v>235</v>
      </c>
      <c r="Q5236">
        <v>30</v>
      </c>
      <c r="R5236">
        <v>12.766</v>
      </c>
    </row>
    <row r="5237" spans="1:18" x14ac:dyDescent="0.3">
      <c r="A5237" s="1">
        <v>45778</v>
      </c>
      <c r="B5237">
        <v>335511</v>
      </c>
      <c r="C5237" t="s">
        <v>5253</v>
      </c>
      <c r="D5237" t="s">
        <v>5057</v>
      </c>
      <c r="E5237" t="s">
        <v>20</v>
      </c>
      <c r="F5237" t="s">
        <v>20</v>
      </c>
      <c r="G5237">
        <v>0</v>
      </c>
      <c r="H5237">
        <v>159</v>
      </c>
      <c r="I5237">
        <v>0</v>
      </c>
      <c r="J5237">
        <v>21</v>
      </c>
      <c r="K5237">
        <v>0</v>
      </c>
      <c r="L5237">
        <v>0</v>
      </c>
      <c r="M5237">
        <v>77</v>
      </c>
      <c r="N5237">
        <v>49</v>
      </c>
      <c r="O5237">
        <v>63.636000000000003</v>
      </c>
      <c r="P5237">
        <v>99</v>
      </c>
      <c r="Q5237">
        <v>18</v>
      </c>
      <c r="R5237">
        <v>18.181999999999999</v>
      </c>
    </row>
    <row r="5238" spans="1:18" x14ac:dyDescent="0.3">
      <c r="A5238" s="1">
        <v>45778</v>
      </c>
      <c r="B5238">
        <v>335513</v>
      </c>
      <c r="C5238" t="s">
        <v>5254</v>
      </c>
      <c r="D5238" t="s">
        <v>5057</v>
      </c>
      <c r="E5238" t="s">
        <v>20</v>
      </c>
      <c r="F5238" t="s">
        <v>20</v>
      </c>
      <c r="G5238">
        <v>14</v>
      </c>
      <c r="H5238">
        <v>215</v>
      </c>
      <c r="I5238">
        <v>0</v>
      </c>
      <c r="J5238">
        <v>7</v>
      </c>
      <c r="K5238">
        <v>0</v>
      </c>
      <c r="L5238">
        <v>0</v>
      </c>
      <c r="M5238">
        <v>360</v>
      </c>
      <c r="N5238">
        <v>0</v>
      </c>
      <c r="O5238">
        <v>0</v>
      </c>
      <c r="P5238">
        <v>422</v>
      </c>
      <c r="Q5238">
        <v>0</v>
      </c>
      <c r="R5238">
        <v>0</v>
      </c>
    </row>
    <row r="5239" spans="1:18" x14ac:dyDescent="0.3">
      <c r="A5239" s="1">
        <v>45778</v>
      </c>
      <c r="B5239">
        <v>335514</v>
      </c>
      <c r="C5239" t="s">
        <v>5255</v>
      </c>
      <c r="D5239" t="s">
        <v>5057</v>
      </c>
      <c r="E5239" t="s">
        <v>20</v>
      </c>
      <c r="F5239" t="s">
        <v>20</v>
      </c>
      <c r="G5239">
        <v>0</v>
      </c>
      <c r="H5239">
        <v>138</v>
      </c>
      <c r="I5239">
        <v>0</v>
      </c>
      <c r="J5239">
        <v>16</v>
      </c>
      <c r="K5239">
        <v>0</v>
      </c>
      <c r="L5239">
        <v>0</v>
      </c>
      <c r="M5239">
        <v>126</v>
      </c>
      <c r="N5239">
        <v>64</v>
      </c>
      <c r="O5239">
        <v>50.793999999999997</v>
      </c>
      <c r="P5239">
        <v>208</v>
      </c>
      <c r="Q5239">
        <v>3</v>
      </c>
      <c r="R5239">
        <v>1.4419999999999999</v>
      </c>
    </row>
    <row r="5240" spans="1:18" x14ac:dyDescent="0.3">
      <c r="A5240" s="1">
        <v>45778</v>
      </c>
      <c r="B5240">
        <v>335515</v>
      </c>
      <c r="C5240" t="s">
        <v>5256</v>
      </c>
      <c r="D5240" t="s">
        <v>5057</v>
      </c>
      <c r="E5240" t="s">
        <v>20</v>
      </c>
      <c r="F5240" t="s">
        <v>20</v>
      </c>
      <c r="G5240">
        <v>0</v>
      </c>
      <c r="H5240">
        <v>144</v>
      </c>
      <c r="I5240">
        <v>0</v>
      </c>
      <c r="J5240">
        <v>5</v>
      </c>
      <c r="K5240">
        <v>0</v>
      </c>
      <c r="L5240">
        <v>0</v>
      </c>
      <c r="M5240">
        <v>190</v>
      </c>
      <c r="N5240">
        <v>5</v>
      </c>
      <c r="O5240">
        <v>2.6320000000000001</v>
      </c>
      <c r="P5240">
        <v>204</v>
      </c>
      <c r="Q5240">
        <v>2</v>
      </c>
      <c r="R5240">
        <v>0.98</v>
      </c>
    </row>
    <row r="5241" spans="1:18" x14ac:dyDescent="0.3">
      <c r="A5241" s="1">
        <v>45778</v>
      </c>
      <c r="B5241">
        <v>335516</v>
      </c>
      <c r="C5241" t="s">
        <v>5257</v>
      </c>
      <c r="D5241" t="s">
        <v>5057</v>
      </c>
      <c r="E5241" t="s">
        <v>20</v>
      </c>
      <c r="F5241" t="s">
        <v>20</v>
      </c>
      <c r="G5241">
        <v>0</v>
      </c>
      <c r="H5241">
        <v>217</v>
      </c>
      <c r="I5241">
        <v>0</v>
      </c>
      <c r="J5241">
        <v>23</v>
      </c>
      <c r="K5241">
        <v>0</v>
      </c>
      <c r="L5241">
        <v>0</v>
      </c>
      <c r="M5241">
        <v>382</v>
      </c>
      <c r="N5241">
        <v>69</v>
      </c>
      <c r="O5241">
        <v>18.062999999999999</v>
      </c>
      <c r="P5241">
        <v>499</v>
      </c>
      <c r="Q5241">
        <v>83</v>
      </c>
      <c r="R5241">
        <v>16.632999999999999</v>
      </c>
    </row>
    <row r="5242" spans="1:18" x14ac:dyDescent="0.3">
      <c r="A5242" s="1">
        <v>45778</v>
      </c>
      <c r="B5242">
        <v>335517</v>
      </c>
      <c r="C5242" t="s">
        <v>5258</v>
      </c>
      <c r="D5242" t="s">
        <v>5057</v>
      </c>
      <c r="E5242" t="s">
        <v>20</v>
      </c>
      <c r="F5242" t="s">
        <v>20</v>
      </c>
      <c r="G5242">
        <v>0</v>
      </c>
      <c r="H5242">
        <v>23</v>
      </c>
      <c r="I5242">
        <v>0</v>
      </c>
      <c r="J5242">
        <v>0</v>
      </c>
      <c r="K5242">
        <v>0</v>
      </c>
      <c r="L5242">
        <v>0</v>
      </c>
      <c r="M5242">
        <v>55</v>
      </c>
      <c r="N5242">
        <v>35</v>
      </c>
      <c r="O5242">
        <v>63.636000000000003</v>
      </c>
      <c r="P5242">
        <v>90</v>
      </c>
      <c r="Q5242">
        <v>0</v>
      </c>
      <c r="R5242">
        <v>0</v>
      </c>
    </row>
    <row r="5243" spans="1:18" x14ac:dyDescent="0.3">
      <c r="A5243" s="1">
        <v>45778</v>
      </c>
      <c r="B5243">
        <v>335523</v>
      </c>
      <c r="C5243" t="s">
        <v>5259</v>
      </c>
      <c r="D5243" t="s">
        <v>5057</v>
      </c>
      <c r="E5243" t="s">
        <v>20</v>
      </c>
      <c r="F5243" t="s">
        <v>20</v>
      </c>
      <c r="G5243">
        <v>0</v>
      </c>
      <c r="H5243">
        <v>262</v>
      </c>
      <c r="I5243">
        <v>0</v>
      </c>
      <c r="J5243">
        <v>21</v>
      </c>
      <c r="K5243">
        <v>0</v>
      </c>
      <c r="L5243">
        <v>0</v>
      </c>
      <c r="M5243">
        <v>125</v>
      </c>
      <c r="N5243">
        <v>56</v>
      </c>
      <c r="O5243">
        <v>44.8</v>
      </c>
      <c r="P5243">
        <v>249</v>
      </c>
      <c r="Q5243">
        <v>0</v>
      </c>
      <c r="R5243">
        <v>0</v>
      </c>
    </row>
    <row r="5244" spans="1:18" x14ac:dyDescent="0.3">
      <c r="A5244" s="1">
        <v>45778</v>
      </c>
      <c r="B5244">
        <v>335525</v>
      </c>
      <c r="C5244" t="s">
        <v>5260</v>
      </c>
      <c r="D5244" t="s">
        <v>5057</v>
      </c>
      <c r="E5244" t="s">
        <v>20</v>
      </c>
      <c r="F5244" t="s">
        <v>20</v>
      </c>
      <c r="G5244">
        <v>0</v>
      </c>
      <c r="H5244">
        <v>180</v>
      </c>
      <c r="I5244">
        <v>0</v>
      </c>
      <c r="J5244">
        <v>8</v>
      </c>
      <c r="K5244">
        <v>0</v>
      </c>
      <c r="L5244">
        <v>0</v>
      </c>
      <c r="M5244">
        <v>71</v>
      </c>
      <c r="N5244">
        <v>45</v>
      </c>
      <c r="O5244">
        <v>63.38</v>
      </c>
      <c r="P5244">
        <v>121</v>
      </c>
      <c r="Q5244">
        <v>2</v>
      </c>
      <c r="R5244">
        <v>1.653</v>
      </c>
    </row>
    <row r="5245" spans="1:18" x14ac:dyDescent="0.3">
      <c r="A5245" s="1">
        <v>45778</v>
      </c>
      <c r="B5245">
        <v>335526</v>
      </c>
      <c r="C5245" t="s">
        <v>5261</v>
      </c>
      <c r="D5245" t="s">
        <v>5057</v>
      </c>
      <c r="E5245" t="s">
        <v>20</v>
      </c>
      <c r="F5245" t="s">
        <v>20</v>
      </c>
      <c r="G5245">
        <v>0</v>
      </c>
      <c r="H5245">
        <v>187</v>
      </c>
      <c r="I5245">
        <v>0</v>
      </c>
      <c r="J5245">
        <v>23</v>
      </c>
      <c r="K5245">
        <v>0</v>
      </c>
      <c r="L5245">
        <v>0</v>
      </c>
      <c r="M5245">
        <v>93</v>
      </c>
      <c r="N5245">
        <v>88</v>
      </c>
      <c r="O5245">
        <v>94.623999999999995</v>
      </c>
      <c r="P5245">
        <v>125</v>
      </c>
      <c r="Q5245">
        <v>125</v>
      </c>
      <c r="R5245">
        <v>100</v>
      </c>
    </row>
    <row r="5246" spans="1:18" x14ac:dyDescent="0.3">
      <c r="A5246" s="1">
        <v>45778</v>
      </c>
      <c r="B5246">
        <v>335528</v>
      </c>
      <c r="C5246" t="s">
        <v>5262</v>
      </c>
      <c r="D5246" t="s">
        <v>5057</v>
      </c>
      <c r="E5246" t="s">
        <v>20</v>
      </c>
      <c r="F5246" t="s">
        <v>20</v>
      </c>
      <c r="G5246">
        <v>0</v>
      </c>
      <c r="H5246">
        <v>140</v>
      </c>
      <c r="I5246">
        <v>0</v>
      </c>
      <c r="J5246">
        <v>3</v>
      </c>
      <c r="K5246">
        <v>0</v>
      </c>
      <c r="L5246">
        <v>0</v>
      </c>
      <c r="M5246">
        <v>80</v>
      </c>
      <c r="N5246">
        <v>64</v>
      </c>
      <c r="O5246">
        <v>80</v>
      </c>
      <c r="P5246">
        <v>108</v>
      </c>
      <c r="Q5246">
        <v>5</v>
      </c>
      <c r="R5246">
        <v>4.63</v>
      </c>
    </row>
    <row r="5247" spans="1:18" x14ac:dyDescent="0.3">
      <c r="A5247" s="1">
        <v>45778</v>
      </c>
      <c r="B5247">
        <v>335531</v>
      </c>
      <c r="C5247" t="s">
        <v>5263</v>
      </c>
      <c r="D5247" t="s">
        <v>5057</v>
      </c>
      <c r="E5247" t="s">
        <v>20</v>
      </c>
      <c r="F5247" t="s">
        <v>20</v>
      </c>
      <c r="G5247">
        <v>0</v>
      </c>
      <c r="H5247">
        <v>540</v>
      </c>
      <c r="I5247">
        <v>0</v>
      </c>
      <c r="J5247">
        <v>57</v>
      </c>
      <c r="K5247">
        <v>0</v>
      </c>
      <c r="L5247">
        <v>0</v>
      </c>
      <c r="M5247">
        <v>364</v>
      </c>
      <c r="N5247">
        <v>200</v>
      </c>
      <c r="O5247">
        <v>54.945</v>
      </c>
      <c r="P5247">
        <v>504</v>
      </c>
      <c r="Q5247">
        <v>3</v>
      </c>
      <c r="R5247">
        <v>0.59499999999999997</v>
      </c>
    </row>
    <row r="5248" spans="1:18" x14ac:dyDescent="0.3">
      <c r="A5248" s="1">
        <v>45778</v>
      </c>
      <c r="B5248">
        <v>335533</v>
      </c>
      <c r="C5248" t="s">
        <v>5264</v>
      </c>
      <c r="D5248" t="s">
        <v>5057</v>
      </c>
      <c r="E5248" t="s">
        <v>20</v>
      </c>
      <c r="F5248" t="s">
        <v>20</v>
      </c>
      <c r="G5248">
        <v>0</v>
      </c>
      <c r="H5248">
        <v>167</v>
      </c>
      <c r="I5248">
        <v>0</v>
      </c>
      <c r="J5248">
        <v>22</v>
      </c>
      <c r="K5248">
        <v>0</v>
      </c>
      <c r="L5248">
        <v>0</v>
      </c>
      <c r="M5248">
        <v>79</v>
      </c>
      <c r="N5248">
        <v>46</v>
      </c>
      <c r="O5248">
        <v>58.228000000000002</v>
      </c>
      <c r="P5248">
        <v>127</v>
      </c>
      <c r="Q5248">
        <v>18</v>
      </c>
      <c r="R5248">
        <v>14.173</v>
      </c>
    </row>
    <row r="5249" spans="1:18" x14ac:dyDescent="0.3">
      <c r="A5249" s="1">
        <v>45778</v>
      </c>
      <c r="B5249">
        <v>335537</v>
      </c>
      <c r="C5249" t="s">
        <v>5265</v>
      </c>
      <c r="D5249" t="s">
        <v>5057</v>
      </c>
      <c r="E5249" t="s">
        <v>20</v>
      </c>
      <c r="F5249" t="s">
        <v>20</v>
      </c>
      <c r="G5249">
        <v>0</v>
      </c>
      <c r="H5249">
        <v>968</v>
      </c>
      <c r="I5249">
        <v>0</v>
      </c>
      <c r="J5249">
        <v>18</v>
      </c>
      <c r="K5249">
        <v>0</v>
      </c>
      <c r="L5249">
        <v>0</v>
      </c>
      <c r="M5249">
        <v>432</v>
      </c>
      <c r="N5249">
        <v>157</v>
      </c>
      <c r="O5249">
        <v>36.343000000000004</v>
      </c>
      <c r="P5249">
        <v>892</v>
      </c>
      <c r="Q5249">
        <v>32</v>
      </c>
      <c r="R5249">
        <v>3.5870000000000002</v>
      </c>
    </row>
    <row r="5250" spans="1:18" x14ac:dyDescent="0.3">
      <c r="A5250" s="1">
        <v>45778</v>
      </c>
      <c r="B5250">
        <v>335539</v>
      </c>
      <c r="C5250" t="s">
        <v>5266</v>
      </c>
      <c r="D5250" t="s">
        <v>5057</v>
      </c>
      <c r="E5250" t="s">
        <v>20</v>
      </c>
      <c r="F5250" t="s">
        <v>20</v>
      </c>
      <c r="G5250">
        <v>0</v>
      </c>
      <c r="H5250">
        <v>463</v>
      </c>
      <c r="I5250">
        <v>0</v>
      </c>
      <c r="J5250">
        <v>26</v>
      </c>
      <c r="K5250">
        <v>0</v>
      </c>
      <c r="L5250">
        <v>0</v>
      </c>
      <c r="M5250">
        <v>287</v>
      </c>
      <c r="N5250">
        <v>106</v>
      </c>
      <c r="O5250">
        <v>36.933999999999997</v>
      </c>
      <c r="P5250">
        <v>518</v>
      </c>
      <c r="Q5250">
        <v>9</v>
      </c>
      <c r="R5250">
        <v>1.7370000000000001</v>
      </c>
    </row>
    <row r="5251" spans="1:18" x14ac:dyDescent="0.3">
      <c r="A5251" s="1">
        <v>45778</v>
      </c>
      <c r="B5251">
        <v>335543</v>
      </c>
      <c r="C5251" t="s">
        <v>5267</v>
      </c>
      <c r="D5251" t="s">
        <v>5057</v>
      </c>
      <c r="E5251" t="s">
        <v>20</v>
      </c>
      <c r="F5251" t="s">
        <v>20</v>
      </c>
      <c r="G5251">
        <v>0</v>
      </c>
      <c r="H5251">
        <v>255</v>
      </c>
      <c r="I5251">
        <v>0</v>
      </c>
      <c r="J5251">
        <v>24</v>
      </c>
      <c r="K5251">
        <v>0</v>
      </c>
      <c r="L5251">
        <v>0</v>
      </c>
      <c r="M5251">
        <v>112</v>
      </c>
      <c r="N5251">
        <v>58</v>
      </c>
      <c r="O5251">
        <v>51.786000000000001</v>
      </c>
      <c r="P5251">
        <v>122</v>
      </c>
      <c r="Q5251">
        <v>0</v>
      </c>
      <c r="R5251">
        <v>0</v>
      </c>
    </row>
    <row r="5252" spans="1:18" x14ac:dyDescent="0.3">
      <c r="A5252" s="1">
        <v>45778</v>
      </c>
      <c r="B5252">
        <v>335545</v>
      </c>
      <c r="C5252" t="s">
        <v>5268</v>
      </c>
      <c r="D5252" t="s">
        <v>5057</v>
      </c>
      <c r="E5252" t="s">
        <v>20</v>
      </c>
      <c r="F5252" t="s">
        <v>20</v>
      </c>
      <c r="G5252">
        <v>0</v>
      </c>
      <c r="H5252">
        <v>369</v>
      </c>
      <c r="I5252">
        <v>0</v>
      </c>
      <c r="J5252">
        <v>9</v>
      </c>
      <c r="K5252">
        <v>0</v>
      </c>
      <c r="L5252">
        <v>0</v>
      </c>
      <c r="M5252">
        <v>268</v>
      </c>
      <c r="N5252">
        <v>11</v>
      </c>
      <c r="O5252">
        <v>4.1040000000000001</v>
      </c>
      <c r="P5252">
        <v>534</v>
      </c>
      <c r="Q5252">
        <v>0</v>
      </c>
      <c r="R5252">
        <v>0</v>
      </c>
    </row>
    <row r="5253" spans="1:18" x14ac:dyDescent="0.3">
      <c r="A5253" s="1">
        <v>45778</v>
      </c>
      <c r="B5253">
        <v>335546</v>
      </c>
      <c r="C5253" t="s">
        <v>5269</v>
      </c>
      <c r="D5253" t="s">
        <v>5057</v>
      </c>
      <c r="E5253" t="s">
        <v>20</v>
      </c>
      <c r="F5253" t="s">
        <v>20</v>
      </c>
      <c r="G5253">
        <v>1</v>
      </c>
      <c r="H5253">
        <v>256</v>
      </c>
      <c r="I5253">
        <v>0</v>
      </c>
      <c r="J5253">
        <v>30</v>
      </c>
      <c r="K5253">
        <v>0</v>
      </c>
      <c r="L5253">
        <v>0</v>
      </c>
      <c r="M5253">
        <v>113</v>
      </c>
      <c r="N5253">
        <v>77</v>
      </c>
      <c r="O5253">
        <v>68.141999999999996</v>
      </c>
      <c r="P5253">
        <v>207</v>
      </c>
      <c r="Q5253">
        <v>19</v>
      </c>
      <c r="R5253">
        <v>9.1790000000000003</v>
      </c>
    </row>
    <row r="5254" spans="1:18" x14ac:dyDescent="0.3">
      <c r="A5254" s="1">
        <v>45778</v>
      </c>
      <c r="B5254">
        <v>335554</v>
      </c>
      <c r="C5254" t="s">
        <v>5270</v>
      </c>
      <c r="D5254" t="s">
        <v>5057</v>
      </c>
      <c r="E5254" t="s">
        <v>20</v>
      </c>
      <c r="F5254" t="s">
        <v>20</v>
      </c>
      <c r="G5254">
        <v>0</v>
      </c>
      <c r="H5254">
        <v>147</v>
      </c>
      <c r="I5254">
        <v>0</v>
      </c>
      <c r="J5254">
        <v>16</v>
      </c>
      <c r="K5254">
        <v>0</v>
      </c>
      <c r="L5254">
        <v>0</v>
      </c>
      <c r="M5254">
        <v>51</v>
      </c>
      <c r="N5254">
        <v>36</v>
      </c>
      <c r="O5254">
        <v>70.587999999999994</v>
      </c>
      <c r="P5254">
        <v>103</v>
      </c>
      <c r="Q5254">
        <v>7</v>
      </c>
      <c r="R5254">
        <v>6.7960000000000003</v>
      </c>
    </row>
    <row r="5255" spans="1:18" x14ac:dyDescent="0.3">
      <c r="A5255" s="1">
        <v>45778</v>
      </c>
      <c r="B5255">
        <v>335558</v>
      </c>
      <c r="C5255" t="s">
        <v>5271</v>
      </c>
      <c r="D5255" t="s">
        <v>5057</v>
      </c>
      <c r="E5255" t="s">
        <v>20</v>
      </c>
      <c r="F5255" t="s">
        <v>20</v>
      </c>
      <c r="G5255">
        <v>0</v>
      </c>
      <c r="H5255">
        <v>507</v>
      </c>
      <c r="I5255">
        <v>0</v>
      </c>
      <c r="J5255">
        <v>10</v>
      </c>
      <c r="K5255">
        <v>0</v>
      </c>
      <c r="L5255">
        <v>0</v>
      </c>
      <c r="M5255">
        <v>192</v>
      </c>
      <c r="N5255">
        <v>71</v>
      </c>
      <c r="O5255">
        <v>36.978999999999999</v>
      </c>
      <c r="P5255">
        <v>301</v>
      </c>
      <c r="Q5255">
        <v>3</v>
      </c>
      <c r="R5255">
        <v>0.997</v>
      </c>
    </row>
    <row r="5256" spans="1:18" x14ac:dyDescent="0.3">
      <c r="A5256" s="1">
        <v>45778</v>
      </c>
      <c r="B5256">
        <v>335559</v>
      </c>
      <c r="C5256" t="s">
        <v>5272</v>
      </c>
      <c r="D5256" t="s">
        <v>5057</v>
      </c>
      <c r="E5256" t="s">
        <v>20</v>
      </c>
      <c r="F5256" t="s">
        <v>20</v>
      </c>
      <c r="G5256">
        <v>0</v>
      </c>
      <c r="H5256">
        <v>193</v>
      </c>
      <c r="I5256">
        <v>0</v>
      </c>
      <c r="J5256">
        <v>19</v>
      </c>
      <c r="K5256">
        <v>0</v>
      </c>
      <c r="L5256">
        <v>0</v>
      </c>
      <c r="M5256">
        <v>251</v>
      </c>
      <c r="N5256">
        <v>117</v>
      </c>
      <c r="O5256">
        <v>46.613999999999997</v>
      </c>
      <c r="P5256">
        <v>311</v>
      </c>
      <c r="Q5256">
        <v>311</v>
      </c>
      <c r="R5256">
        <v>100</v>
      </c>
    </row>
    <row r="5257" spans="1:18" x14ac:dyDescent="0.3">
      <c r="A5257" s="1">
        <v>45778</v>
      </c>
      <c r="B5257">
        <v>335560</v>
      </c>
      <c r="C5257" t="s">
        <v>5273</v>
      </c>
      <c r="D5257" t="s">
        <v>5057</v>
      </c>
      <c r="E5257" t="s">
        <v>20</v>
      </c>
      <c r="F5257" t="s">
        <v>20</v>
      </c>
      <c r="G5257">
        <v>0</v>
      </c>
      <c r="H5257">
        <v>167</v>
      </c>
      <c r="I5257">
        <v>0</v>
      </c>
      <c r="J5257">
        <v>62</v>
      </c>
      <c r="K5257">
        <v>0</v>
      </c>
      <c r="L5257">
        <v>0</v>
      </c>
      <c r="M5257">
        <v>189</v>
      </c>
      <c r="N5257">
        <v>48</v>
      </c>
      <c r="O5257">
        <v>25.396999999999998</v>
      </c>
      <c r="P5257">
        <v>275</v>
      </c>
      <c r="Q5257">
        <v>1</v>
      </c>
      <c r="R5257">
        <v>0.36399999999999999</v>
      </c>
    </row>
    <row r="5258" spans="1:18" x14ac:dyDescent="0.3">
      <c r="A5258" s="1">
        <v>45778</v>
      </c>
      <c r="B5258">
        <v>335561</v>
      </c>
      <c r="C5258" t="s">
        <v>5274</v>
      </c>
      <c r="D5258" t="s">
        <v>5057</v>
      </c>
      <c r="E5258" t="s">
        <v>20</v>
      </c>
      <c r="F5258" t="s">
        <v>20</v>
      </c>
      <c r="G5258">
        <v>0</v>
      </c>
      <c r="H5258">
        <v>240</v>
      </c>
      <c r="I5258">
        <v>0</v>
      </c>
      <c r="J5258">
        <v>6</v>
      </c>
      <c r="K5258">
        <v>0</v>
      </c>
      <c r="L5258">
        <v>0</v>
      </c>
      <c r="M5258">
        <v>281</v>
      </c>
      <c r="N5258">
        <v>110</v>
      </c>
      <c r="O5258">
        <v>39.146000000000001</v>
      </c>
      <c r="P5258">
        <v>349</v>
      </c>
      <c r="Q5258">
        <v>0</v>
      </c>
      <c r="R5258">
        <v>0</v>
      </c>
    </row>
    <row r="5259" spans="1:18" x14ac:dyDescent="0.3">
      <c r="A5259" s="1">
        <v>45778</v>
      </c>
      <c r="B5259">
        <v>335563</v>
      </c>
      <c r="C5259" t="s">
        <v>5275</v>
      </c>
      <c r="D5259" t="s">
        <v>5057</v>
      </c>
      <c r="E5259" t="s">
        <v>20</v>
      </c>
      <c r="F5259" t="s">
        <v>20</v>
      </c>
      <c r="G5259">
        <v>0</v>
      </c>
      <c r="H5259">
        <v>81</v>
      </c>
      <c r="I5259">
        <v>0</v>
      </c>
      <c r="J5259">
        <v>17</v>
      </c>
      <c r="K5259">
        <v>0</v>
      </c>
      <c r="L5259">
        <v>0</v>
      </c>
      <c r="M5259">
        <v>65</v>
      </c>
      <c r="N5259">
        <v>22</v>
      </c>
      <c r="O5259">
        <v>33.845999999999997</v>
      </c>
      <c r="P5259">
        <v>162</v>
      </c>
      <c r="Q5259">
        <v>5</v>
      </c>
      <c r="R5259">
        <v>3.0859999999999999</v>
      </c>
    </row>
    <row r="5260" spans="1:18" x14ac:dyDescent="0.3">
      <c r="A5260" s="1">
        <v>45778</v>
      </c>
      <c r="B5260">
        <v>335565</v>
      </c>
      <c r="C5260" t="s">
        <v>5276</v>
      </c>
      <c r="D5260" t="s">
        <v>5057</v>
      </c>
      <c r="E5260" t="s">
        <v>20</v>
      </c>
      <c r="F5260" t="s">
        <v>20</v>
      </c>
      <c r="G5260">
        <v>3</v>
      </c>
      <c r="H5260">
        <v>445</v>
      </c>
      <c r="I5260">
        <v>0</v>
      </c>
      <c r="J5260">
        <v>21</v>
      </c>
      <c r="K5260">
        <v>1</v>
      </c>
      <c r="L5260">
        <v>0</v>
      </c>
      <c r="M5260">
        <v>224</v>
      </c>
      <c r="N5260">
        <v>119</v>
      </c>
      <c r="O5260">
        <v>53.125</v>
      </c>
      <c r="P5260">
        <v>236</v>
      </c>
      <c r="Q5260">
        <v>18</v>
      </c>
      <c r="R5260">
        <v>7.6269999999999998</v>
      </c>
    </row>
    <row r="5261" spans="1:18" x14ac:dyDescent="0.3">
      <c r="A5261" s="1">
        <v>45778</v>
      </c>
      <c r="B5261">
        <v>335568</v>
      </c>
      <c r="C5261" t="s">
        <v>5277</v>
      </c>
      <c r="D5261" t="s">
        <v>5057</v>
      </c>
      <c r="E5261" t="s">
        <v>20</v>
      </c>
      <c r="F5261" t="s">
        <v>20</v>
      </c>
      <c r="G5261">
        <v>0</v>
      </c>
      <c r="H5261">
        <v>111</v>
      </c>
      <c r="I5261">
        <v>0</v>
      </c>
      <c r="J5261">
        <v>28</v>
      </c>
      <c r="K5261">
        <v>0</v>
      </c>
      <c r="L5261">
        <v>0</v>
      </c>
      <c r="M5261">
        <v>69</v>
      </c>
      <c r="N5261">
        <v>19</v>
      </c>
      <c r="O5261">
        <v>27.536000000000001</v>
      </c>
      <c r="P5261">
        <v>120</v>
      </c>
      <c r="Q5261">
        <v>0</v>
      </c>
      <c r="R5261">
        <v>0</v>
      </c>
    </row>
    <row r="5262" spans="1:18" x14ac:dyDescent="0.3">
      <c r="A5262" s="1">
        <v>45778</v>
      </c>
      <c r="B5262">
        <v>335569</v>
      </c>
      <c r="C5262" t="s">
        <v>5278</v>
      </c>
      <c r="D5262" t="s">
        <v>5057</v>
      </c>
      <c r="E5262" t="s">
        <v>20</v>
      </c>
      <c r="F5262" t="s">
        <v>20</v>
      </c>
      <c r="G5262">
        <v>0</v>
      </c>
      <c r="H5262">
        <v>265</v>
      </c>
      <c r="I5262">
        <v>0</v>
      </c>
      <c r="J5262">
        <v>12</v>
      </c>
      <c r="K5262">
        <v>0</v>
      </c>
      <c r="L5262">
        <v>0</v>
      </c>
      <c r="M5262">
        <v>113</v>
      </c>
      <c r="N5262">
        <v>74</v>
      </c>
      <c r="O5262">
        <v>65.486999999999995</v>
      </c>
      <c r="P5262">
        <v>225</v>
      </c>
      <c r="Q5262">
        <v>12</v>
      </c>
      <c r="R5262">
        <v>5.3330000000000002</v>
      </c>
    </row>
    <row r="5263" spans="1:18" x14ac:dyDescent="0.3">
      <c r="A5263" s="1">
        <v>45778</v>
      </c>
      <c r="B5263">
        <v>335571</v>
      </c>
      <c r="C5263" t="s">
        <v>5279</v>
      </c>
      <c r="D5263" t="s">
        <v>5057</v>
      </c>
      <c r="E5263" t="s">
        <v>20</v>
      </c>
      <c r="F5263" t="s">
        <v>20</v>
      </c>
      <c r="G5263">
        <v>0</v>
      </c>
      <c r="H5263">
        <v>193</v>
      </c>
      <c r="I5263">
        <v>0</v>
      </c>
      <c r="J5263">
        <v>1</v>
      </c>
      <c r="K5263">
        <v>0</v>
      </c>
      <c r="L5263">
        <v>0</v>
      </c>
      <c r="M5263">
        <v>210</v>
      </c>
      <c r="N5263">
        <v>38</v>
      </c>
      <c r="O5263">
        <v>18.094999999999999</v>
      </c>
      <c r="P5263">
        <v>208</v>
      </c>
      <c r="Q5263">
        <v>22</v>
      </c>
      <c r="R5263">
        <v>10.577</v>
      </c>
    </row>
    <row r="5264" spans="1:18" x14ac:dyDescent="0.3">
      <c r="A5264" s="1">
        <v>45778</v>
      </c>
      <c r="B5264">
        <v>335573</v>
      </c>
      <c r="C5264" t="s">
        <v>5280</v>
      </c>
      <c r="D5264" t="s">
        <v>5057</v>
      </c>
      <c r="E5264" t="s">
        <v>20</v>
      </c>
      <c r="F5264" t="s">
        <v>20</v>
      </c>
      <c r="G5264">
        <v>0</v>
      </c>
      <c r="H5264">
        <v>166</v>
      </c>
      <c r="I5264">
        <v>0</v>
      </c>
      <c r="J5264">
        <v>32</v>
      </c>
      <c r="K5264">
        <v>0</v>
      </c>
      <c r="L5264">
        <v>0</v>
      </c>
      <c r="M5264">
        <v>82</v>
      </c>
      <c r="N5264">
        <v>46</v>
      </c>
      <c r="O5264">
        <v>56.097999999999999</v>
      </c>
      <c r="P5264">
        <v>134</v>
      </c>
      <c r="Q5264">
        <v>3</v>
      </c>
      <c r="R5264">
        <v>2.2389999999999999</v>
      </c>
    </row>
    <row r="5265" spans="1:18" x14ac:dyDescent="0.3">
      <c r="A5265" s="1">
        <v>45778</v>
      </c>
      <c r="B5265">
        <v>335574</v>
      </c>
      <c r="C5265" t="s">
        <v>5281</v>
      </c>
      <c r="D5265" t="s">
        <v>5057</v>
      </c>
      <c r="E5265" t="s">
        <v>20</v>
      </c>
      <c r="F5265" t="s">
        <v>20</v>
      </c>
      <c r="G5265">
        <v>0</v>
      </c>
      <c r="H5265">
        <v>272</v>
      </c>
      <c r="I5265">
        <v>0</v>
      </c>
      <c r="J5265">
        <v>29</v>
      </c>
      <c r="K5265">
        <v>0</v>
      </c>
      <c r="L5265">
        <v>0</v>
      </c>
      <c r="M5265">
        <v>119</v>
      </c>
      <c r="N5265">
        <v>55</v>
      </c>
      <c r="O5265">
        <v>46.218000000000004</v>
      </c>
      <c r="P5265">
        <v>189</v>
      </c>
      <c r="Q5265">
        <v>28</v>
      </c>
      <c r="R5265">
        <v>14.815</v>
      </c>
    </row>
    <row r="5266" spans="1:18" x14ac:dyDescent="0.3">
      <c r="A5266" s="1">
        <v>45778</v>
      </c>
      <c r="B5266">
        <v>335577</v>
      </c>
      <c r="C5266" t="s">
        <v>5282</v>
      </c>
      <c r="D5266" t="s">
        <v>5057</v>
      </c>
      <c r="E5266" t="s">
        <v>20</v>
      </c>
      <c r="F5266" t="s">
        <v>20</v>
      </c>
      <c r="G5266">
        <v>0</v>
      </c>
      <c r="H5266">
        <v>173</v>
      </c>
      <c r="I5266">
        <v>0</v>
      </c>
      <c r="J5266">
        <v>22</v>
      </c>
      <c r="K5266">
        <v>0</v>
      </c>
      <c r="L5266">
        <v>0</v>
      </c>
      <c r="M5266">
        <v>84</v>
      </c>
      <c r="N5266">
        <v>38</v>
      </c>
      <c r="O5266">
        <v>45.238</v>
      </c>
      <c r="P5266">
        <v>146</v>
      </c>
      <c r="Q5266">
        <v>4</v>
      </c>
      <c r="R5266">
        <v>2.74</v>
      </c>
    </row>
    <row r="5267" spans="1:18" x14ac:dyDescent="0.3">
      <c r="A5267" s="1">
        <v>45778</v>
      </c>
      <c r="B5267">
        <v>335581</v>
      </c>
      <c r="C5267" t="s">
        <v>5283</v>
      </c>
      <c r="D5267" t="s">
        <v>5057</v>
      </c>
      <c r="E5267" t="s">
        <v>20</v>
      </c>
      <c r="F5267" t="s">
        <v>20</v>
      </c>
      <c r="G5267">
        <v>0</v>
      </c>
      <c r="H5267">
        <v>228</v>
      </c>
      <c r="I5267">
        <v>0</v>
      </c>
      <c r="J5267">
        <v>4</v>
      </c>
      <c r="K5267">
        <v>0</v>
      </c>
      <c r="L5267">
        <v>0</v>
      </c>
      <c r="M5267">
        <v>450</v>
      </c>
      <c r="N5267">
        <v>403</v>
      </c>
      <c r="O5267">
        <v>89.555999999999997</v>
      </c>
      <c r="P5267">
        <v>622</v>
      </c>
      <c r="Q5267">
        <v>621</v>
      </c>
      <c r="R5267">
        <v>99.838999999999999</v>
      </c>
    </row>
    <row r="5268" spans="1:18" x14ac:dyDescent="0.3">
      <c r="A5268" s="1">
        <v>45778</v>
      </c>
      <c r="B5268">
        <v>335582</v>
      </c>
      <c r="C5268" t="s">
        <v>5284</v>
      </c>
      <c r="D5268" t="s">
        <v>5057</v>
      </c>
      <c r="E5268" t="s">
        <v>20</v>
      </c>
      <c r="F5268" t="s">
        <v>20</v>
      </c>
      <c r="G5268">
        <v>0</v>
      </c>
      <c r="H5268">
        <v>161</v>
      </c>
      <c r="I5268">
        <v>0</v>
      </c>
      <c r="J5268">
        <v>28</v>
      </c>
      <c r="K5268">
        <v>0</v>
      </c>
      <c r="L5268">
        <v>0</v>
      </c>
      <c r="M5268">
        <v>281</v>
      </c>
      <c r="N5268">
        <v>114</v>
      </c>
      <c r="O5268">
        <v>40.569000000000003</v>
      </c>
      <c r="P5268">
        <v>298</v>
      </c>
      <c r="Q5268">
        <v>21</v>
      </c>
      <c r="R5268">
        <v>7.0469999999999997</v>
      </c>
    </row>
    <row r="5269" spans="1:18" x14ac:dyDescent="0.3">
      <c r="A5269" s="1">
        <v>45778</v>
      </c>
      <c r="B5269">
        <v>335583</v>
      </c>
      <c r="C5269" t="s">
        <v>5285</v>
      </c>
      <c r="D5269" t="s">
        <v>5057</v>
      </c>
      <c r="E5269" t="s">
        <v>20</v>
      </c>
      <c r="F5269" t="s">
        <v>20</v>
      </c>
      <c r="G5269">
        <v>0</v>
      </c>
      <c r="H5269">
        <v>352</v>
      </c>
      <c r="I5269">
        <v>0</v>
      </c>
      <c r="J5269">
        <v>21</v>
      </c>
      <c r="K5269">
        <v>0</v>
      </c>
      <c r="L5269">
        <v>0</v>
      </c>
      <c r="M5269">
        <v>179</v>
      </c>
      <c r="N5269">
        <v>54</v>
      </c>
      <c r="O5269">
        <v>30.167999999999999</v>
      </c>
      <c r="P5269">
        <v>213</v>
      </c>
      <c r="Q5269">
        <v>2</v>
      </c>
      <c r="R5269">
        <v>0.93899999999999995</v>
      </c>
    </row>
    <row r="5270" spans="1:18" x14ac:dyDescent="0.3">
      <c r="A5270" s="1">
        <v>45778</v>
      </c>
      <c r="B5270">
        <v>335586</v>
      </c>
      <c r="C5270" t="s">
        <v>5286</v>
      </c>
      <c r="D5270" t="s">
        <v>5057</v>
      </c>
      <c r="E5270" t="s">
        <v>20</v>
      </c>
      <c r="F5270" t="s">
        <v>20</v>
      </c>
      <c r="G5270">
        <v>0</v>
      </c>
      <c r="H5270">
        <v>239</v>
      </c>
      <c r="I5270">
        <v>0</v>
      </c>
      <c r="J5270">
        <v>16</v>
      </c>
      <c r="K5270">
        <v>0</v>
      </c>
      <c r="L5270">
        <v>0</v>
      </c>
      <c r="M5270">
        <v>68</v>
      </c>
      <c r="N5270">
        <v>40</v>
      </c>
      <c r="O5270">
        <v>58.823999999999998</v>
      </c>
      <c r="P5270">
        <v>122</v>
      </c>
      <c r="Q5270">
        <v>0</v>
      </c>
      <c r="R5270">
        <v>0</v>
      </c>
    </row>
    <row r="5271" spans="1:18" x14ac:dyDescent="0.3">
      <c r="A5271" s="1">
        <v>45778</v>
      </c>
      <c r="B5271">
        <v>335587</v>
      </c>
      <c r="C5271" t="s">
        <v>5287</v>
      </c>
      <c r="D5271" t="s">
        <v>5057</v>
      </c>
      <c r="E5271" t="s">
        <v>20</v>
      </c>
      <c r="F5271" t="s">
        <v>20</v>
      </c>
      <c r="G5271">
        <v>0</v>
      </c>
      <c r="H5271">
        <v>144</v>
      </c>
      <c r="I5271">
        <v>0</v>
      </c>
      <c r="J5271">
        <v>16</v>
      </c>
      <c r="K5271">
        <v>0</v>
      </c>
      <c r="L5271">
        <v>0</v>
      </c>
      <c r="M5271">
        <v>104</v>
      </c>
      <c r="N5271">
        <v>51</v>
      </c>
      <c r="O5271">
        <v>49.037999999999997</v>
      </c>
      <c r="P5271">
        <v>173</v>
      </c>
      <c r="Q5271">
        <v>7</v>
      </c>
      <c r="R5271">
        <v>4.0460000000000003</v>
      </c>
    </row>
    <row r="5272" spans="1:18" x14ac:dyDescent="0.3">
      <c r="A5272" s="1">
        <v>45778</v>
      </c>
      <c r="B5272">
        <v>335589</v>
      </c>
      <c r="C5272" t="s">
        <v>5288</v>
      </c>
      <c r="D5272" t="s">
        <v>5057</v>
      </c>
      <c r="E5272" t="s">
        <v>20</v>
      </c>
      <c r="F5272" t="s">
        <v>20</v>
      </c>
      <c r="G5272">
        <v>0</v>
      </c>
      <c r="H5272">
        <v>305</v>
      </c>
      <c r="I5272">
        <v>0</v>
      </c>
      <c r="J5272">
        <v>3</v>
      </c>
      <c r="K5272">
        <v>0</v>
      </c>
      <c r="L5272">
        <v>0</v>
      </c>
      <c r="M5272">
        <v>155</v>
      </c>
      <c r="N5272">
        <v>93</v>
      </c>
      <c r="O5272">
        <v>60</v>
      </c>
      <c r="P5272">
        <v>226</v>
      </c>
      <c r="Q5272">
        <v>2</v>
      </c>
      <c r="R5272">
        <v>0.88500000000000001</v>
      </c>
    </row>
    <row r="5273" spans="1:18" x14ac:dyDescent="0.3">
      <c r="A5273" s="1">
        <v>45778</v>
      </c>
      <c r="B5273">
        <v>335590</v>
      </c>
      <c r="C5273" t="s">
        <v>5289</v>
      </c>
      <c r="D5273" t="s">
        <v>5057</v>
      </c>
      <c r="E5273" t="s">
        <v>20</v>
      </c>
      <c r="F5273" t="s">
        <v>20</v>
      </c>
      <c r="G5273">
        <v>0</v>
      </c>
      <c r="H5273">
        <v>108</v>
      </c>
      <c r="I5273">
        <v>0</v>
      </c>
      <c r="J5273">
        <v>8</v>
      </c>
      <c r="K5273">
        <v>0</v>
      </c>
      <c r="L5273">
        <v>0</v>
      </c>
      <c r="M5273">
        <v>58</v>
      </c>
      <c r="N5273">
        <v>28</v>
      </c>
      <c r="O5273">
        <v>48.276000000000003</v>
      </c>
      <c r="P5273">
        <v>80</v>
      </c>
      <c r="Q5273">
        <v>3</v>
      </c>
      <c r="R5273">
        <v>3.75</v>
      </c>
    </row>
    <row r="5274" spans="1:18" x14ac:dyDescent="0.3">
      <c r="A5274" s="1">
        <v>45778</v>
      </c>
      <c r="B5274">
        <v>335592</v>
      </c>
      <c r="C5274" t="s">
        <v>5290</v>
      </c>
      <c r="D5274" t="s">
        <v>5057</v>
      </c>
      <c r="E5274" t="s">
        <v>20</v>
      </c>
      <c r="F5274" t="s">
        <v>20</v>
      </c>
      <c r="G5274">
        <v>0</v>
      </c>
      <c r="H5274">
        <v>227</v>
      </c>
      <c r="I5274">
        <v>0</v>
      </c>
      <c r="J5274">
        <v>5</v>
      </c>
      <c r="K5274">
        <v>0</v>
      </c>
      <c r="L5274">
        <v>0</v>
      </c>
      <c r="M5274">
        <v>149</v>
      </c>
      <c r="N5274">
        <v>145</v>
      </c>
      <c r="O5274">
        <v>97.314999999999998</v>
      </c>
      <c r="P5274">
        <v>133</v>
      </c>
      <c r="Q5274">
        <v>132</v>
      </c>
      <c r="R5274">
        <v>99.248000000000005</v>
      </c>
    </row>
    <row r="5275" spans="1:18" x14ac:dyDescent="0.3">
      <c r="A5275" s="1">
        <v>45778</v>
      </c>
      <c r="B5275">
        <v>335595</v>
      </c>
      <c r="C5275" t="s">
        <v>5291</v>
      </c>
      <c r="D5275" t="s">
        <v>5057</v>
      </c>
      <c r="E5275" t="s">
        <v>20</v>
      </c>
      <c r="F5275" t="s">
        <v>20</v>
      </c>
      <c r="G5275">
        <v>0</v>
      </c>
      <c r="H5275">
        <v>46</v>
      </c>
      <c r="I5275">
        <v>0</v>
      </c>
      <c r="J5275">
        <v>1</v>
      </c>
      <c r="K5275">
        <v>0</v>
      </c>
      <c r="L5275">
        <v>0</v>
      </c>
      <c r="M5275">
        <v>37</v>
      </c>
      <c r="N5275">
        <v>27</v>
      </c>
      <c r="O5275">
        <v>72.972999999999999</v>
      </c>
      <c r="P5275">
        <v>63</v>
      </c>
      <c r="Q5275">
        <v>2</v>
      </c>
      <c r="R5275">
        <v>3.1749999999999998</v>
      </c>
    </row>
    <row r="5276" spans="1:18" x14ac:dyDescent="0.3">
      <c r="A5276" s="1">
        <v>45778</v>
      </c>
      <c r="B5276">
        <v>335596</v>
      </c>
      <c r="C5276" t="s">
        <v>5292</v>
      </c>
      <c r="D5276" t="s">
        <v>5057</v>
      </c>
      <c r="E5276" t="s">
        <v>20</v>
      </c>
      <c r="F5276" t="s">
        <v>20</v>
      </c>
      <c r="G5276">
        <v>0</v>
      </c>
      <c r="H5276">
        <v>105</v>
      </c>
      <c r="I5276">
        <v>0</v>
      </c>
      <c r="J5276">
        <v>5</v>
      </c>
      <c r="K5276">
        <v>0</v>
      </c>
      <c r="L5276">
        <v>0</v>
      </c>
      <c r="M5276">
        <v>104</v>
      </c>
      <c r="N5276">
        <v>44</v>
      </c>
      <c r="O5276">
        <v>42.308</v>
      </c>
      <c r="P5276">
        <v>199</v>
      </c>
      <c r="Q5276">
        <v>199</v>
      </c>
      <c r="R5276">
        <v>100</v>
      </c>
    </row>
    <row r="5277" spans="1:18" x14ac:dyDescent="0.3">
      <c r="A5277" s="1">
        <v>45778</v>
      </c>
      <c r="B5277">
        <v>335601</v>
      </c>
      <c r="C5277" t="s">
        <v>5293</v>
      </c>
      <c r="D5277" t="s">
        <v>5057</v>
      </c>
      <c r="E5277" t="s">
        <v>20</v>
      </c>
      <c r="F5277" t="s">
        <v>20</v>
      </c>
      <c r="G5277">
        <v>0</v>
      </c>
      <c r="H5277">
        <v>120</v>
      </c>
      <c r="I5277">
        <v>0</v>
      </c>
      <c r="J5277">
        <v>8</v>
      </c>
      <c r="K5277">
        <v>0</v>
      </c>
      <c r="L5277">
        <v>0</v>
      </c>
      <c r="M5277">
        <v>64</v>
      </c>
      <c r="N5277">
        <v>14</v>
      </c>
      <c r="O5277">
        <v>21.875</v>
      </c>
      <c r="P5277">
        <v>112</v>
      </c>
      <c r="Q5277">
        <v>18</v>
      </c>
      <c r="R5277">
        <v>16.071000000000002</v>
      </c>
    </row>
    <row r="5278" spans="1:18" x14ac:dyDescent="0.3">
      <c r="A5278" s="1">
        <v>45778</v>
      </c>
      <c r="B5278">
        <v>335603</v>
      </c>
      <c r="C5278" t="s">
        <v>5294</v>
      </c>
      <c r="D5278" t="s">
        <v>5057</v>
      </c>
      <c r="E5278" t="s">
        <v>20</v>
      </c>
      <c r="F5278" t="s">
        <v>20</v>
      </c>
      <c r="G5278">
        <v>0</v>
      </c>
      <c r="H5278">
        <v>74</v>
      </c>
      <c r="I5278">
        <v>0</v>
      </c>
      <c r="J5278">
        <v>21</v>
      </c>
      <c r="K5278">
        <v>0</v>
      </c>
      <c r="L5278">
        <v>0</v>
      </c>
      <c r="M5278">
        <v>105</v>
      </c>
      <c r="N5278">
        <v>64</v>
      </c>
      <c r="O5278">
        <v>60.951999999999998</v>
      </c>
      <c r="P5278">
        <v>129</v>
      </c>
      <c r="Q5278">
        <v>0</v>
      </c>
      <c r="R5278">
        <v>0</v>
      </c>
    </row>
    <row r="5279" spans="1:18" x14ac:dyDescent="0.3">
      <c r="A5279" s="1">
        <v>45778</v>
      </c>
      <c r="B5279">
        <v>335606</v>
      </c>
      <c r="C5279" t="s">
        <v>5295</v>
      </c>
      <c r="D5279" t="s">
        <v>5057</v>
      </c>
      <c r="E5279" t="s">
        <v>20</v>
      </c>
      <c r="F5279" t="s">
        <v>20</v>
      </c>
      <c r="G5279">
        <v>0</v>
      </c>
      <c r="H5279">
        <v>30</v>
      </c>
      <c r="I5279">
        <v>0</v>
      </c>
      <c r="J5279">
        <v>2</v>
      </c>
      <c r="K5279">
        <v>0</v>
      </c>
      <c r="L5279">
        <v>0</v>
      </c>
      <c r="M5279">
        <v>32</v>
      </c>
      <c r="N5279">
        <v>32</v>
      </c>
      <c r="O5279">
        <v>100</v>
      </c>
      <c r="P5279">
        <v>118</v>
      </c>
      <c r="Q5279">
        <v>8</v>
      </c>
      <c r="R5279">
        <v>6.78</v>
      </c>
    </row>
    <row r="5280" spans="1:18" x14ac:dyDescent="0.3">
      <c r="A5280" s="1">
        <v>45778</v>
      </c>
      <c r="B5280">
        <v>335607</v>
      </c>
      <c r="C5280" t="s">
        <v>5296</v>
      </c>
      <c r="D5280" t="s">
        <v>5057</v>
      </c>
      <c r="E5280" t="s">
        <v>20</v>
      </c>
      <c r="F5280" t="s">
        <v>20</v>
      </c>
      <c r="G5280">
        <v>0</v>
      </c>
      <c r="H5280">
        <v>76</v>
      </c>
      <c r="I5280">
        <v>0</v>
      </c>
      <c r="J5280">
        <v>11</v>
      </c>
      <c r="K5280">
        <v>0</v>
      </c>
      <c r="L5280">
        <v>0</v>
      </c>
      <c r="M5280">
        <v>38</v>
      </c>
      <c r="N5280">
        <v>24</v>
      </c>
      <c r="O5280">
        <v>63.158000000000001</v>
      </c>
      <c r="P5280">
        <v>58</v>
      </c>
      <c r="Q5280">
        <v>1</v>
      </c>
      <c r="R5280">
        <v>1.724</v>
      </c>
    </row>
    <row r="5281" spans="1:18" x14ac:dyDescent="0.3">
      <c r="A5281" s="1">
        <v>45778</v>
      </c>
      <c r="B5281">
        <v>335609</v>
      </c>
      <c r="C5281" t="s">
        <v>5297</v>
      </c>
      <c r="D5281" t="s">
        <v>5057</v>
      </c>
      <c r="E5281" t="s">
        <v>20</v>
      </c>
      <c r="F5281" t="s">
        <v>20</v>
      </c>
      <c r="G5281">
        <v>0</v>
      </c>
      <c r="H5281">
        <v>123</v>
      </c>
      <c r="I5281">
        <v>0</v>
      </c>
      <c r="J5281">
        <v>11</v>
      </c>
      <c r="K5281">
        <v>0</v>
      </c>
      <c r="L5281">
        <v>0</v>
      </c>
      <c r="M5281">
        <v>286</v>
      </c>
      <c r="N5281">
        <v>11</v>
      </c>
      <c r="O5281">
        <v>3.8460000000000001</v>
      </c>
      <c r="P5281">
        <v>389</v>
      </c>
      <c r="Q5281">
        <v>5</v>
      </c>
      <c r="R5281">
        <v>1.2849999999999999</v>
      </c>
    </row>
    <row r="5282" spans="1:18" x14ac:dyDescent="0.3">
      <c r="A5282" s="1">
        <v>45778</v>
      </c>
      <c r="B5282">
        <v>335614</v>
      </c>
      <c r="C5282" t="s">
        <v>5298</v>
      </c>
      <c r="D5282" t="s">
        <v>5057</v>
      </c>
      <c r="E5282" t="s">
        <v>20</v>
      </c>
      <c r="F5282" t="s">
        <v>20</v>
      </c>
      <c r="G5282">
        <v>0</v>
      </c>
      <c r="H5282">
        <v>85</v>
      </c>
      <c r="I5282">
        <v>0</v>
      </c>
      <c r="J5282">
        <v>3</v>
      </c>
      <c r="K5282">
        <v>0</v>
      </c>
      <c r="L5282">
        <v>0</v>
      </c>
      <c r="M5282">
        <v>58</v>
      </c>
      <c r="N5282">
        <v>35</v>
      </c>
      <c r="O5282">
        <v>60.344999999999999</v>
      </c>
      <c r="P5282">
        <v>86</v>
      </c>
      <c r="Q5282">
        <v>5</v>
      </c>
      <c r="R5282">
        <v>5.8140000000000001</v>
      </c>
    </row>
    <row r="5283" spans="1:18" x14ac:dyDescent="0.3">
      <c r="A5283" s="1">
        <v>45778</v>
      </c>
      <c r="B5283">
        <v>335615</v>
      </c>
      <c r="C5283" t="s">
        <v>5299</v>
      </c>
      <c r="D5283" t="s">
        <v>5057</v>
      </c>
      <c r="E5283" t="s">
        <v>20</v>
      </c>
      <c r="F5283" t="s">
        <v>20</v>
      </c>
      <c r="G5283">
        <v>0</v>
      </c>
      <c r="H5283">
        <v>71</v>
      </c>
      <c r="I5283">
        <v>0</v>
      </c>
      <c r="J5283">
        <v>4</v>
      </c>
      <c r="K5283">
        <v>0</v>
      </c>
      <c r="L5283">
        <v>0</v>
      </c>
      <c r="M5283">
        <v>37</v>
      </c>
      <c r="N5283">
        <v>0</v>
      </c>
      <c r="O5283">
        <v>0</v>
      </c>
      <c r="P5283">
        <v>65</v>
      </c>
      <c r="Q5283">
        <v>0</v>
      </c>
      <c r="R5283">
        <v>0</v>
      </c>
    </row>
    <row r="5284" spans="1:18" x14ac:dyDescent="0.3">
      <c r="A5284" s="1">
        <v>45778</v>
      </c>
      <c r="B5284">
        <v>335617</v>
      </c>
      <c r="C5284" t="s">
        <v>5300</v>
      </c>
      <c r="D5284" t="s">
        <v>5057</v>
      </c>
      <c r="E5284" t="s">
        <v>20</v>
      </c>
      <c r="F5284" t="s">
        <v>20</v>
      </c>
      <c r="G5284">
        <v>0</v>
      </c>
      <c r="H5284">
        <v>65</v>
      </c>
      <c r="I5284">
        <v>0</v>
      </c>
      <c r="J5284">
        <v>15</v>
      </c>
      <c r="K5284">
        <v>0</v>
      </c>
      <c r="L5284">
        <v>0</v>
      </c>
      <c r="M5284">
        <v>36</v>
      </c>
      <c r="N5284">
        <v>17</v>
      </c>
      <c r="O5284">
        <v>47.222000000000001</v>
      </c>
      <c r="P5284">
        <v>58</v>
      </c>
      <c r="Q5284">
        <v>0</v>
      </c>
      <c r="R5284">
        <v>0</v>
      </c>
    </row>
    <row r="5285" spans="1:18" x14ac:dyDescent="0.3">
      <c r="A5285" s="1">
        <v>45778</v>
      </c>
      <c r="B5285">
        <v>335618</v>
      </c>
      <c r="C5285" t="s">
        <v>5301</v>
      </c>
      <c r="D5285" t="s">
        <v>5057</v>
      </c>
      <c r="E5285" t="s">
        <v>20</v>
      </c>
      <c r="F5285" t="s">
        <v>20</v>
      </c>
      <c r="G5285">
        <v>5</v>
      </c>
      <c r="H5285">
        <v>79</v>
      </c>
      <c r="I5285">
        <v>0</v>
      </c>
      <c r="J5285">
        <v>22</v>
      </c>
      <c r="K5285">
        <v>0</v>
      </c>
      <c r="L5285">
        <v>0</v>
      </c>
      <c r="M5285">
        <v>35</v>
      </c>
      <c r="N5285">
        <v>25</v>
      </c>
      <c r="O5285">
        <v>71.429000000000002</v>
      </c>
      <c r="P5285">
        <v>66</v>
      </c>
      <c r="Q5285">
        <v>4</v>
      </c>
      <c r="R5285">
        <v>6.0609999999999999</v>
      </c>
    </row>
    <row r="5286" spans="1:18" x14ac:dyDescent="0.3">
      <c r="A5286" s="1">
        <v>45778</v>
      </c>
      <c r="B5286">
        <v>335619</v>
      </c>
      <c r="C5286" t="s">
        <v>5302</v>
      </c>
      <c r="D5286" t="s">
        <v>5057</v>
      </c>
      <c r="E5286" t="s">
        <v>20</v>
      </c>
      <c r="F5286" t="s">
        <v>20</v>
      </c>
      <c r="G5286">
        <v>0</v>
      </c>
      <c r="H5286">
        <v>201</v>
      </c>
      <c r="I5286">
        <v>0</v>
      </c>
      <c r="J5286">
        <v>7</v>
      </c>
      <c r="K5286">
        <v>0</v>
      </c>
      <c r="L5286">
        <v>0</v>
      </c>
      <c r="M5286">
        <v>128</v>
      </c>
      <c r="N5286">
        <v>41</v>
      </c>
      <c r="O5286">
        <v>32.030999999999999</v>
      </c>
      <c r="P5286">
        <v>194</v>
      </c>
      <c r="Q5286">
        <v>0</v>
      </c>
      <c r="R5286">
        <v>0</v>
      </c>
    </row>
    <row r="5287" spans="1:18" x14ac:dyDescent="0.3">
      <c r="A5287" s="1">
        <v>45778</v>
      </c>
      <c r="B5287">
        <v>335620</v>
      </c>
      <c r="C5287" t="s">
        <v>5303</v>
      </c>
      <c r="D5287" t="s">
        <v>5057</v>
      </c>
      <c r="E5287" t="s">
        <v>20</v>
      </c>
      <c r="F5287" t="s">
        <v>20</v>
      </c>
      <c r="G5287">
        <v>0</v>
      </c>
      <c r="H5287">
        <v>149</v>
      </c>
      <c r="I5287">
        <v>0</v>
      </c>
      <c r="J5287">
        <v>9</v>
      </c>
      <c r="K5287">
        <v>0</v>
      </c>
      <c r="L5287">
        <v>0</v>
      </c>
      <c r="M5287">
        <v>120</v>
      </c>
      <c r="N5287">
        <v>71</v>
      </c>
      <c r="O5287">
        <v>59.167000000000002</v>
      </c>
      <c r="P5287">
        <v>150</v>
      </c>
      <c r="Q5287">
        <v>1</v>
      </c>
      <c r="R5287">
        <v>0.66700000000000004</v>
      </c>
    </row>
    <row r="5288" spans="1:18" x14ac:dyDescent="0.3">
      <c r="A5288" s="1">
        <v>45778</v>
      </c>
      <c r="B5288">
        <v>335621</v>
      </c>
      <c r="C5288" t="s">
        <v>5304</v>
      </c>
      <c r="D5288" t="s">
        <v>5057</v>
      </c>
      <c r="E5288" t="s">
        <v>20</v>
      </c>
      <c r="F5288" t="s">
        <v>20</v>
      </c>
      <c r="G5288">
        <v>0</v>
      </c>
      <c r="H5288">
        <v>400</v>
      </c>
      <c r="I5288">
        <v>0</v>
      </c>
      <c r="J5288">
        <v>8</v>
      </c>
      <c r="K5288">
        <v>0</v>
      </c>
      <c r="L5288">
        <v>0</v>
      </c>
      <c r="M5288">
        <v>156</v>
      </c>
      <c r="N5288">
        <v>78</v>
      </c>
      <c r="O5288">
        <v>50</v>
      </c>
      <c r="P5288">
        <v>308</v>
      </c>
      <c r="Q5288">
        <v>3</v>
      </c>
      <c r="R5288">
        <v>0.97399999999999998</v>
      </c>
    </row>
    <row r="5289" spans="1:18" x14ac:dyDescent="0.3">
      <c r="A5289" s="1">
        <v>45778</v>
      </c>
      <c r="B5289">
        <v>335625</v>
      </c>
      <c r="C5289" t="s">
        <v>5305</v>
      </c>
      <c r="D5289" t="s">
        <v>5057</v>
      </c>
      <c r="E5289" t="s">
        <v>20</v>
      </c>
      <c r="F5289" t="s">
        <v>20</v>
      </c>
      <c r="G5289">
        <v>0</v>
      </c>
      <c r="H5289">
        <v>222</v>
      </c>
      <c r="I5289">
        <v>0</v>
      </c>
      <c r="J5289">
        <v>57</v>
      </c>
      <c r="K5289">
        <v>0</v>
      </c>
      <c r="L5289">
        <v>0</v>
      </c>
      <c r="M5289">
        <v>283</v>
      </c>
      <c r="N5289">
        <v>42</v>
      </c>
      <c r="O5289">
        <v>14.840999999999999</v>
      </c>
      <c r="P5289">
        <v>385</v>
      </c>
      <c r="Q5289">
        <v>8</v>
      </c>
      <c r="R5289">
        <v>2.0779999999999998</v>
      </c>
    </row>
    <row r="5290" spans="1:18" x14ac:dyDescent="0.3">
      <c r="A5290" s="1">
        <v>45778</v>
      </c>
      <c r="B5290">
        <v>335626</v>
      </c>
      <c r="C5290" t="s">
        <v>5306</v>
      </c>
      <c r="D5290" t="s">
        <v>5057</v>
      </c>
      <c r="E5290" t="s">
        <v>20</v>
      </c>
      <c r="F5290" t="s">
        <v>20</v>
      </c>
      <c r="G5290">
        <v>0</v>
      </c>
      <c r="H5290">
        <v>370</v>
      </c>
      <c r="I5290">
        <v>0</v>
      </c>
      <c r="J5290">
        <v>11</v>
      </c>
      <c r="K5290">
        <v>0</v>
      </c>
      <c r="L5290">
        <v>0</v>
      </c>
      <c r="M5290">
        <v>189</v>
      </c>
      <c r="N5290">
        <v>71</v>
      </c>
      <c r="O5290">
        <v>37.566000000000003</v>
      </c>
      <c r="P5290">
        <v>368</v>
      </c>
      <c r="Q5290">
        <v>3</v>
      </c>
      <c r="R5290">
        <v>0.81499999999999995</v>
      </c>
    </row>
    <row r="5291" spans="1:18" x14ac:dyDescent="0.3">
      <c r="A5291" s="1">
        <v>45778</v>
      </c>
      <c r="B5291">
        <v>335627</v>
      </c>
      <c r="C5291" t="s">
        <v>5307</v>
      </c>
      <c r="D5291" t="s">
        <v>5057</v>
      </c>
      <c r="E5291" t="s">
        <v>20</v>
      </c>
      <c r="F5291" t="s">
        <v>20</v>
      </c>
      <c r="G5291">
        <v>5</v>
      </c>
      <c r="H5291">
        <v>390</v>
      </c>
      <c r="I5291">
        <v>0</v>
      </c>
      <c r="J5291">
        <v>14</v>
      </c>
      <c r="K5291">
        <v>0</v>
      </c>
      <c r="L5291">
        <v>0</v>
      </c>
      <c r="M5291">
        <v>285</v>
      </c>
      <c r="N5291">
        <v>212</v>
      </c>
      <c r="O5291">
        <v>74.385999999999996</v>
      </c>
      <c r="P5291">
        <v>538</v>
      </c>
      <c r="Q5291">
        <v>20</v>
      </c>
      <c r="R5291">
        <v>3.7170000000000001</v>
      </c>
    </row>
    <row r="5292" spans="1:18" x14ac:dyDescent="0.3">
      <c r="A5292" s="1">
        <v>45778</v>
      </c>
      <c r="B5292">
        <v>335628</v>
      </c>
      <c r="C5292" t="s">
        <v>5308</v>
      </c>
      <c r="D5292" t="s">
        <v>5057</v>
      </c>
      <c r="E5292" t="s">
        <v>20</v>
      </c>
      <c r="F5292" t="s">
        <v>20</v>
      </c>
      <c r="G5292">
        <v>0</v>
      </c>
      <c r="H5292">
        <v>283</v>
      </c>
      <c r="I5292">
        <v>0</v>
      </c>
      <c r="J5292">
        <v>4</v>
      </c>
      <c r="K5292">
        <v>0</v>
      </c>
      <c r="L5292">
        <v>0</v>
      </c>
      <c r="M5292">
        <v>122</v>
      </c>
      <c r="N5292">
        <v>1</v>
      </c>
      <c r="O5292">
        <v>0.82</v>
      </c>
      <c r="P5292">
        <v>158</v>
      </c>
      <c r="Q5292">
        <v>2</v>
      </c>
      <c r="R5292">
        <v>1.266</v>
      </c>
    </row>
    <row r="5293" spans="1:18" x14ac:dyDescent="0.3">
      <c r="A5293" s="1">
        <v>45778</v>
      </c>
      <c r="B5293">
        <v>335631</v>
      </c>
      <c r="C5293" t="s">
        <v>5309</v>
      </c>
      <c r="D5293" t="s">
        <v>5057</v>
      </c>
      <c r="E5293" t="s">
        <v>20</v>
      </c>
      <c r="F5293" t="s">
        <v>20</v>
      </c>
      <c r="G5293">
        <v>0</v>
      </c>
      <c r="H5293">
        <v>138</v>
      </c>
      <c r="I5293">
        <v>0</v>
      </c>
      <c r="J5293">
        <v>4</v>
      </c>
      <c r="K5293">
        <v>0</v>
      </c>
      <c r="L5293">
        <v>0</v>
      </c>
      <c r="M5293">
        <v>131</v>
      </c>
      <c r="N5293">
        <v>98</v>
      </c>
      <c r="O5293">
        <v>74.808999999999997</v>
      </c>
      <c r="P5293">
        <v>239</v>
      </c>
      <c r="Q5293">
        <v>7</v>
      </c>
      <c r="R5293">
        <v>2.9289999999999998</v>
      </c>
    </row>
    <row r="5294" spans="1:18" x14ac:dyDescent="0.3">
      <c r="A5294" s="1">
        <v>45778</v>
      </c>
      <c r="B5294">
        <v>335635</v>
      </c>
      <c r="C5294" t="s">
        <v>5310</v>
      </c>
      <c r="D5294" t="s">
        <v>5057</v>
      </c>
      <c r="E5294" t="s">
        <v>20</v>
      </c>
      <c r="F5294" t="s">
        <v>20</v>
      </c>
      <c r="G5294">
        <v>1</v>
      </c>
      <c r="H5294">
        <v>313</v>
      </c>
      <c r="I5294">
        <v>0</v>
      </c>
      <c r="J5294">
        <v>24</v>
      </c>
      <c r="K5294">
        <v>0</v>
      </c>
      <c r="L5294">
        <v>0</v>
      </c>
      <c r="M5294">
        <v>132</v>
      </c>
      <c r="N5294">
        <v>70</v>
      </c>
      <c r="O5294">
        <v>53.03</v>
      </c>
      <c r="P5294">
        <v>235</v>
      </c>
      <c r="Q5294">
        <v>2</v>
      </c>
      <c r="R5294">
        <v>0.85099999999999998</v>
      </c>
    </row>
    <row r="5295" spans="1:18" x14ac:dyDescent="0.3">
      <c r="A5295" s="1">
        <v>45778</v>
      </c>
      <c r="B5295">
        <v>335637</v>
      </c>
      <c r="C5295" t="s">
        <v>5311</v>
      </c>
      <c r="D5295" t="s">
        <v>5057</v>
      </c>
      <c r="E5295" t="s">
        <v>20</v>
      </c>
      <c r="F5295" t="s">
        <v>20</v>
      </c>
      <c r="G5295">
        <v>0</v>
      </c>
      <c r="H5295">
        <v>166</v>
      </c>
      <c r="I5295">
        <v>0</v>
      </c>
      <c r="J5295">
        <v>3</v>
      </c>
      <c r="K5295">
        <v>0</v>
      </c>
      <c r="L5295">
        <v>0</v>
      </c>
      <c r="M5295">
        <v>139</v>
      </c>
      <c r="N5295">
        <v>9</v>
      </c>
      <c r="O5295">
        <v>6.4749999999999996</v>
      </c>
      <c r="P5295">
        <v>193</v>
      </c>
      <c r="Q5295">
        <v>1</v>
      </c>
      <c r="R5295">
        <v>0.51800000000000002</v>
      </c>
    </row>
    <row r="5296" spans="1:18" x14ac:dyDescent="0.3">
      <c r="A5296" s="1">
        <v>45778</v>
      </c>
      <c r="B5296">
        <v>335640</v>
      </c>
      <c r="C5296" t="s">
        <v>5312</v>
      </c>
      <c r="D5296" t="s">
        <v>5057</v>
      </c>
      <c r="E5296" t="s">
        <v>20</v>
      </c>
      <c r="F5296" t="s">
        <v>20</v>
      </c>
      <c r="G5296">
        <v>0</v>
      </c>
      <c r="H5296">
        <v>186</v>
      </c>
      <c r="I5296">
        <v>0</v>
      </c>
      <c r="J5296">
        <v>2</v>
      </c>
      <c r="K5296">
        <v>0</v>
      </c>
      <c r="L5296">
        <v>0</v>
      </c>
      <c r="M5296">
        <v>83</v>
      </c>
      <c r="N5296">
        <v>11</v>
      </c>
      <c r="O5296">
        <v>13.253</v>
      </c>
      <c r="P5296">
        <v>172</v>
      </c>
      <c r="Q5296">
        <v>1</v>
      </c>
      <c r="R5296">
        <v>0.58099999999999996</v>
      </c>
    </row>
    <row r="5297" spans="1:18" x14ac:dyDescent="0.3">
      <c r="A5297" s="1">
        <v>45778</v>
      </c>
      <c r="B5297">
        <v>335641</v>
      </c>
      <c r="C5297" t="s">
        <v>5313</v>
      </c>
      <c r="D5297" t="s">
        <v>5057</v>
      </c>
      <c r="E5297" t="s">
        <v>20</v>
      </c>
      <c r="F5297" t="s">
        <v>20</v>
      </c>
      <c r="G5297">
        <v>1</v>
      </c>
      <c r="H5297">
        <v>208</v>
      </c>
      <c r="I5297">
        <v>0</v>
      </c>
      <c r="J5297">
        <v>23</v>
      </c>
      <c r="K5297">
        <v>0</v>
      </c>
      <c r="L5297">
        <v>0</v>
      </c>
      <c r="M5297">
        <v>90</v>
      </c>
      <c r="N5297">
        <v>46</v>
      </c>
      <c r="O5297">
        <v>51.110999999999997</v>
      </c>
      <c r="P5297">
        <v>101</v>
      </c>
      <c r="Q5297">
        <v>6</v>
      </c>
      <c r="R5297">
        <v>5.9409999999999998</v>
      </c>
    </row>
    <row r="5298" spans="1:18" x14ac:dyDescent="0.3">
      <c r="A5298" s="1">
        <v>45778</v>
      </c>
      <c r="B5298">
        <v>335644</v>
      </c>
      <c r="C5298" t="s">
        <v>5314</v>
      </c>
      <c r="D5298" t="s">
        <v>5057</v>
      </c>
      <c r="E5298" t="s">
        <v>20</v>
      </c>
      <c r="F5298" t="s">
        <v>20</v>
      </c>
      <c r="G5298">
        <v>7</v>
      </c>
      <c r="H5298">
        <v>674</v>
      </c>
      <c r="I5298">
        <v>0</v>
      </c>
      <c r="J5298">
        <v>18</v>
      </c>
      <c r="K5298">
        <v>0</v>
      </c>
      <c r="L5298">
        <v>0</v>
      </c>
      <c r="M5298">
        <v>625</v>
      </c>
      <c r="N5298">
        <v>276</v>
      </c>
      <c r="O5298">
        <v>44.16</v>
      </c>
      <c r="P5298">
        <v>1089</v>
      </c>
      <c r="Q5298">
        <v>42</v>
      </c>
      <c r="R5298">
        <v>3.8570000000000002</v>
      </c>
    </row>
    <row r="5299" spans="1:18" x14ac:dyDescent="0.3">
      <c r="A5299" s="1">
        <v>45778</v>
      </c>
      <c r="B5299">
        <v>335645</v>
      </c>
      <c r="C5299" t="s">
        <v>5315</v>
      </c>
      <c r="D5299" t="s">
        <v>5057</v>
      </c>
      <c r="E5299" t="s">
        <v>20</v>
      </c>
      <c r="F5299" t="s">
        <v>20</v>
      </c>
      <c r="G5299">
        <v>0</v>
      </c>
      <c r="H5299">
        <v>233</v>
      </c>
      <c r="I5299">
        <v>0</v>
      </c>
      <c r="J5299">
        <v>17</v>
      </c>
      <c r="K5299">
        <v>0</v>
      </c>
      <c r="L5299">
        <v>0</v>
      </c>
      <c r="M5299">
        <v>104</v>
      </c>
      <c r="N5299">
        <v>49</v>
      </c>
      <c r="O5299">
        <v>47.115000000000002</v>
      </c>
      <c r="P5299">
        <v>213</v>
      </c>
      <c r="Q5299">
        <v>4</v>
      </c>
      <c r="R5299">
        <v>1.8779999999999999</v>
      </c>
    </row>
    <row r="5300" spans="1:18" x14ac:dyDescent="0.3">
      <c r="A5300" s="1">
        <v>45778</v>
      </c>
      <c r="B5300">
        <v>335648</v>
      </c>
      <c r="C5300" t="s">
        <v>5316</v>
      </c>
      <c r="D5300" t="s">
        <v>5057</v>
      </c>
      <c r="E5300" t="s">
        <v>20</v>
      </c>
      <c r="F5300" t="s">
        <v>20</v>
      </c>
      <c r="G5300">
        <v>0</v>
      </c>
      <c r="H5300">
        <v>320</v>
      </c>
      <c r="I5300">
        <v>0</v>
      </c>
      <c r="J5300">
        <v>48</v>
      </c>
      <c r="K5300">
        <v>0</v>
      </c>
      <c r="L5300">
        <v>0</v>
      </c>
      <c r="M5300">
        <v>169</v>
      </c>
      <c r="N5300">
        <v>25</v>
      </c>
      <c r="O5300">
        <v>14.792999999999999</v>
      </c>
      <c r="P5300">
        <v>393</v>
      </c>
      <c r="Q5300">
        <v>0</v>
      </c>
      <c r="R5300">
        <v>0</v>
      </c>
    </row>
    <row r="5301" spans="1:18" x14ac:dyDescent="0.3">
      <c r="A5301" s="1">
        <v>45778</v>
      </c>
      <c r="B5301">
        <v>335650</v>
      </c>
      <c r="C5301" t="s">
        <v>5317</v>
      </c>
      <c r="D5301" t="s">
        <v>5057</v>
      </c>
      <c r="E5301" t="s">
        <v>20</v>
      </c>
      <c r="F5301" t="s">
        <v>20</v>
      </c>
      <c r="G5301">
        <v>18</v>
      </c>
      <c r="H5301">
        <v>331</v>
      </c>
      <c r="I5301">
        <v>0</v>
      </c>
      <c r="J5301">
        <v>23</v>
      </c>
      <c r="K5301">
        <v>2</v>
      </c>
      <c r="L5301">
        <v>0</v>
      </c>
      <c r="M5301">
        <v>371</v>
      </c>
      <c r="N5301">
        <v>235</v>
      </c>
      <c r="O5301">
        <v>63.341999999999999</v>
      </c>
      <c r="P5301">
        <v>701</v>
      </c>
      <c r="Q5301">
        <v>40</v>
      </c>
      <c r="R5301">
        <v>5.7060000000000004</v>
      </c>
    </row>
    <row r="5302" spans="1:18" x14ac:dyDescent="0.3">
      <c r="A5302" s="1">
        <v>45778</v>
      </c>
      <c r="B5302">
        <v>335652</v>
      </c>
      <c r="C5302" t="s">
        <v>5318</v>
      </c>
      <c r="D5302" t="s">
        <v>5057</v>
      </c>
      <c r="E5302" t="s">
        <v>20</v>
      </c>
      <c r="F5302" t="s">
        <v>20</v>
      </c>
      <c r="G5302">
        <v>0</v>
      </c>
      <c r="H5302">
        <v>173</v>
      </c>
      <c r="I5302">
        <v>0</v>
      </c>
      <c r="J5302">
        <v>28</v>
      </c>
      <c r="K5302">
        <v>0</v>
      </c>
      <c r="L5302">
        <v>0</v>
      </c>
      <c r="M5302">
        <v>100</v>
      </c>
      <c r="N5302">
        <v>57</v>
      </c>
      <c r="O5302">
        <v>57</v>
      </c>
      <c r="P5302">
        <v>146</v>
      </c>
      <c r="Q5302">
        <v>2</v>
      </c>
      <c r="R5302">
        <v>1.37</v>
      </c>
    </row>
    <row r="5303" spans="1:18" x14ac:dyDescent="0.3">
      <c r="A5303" s="1">
        <v>45778</v>
      </c>
      <c r="B5303">
        <v>335655</v>
      </c>
      <c r="C5303" t="s">
        <v>5319</v>
      </c>
      <c r="D5303" t="s">
        <v>5057</v>
      </c>
      <c r="E5303" t="s">
        <v>20</v>
      </c>
      <c r="F5303" t="s">
        <v>20</v>
      </c>
      <c r="G5303">
        <v>0</v>
      </c>
      <c r="H5303">
        <v>530</v>
      </c>
      <c r="I5303">
        <v>0</v>
      </c>
      <c r="J5303">
        <v>34</v>
      </c>
      <c r="K5303">
        <v>0</v>
      </c>
      <c r="L5303">
        <v>0</v>
      </c>
      <c r="M5303">
        <v>219</v>
      </c>
      <c r="N5303">
        <v>115</v>
      </c>
      <c r="O5303">
        <v>52.511000000000003</v>
      </c>
      <c r="P5303">
        <v>351</v>
      </c>
      <c r="Q5303">
        <v>18</v>
      </c>
      <c r="R5303">
        <v>5.1280000000000001</v>
      </c>
    </row>
    <row r="5304" spans="1:18" x14ac:dyDescent="0.3">
      <c r="A5304" s="1">
        <v>45778</v>
      </c>
      <c r="B5304">
        <v>335656</v>
      </c>
      <c r="C5304" t="s">
        <v>5320</v>
      </c>
      <c r="D5304" t="s">
        <v>5057</v>
      </c>
      <c r="E5304" t="s">
        <v>20</v>
      </c>
      <c r="F5304" t="s">
        <v>20</v>
      </c>
      <c r="G5304">
        <v>0</v>
      </c>
      <c r="H5304">
        <v>547</v>
      </c>
      <c r="I5304">
        <v>0</v>
      </c>
      <c r="J5304">
        <v>40</v>
      </c>
      <c r="K5304">
        <v>0</v>
      </c>
      <c r="L5304">
        <v>0</v>
      </c>
      <c r="M5304">
        <v>231</v>
      </c>
      <c r="N5304">
        <v>16</v>
      </c>
      <c r="O5304">
        <v>6.9260000000000002</v>
      </c>
      <c r="P5304">
        <v>393</v>
      </c>
      <c r="Q5304">
        <v>0</v>
      </c>
      <c r="R5304">
        <v>0</v>
      </c>
    </row>
    <row r="5305" spans="1:18" x14ac:dyDescent="0.3">
      <c r="A5305" s="1">
        <v>45778</v>
      </c>
      <c r="B5305">
        <v>335657</v>
      </c>
      <c r="C5305" t="s">
        <v>5321</v>
      </c>
      <c r="D5305" t="s">
        <v>5057</v>
      </c>
      <c r="E5305" t="s">
        <v>20</v>
      </c>
      <c r="F5305" t="s">
        <v>20</v>
      </c>
      <c r="G5305">
        <v>0</v>
      </c>
      <c r="H5305">
        <v>146</v>
      </c>
      <c r="I5305">
        <v>0</v>
      </c>
      <c r="J5305">
        <v>16</v>
      </c>
      <c r="K5305">
        <v>0</v>
      </c>
      <c r="L5305">
        <v>0</v>
      </c>
      <c r="M5305">
        <v>104</v>
      </c>
      <c r="N5305">
        <v>56</v>
      </c>
      <c r="O5305">
        <v>53.845999999999997</v>
      </c>
      <c r="P5305">
        <v>153</v>
      </c>
      <c r="Q5305">
        <v>0</v>
      </c>
      <c r="R5305">
        <v>0</v>
      </c>
    </row>
    <row r="5306" spans="1:18" x14ac:dyDescent="0.3">
      <c r="A5306" s="1">
        <v>45778</v>
      </c>
      <c r="B5306">
        <v>335658</v>
      </c>
      <c r="C5306" t="s">
        <v>5322</v>
      </c>
      <c r="D5306" t="s">
        <v>5057</v>
      </c>
      <c r="E5306" t="s">
        <v>20</v>
      </c>
      <c r="F5306" t="s">
        <v>20</v>
      </c>
      <c r="G5306">
        <v>0</v>
      </c>
      <c r="H5306">
        <v>170</v>
      </c>
      <c r="I5306">
        <v>0</v>
      </c>
      <c r="J5306">
        <v>13</v>
      </c>
      <c r="K5306">
        <v>0</v>
      </c>
      <c r="L5306">
        <v>0</v>
      </c>
      <c r="M5306">
        <v>72</v>
      </c>
      <c r="N5306">
        <v>32</v>
      </c>
      <c r="O5306">
        <v>44.444000000000003</v>
      </c>
      <c r="P5306">
        <v>111</v>
      </c>
      <c r="Q5306">
        <v>3</v>
      </c>
      <c r="R5306">
        <v>2.7029999999999998</v>
      </c>
    </row>
    <row r="5307" spans="1:18" x14ac:dyDescent="0.3">
      <c r="A5307" s="1">
        <v>45778</v>
      </c>
      <c r="B5307">
        <v>335661</v>
      </c>
      <c r="C5307" t="s">
        <v>5323</v>
      </c>
      <c r="D5307" t="s">
        <v>5057</v>
      </c>
      <c r="E5307" t="s">
        <v>20</v>
      </c>
      <c r="F5307" t="s">
        <v>20</v>
      </c>
      <c r="G5307">
        <v>0</v>
      </c>
      <c r="H5307">
        <v>152</v>
      </c>
      <c r="I5307">
        <v>0</v>
      </c>
      <c r="J5307">
        <v>12</v>
      </c>
      <c r="K5307">
        <v>0</v>
      </c>
      <c r="L5307">
        <v>0</v>
      </c>
      <c r="M5307">
        <v>118</v>
      </c>
      <c r="N5307">
        <v>58</v>
      </c>
      <c r="O5307">
        <v>49.152999999999999</v>
      </c>
      <c r="P5307">
        <v>147</v>
      </c>
      <c r="Q5307">
        <v>5</v>
      </c>
      <c r="R5307">
        <v>3.4009999999999998</v>
      </c>
    </row>
    <row r="5308" spans="1:18" x14ac:dyDescent="0.3">
      <c r="A5308" s="1">
        <v>45778</v>
      </c>
      <c r="B5308">
        <v>335665</v>
      </c>
      <c r="C5308" t="s">
        <v>5324</v>
      </c>
      <c r="D5308" t="s">
        <v>5057</v>
      </c>
      <c r="E5308" t="s">
        <v>20</v>
      </c>
      <c r="F5308" t="s">
        <v>20</v>
      </c>
      <c r="G5308">
        <v>0</v>
      </c>
      <c r="H5308">
        <v>418</v>
      </c>
      <c r="I5308">
        <v>0</v>
      </c>
      <c r="J5308">
        <v>16</v>
      </c>
      <c r="K5308">
        <v>0</v>
      </c>
      <c r="L5308">
        <v>0</v>
      </c>
      <c r="M5308">
        <v>573</v>
      </c>
      <c r="N5308">
        <v>400</v>
      </c>
      <c r="O5308">
        <v>69.808000000000007</v>
      </c>
      <c r="P5308">
        <v>662</v>
      </c>
      <c r="Q5308">
        <v>21</v>
      </c>
      <c r="R5308">
        <v>3.1720000000000002</v>
      </c>
    </row>
    <row r="5309" spans="1:18" x14ac:dyDescent="0.3">
      <c r="A5309" s="1">
        <v>45778</v>
      </c>
      <c r="B5309">
        <v>335667</v>
      </c>
      <c r="C5309" t="s">
        <v>5325</v>
      </c>
      <c r="D5309" t="s">
        <v>5057</v>
      </c>
      <c r="E5309" t="s">
        <v>20</v>
      </c>
      <c r="F5309" t="s">
        <v>20</v>
      </c>
      <c r="G5309">
        <v>0</v>
      </c>
      <c r="H5309">
        <v>43</v>
      </c>
      <c r="I5309">
        <v>0</v>
      </c>
      <c r="J5309">
        <v>0</v>
      </c>
      <c r="K5309">
        <v>0</v>
      </c>
      <c r="L5309">
        <v>0</v>
      </c>
      <c r="M5309">
        <v>120</v>
      </c>
      <c r="N5309">
        <v>10</v>
      </c>
      <c r="O5309">
        <v>8.3330000000000002</v>
      </c>
      <c r="P5309">
        <v>454</v>
      </c>
      <c r="Q5309">
        <v>13</v>
      </c>
      <c r="R5309">
        <v>2.863</v>
      </c>
    </row>
    <row r="5310" spans="1:18" x14ac:dyDescent="0.3">
      <c r="A5310" s="1">
        <v>45778</v>
      </c>
      <c r="B5310">
        <v>335668</v>
      </c>
      <c r="C5310" t="s">
        <v>5326</v>
      </c>
      <c r="D5310" t="s">
        <v>5057</v>
      </c>
      <c r="E5310" t="s">
        <v>20</v>
      </c>
      <c r="F5310" t="s">
        <v>20</v>
      </c>
      <c r="G5310">
        <v>0</v>
      </c>
      <c r="H5310">
        <v>325</v>
      </c>
      <c r="I5310">
        <v>0</v>
      </c>
      <c r="J5310">
        <v>57</v>
      </c>
      <c r="K5310">
        <v>0</v>
      </c>
      <c r="L5310">
        <v>0</v>
      </c>
      <c r="M5310">
        <v>140</v>
      </c>
      <c r="N5310">
        <v>105</v>
      </c>
      <c r="O5310">
        <v>75</v>
      </c>
      <c r="P5310">
        <v>204</v>
      </c>
      <c r="Q5310">
        <v>4</v>
      </c>
      <c r="R5310">
        <v>1.9610000000000001</v>
      </c>
    </row>
    <row r="5311" spans="1:18" x14ac:dyDescent="0.3">
      <c r="A5311" s="1">
        <v>45778</v>
      </c>
      <c r="B5311">
        <v>335669</v>
      </c>
      <c r="C5311" t="s">
        <v>5327</v>
      </c>
      <c r="D5311" t="s">
        <v>5057</v>
      </c>
      <c r="E5311" t="s">
        <v>20</v>
      </c>
      <c r="F5311" t="s">
        <v>20</v>
      </c>
      <c r="G5311">
        <v>0</v>
      </c>
      <c r="H5311">
        <v>92</v>
      </c>
      <c r="I5311">
        <v>0</v>
      </c>
      <c r="J5311">
        <v>5</v>
      </c>
      <c r="K5311">
        <v>0</v>
      </c>
      <c r="L5311">
        <v>0</v>
      </c>
      <c r="M5311">
        <v>79</v>
      </c>
      <c r="N5311">
        <v>0</v>
      </c>
      <c r="O5311">
        <v>0</v>
      </c>
      <c r="P5311">
        <v>106</v>
      </c>
      <c r="Q5311">
        <v>0</v>
      </c>
      <c r="R5311">
        <v>0</v>
      </c>
    </row>
    <row r="5312" spans="1:18" x14ac:dyDescent="0.3">
      <c r="A5312" s="1">
        <v>45778</v>
      </c>
      <c r="B5312">
        <v>335672</v>
      </c>
      <c r="C5312" t="s">
        <v>5328</v>
      </c>
      <c r="D5312" t="s">
        <v>5057</v>
      </c>
      <c r="E5312" t="s">
        <v>20</v>
      </c>
      <c r="F5312" t="s">
        <v>20</v>
      </c>
      <c r="G5312">
        <v>0</v>
      </c>
      <c r="H5312">
        <v>435</v>
      </c>
      <c r="I5312">
        <v>0</v>
      </c>
      <c r="J5312">
        <v>19</v>
      </c>
      <c r="K5312">
        <v>0</v>
      </c>
      <c r="L5312">
        <v>0</v>
      </c>
      <c r="M5312">
        <v>120</v>
      </c>
      <c r="N5312">
        <v>68</v>
      </c>
      <c r="O5312">
        <v>56.667000000000002</v>
      </c>
      <c r="P5312">
        <v>252</v>
      </c>
      <c r="Q5312">
        <v>24</v>
      </c>
      <c r="R5312">
        <v>9.5239999999999991</v>
      </c>
    </row>
    <row r="5313" spans="1:18" x14ac:dyDescent="0.3">
      <c r="A5313" s="1">
        <v>45778</v>
      </c>
      <c r="B5313">
        <v>335673</v>
      </c>
      <c r="C5313" t="s">
        <v>5329</v>
      </c>
      <c r="D5313" t="s">
        <v>5057</v>
      </c>
      <c r="E5313" t="s">
        <v>20</v>
      </c>
      <c r="F5313" t="s">
        <v>20</v>
      </c>
      <c r="G5313">
        <v>0</v>
      </c>
      <c r="H5313">
        <v>111</v>
      </c>
      <c r="I5313">
        <v>0</v>
      </c>
      <c r="J5313">
        <v>5</v>
      </c>
      <c r="K5313">
        <v>0</v>
      </c>
      <c r="L5313">
        <v>0</v>
      </c>
      <c r="M5313">
        <v>263</v>
      </c>
      <c r="N5313">
        <v>36</v>
      </c>
      <c r="O5313">
        <v>13.688000000000001</v>
      </c>
      <c r="P5313">
        <v>399</v>
      </c>
      <c r="Q5313">
        <v>50</v>
      </c>
      <c r="R5313">
        <v>12.531000000000001</v>
      </c>
    </row>
    <row r="5314" spans="1:18" x14ac:dyDescent="0.3">
      <c r="A5314" s="1">
        <v>45778</v>
      </c>
      <c r="B5314">
        <v>335676</v>
      </c>
      <c r="C5314" t="s">
        <v>5330</v>
      </c>
      <c r="D5314" t="s">
        <v>5057</v>
      </c>
      <c r="E5314" t="s">
        <v>20</v>
      </c>
      <c r="F5314" t="s">
        <v>20</v>
      </c>
      <c r="G5314">
        <v>0</v>
      </c>
      <c r="H5314">
        <v>140</v>
      </c>
      <c r="I5314">
        <v>0</v>
      </c>
      <c r="J5314">
        <v>25</v>
      </c>
      <c r="K5314">
        <v>0</v>
      </c>
      <c r="L5314">
        <v>0</v>
      </c>
      <c r="M5314">
        <v>210</v>
      </c>
      <c r="N5314">
        <v>97</v>
      </c>
      <c r="O5314">
        <v>46.19</v>
      </c>
      <c r="P5314">
        <v>145</v>
      </c>
      <c r="Q5314">
        <v>0</v>
      </c>
      <c r="R5314">
        <v>0</v>
      </c>
    </row>
    <row r="5315" spans="1:18" x14ac:dyDescent="0.3">
      <c r="A5315" s="1">
        <v>45778</v>
      </c>
      <c r="B5315">
        <v>335677</v>
      </c>
      <c r="C5315" t="s">
        <v>5331</v>
      </c>
      <c r="D5315" t="s">
        <v>5057</v>
      </c>
      <c r="E5315" t="s">
        <v>20</v>
      </c>
      <c r="F5315" t="s">
        <v>20</v>
      </c>
      <c r="G5315">
        <v>1</v>
      </c>
      <c r="H5315">
        <v>218</v>
      </c>
      <c r="I5315">
        <v>0</v>
      </c>
      <c r="J5315">
        <v>30</v>
      </c>
      <c r="K5315">
        <v>0</v>
      </c>
      <c r="L5315">
        <v>0</v>
      </c>
      <c r="M5315">
        <v>205</v>
      </c>
      <c r="N5315">
        <v>101</v>
      </c>
      <c r="O5315">
        <v>49.268000000000001</v>
      </c>
      <c r="P5315">
        <v>312</v>
      </c>
      <c r="Q5315">
        <v>6</v>
      </c>
      <c r="R5315">
        <v>1.923</v>
      </c>
    </row>
    <row r="5316" spans="1:18" x14ac:dyDescent="0.3">
      <c r="A5316" s="1">
        <v>45778</v>
      </c>
      <c r="B5316">
        <v>335679</v>
      </c>
      <c r="C5316" t="s">
        <v>5332</v>
      </c>
      <c r="D5316" t="s">
        <v>5057</v>
      </c>
      <c r="E5316" t="s">
        <v>20</v>
      </c>
      <c r="F5316" t="s">
        <v>20</v>
      </c>
      <c r="G5316">
        <v>0</v>
      </c>
      <c r="H5316">
        <v>284</v>
      </c>
      <c r="I5316">
        <v>0</v>
      </c>
      <c r="J5316">
        <v>50</v>
      </c>
      <c r="K5316">
        <v>0</v>
      </c>
      <c r="L5316">
        <v>0</v>
      </c>
      <c r="M5316">
        <v>122</v>
      </c>
      <c r="N5316">
        <v>68</v>
      </c>
      <c r="O5316">
        <v>55.738</v>
      </c>
      <c r="P5316">
        <v>201</v>
      </c>
      <c r="Q5316">
        <v>13</v>
      </c>
      <c r="R5316">
        <v>6.468</v>
      </c>
    </row>
    <row r="5317" spans="1:18" x14ac:dyDescent="0.3">
      <c r="A5317" s="1">
        <v>45778</v>
      </c>
      <c r="B5317">
        <v>335681</v>
      </c>
      <c r="C5317" t="s">
        <v>5333</v>
      </c>
      <c r="D5317" t="s">
        <v>5057</v>
      </c>
      <c r="E5317" t="s">
        <v>20</v>
      </c>
      <c r="F5317" t="s">
        <v>20</v>
      </c>
      <c r="G5317">
        <v>1</v>
      </c>
      <c r="H5317">
        <v>306</v>
      </c>
      <c r="I5317">
        <v>0</v>
      </c>
      <c r="J5317">
        <v>67</v>
      </c>
      <c r="K5317">
        <v>0</v>
      </c>
      <c r="L5317">
        <v>0</v>
      </c>
      <c r="M5317">
        <v>251</v>
      </c>
      <c r="N5317">
        <v>87</v>
      </c>
      <c r="O5317">
        <v>34.661000000000001</v>
      </c>
      <c r="P5317">
        <v>367</v>
      </c>
      <c r="Q5317">
        <v>3</v>
      </c>
      <c r="R5317">
        <v>0.81699999999999995</v>
      </c>
    </row>
    <row r="5318" spans="1:18" x14ac:dyDescent="0.3">
      <c r="A5318" s="1">
        <v>45778</v>
      </c>
      <c r="B5318">
        <v>335682</v>
      </c>
      <c r="C5318" t="s">
        <v>5334</v>
      </c>
      <c r="D5318" t="s">
        <v>5057</v>
      </c>
      <c r="E5318" t="s">
        <v>20</v>
      </c>
      <c r="F5318" t="s">
        <v>20</v>
      </c>
      <c r="G5318">
        <v>0</v>
      </c>
      <c r="H5318">
        <v>70</v>
      </c>
      <c r="I5318">
        <v>0</v>
      </c>
      <c r="J5318">
        <v>58</v>
      </c>
      <c r="K5318">
        <v>0</v>
      </c>
      <c r="L5318">
        <v>0</v>
      </c>
      <c r="M5318">
        <v>163</v>
      </c>
      <c r="N5318">
        <v>10</v>
      </c>
      <c r="O5318">
        <v>6.1349999999999998</v>
      </c>
      <c r="P5318">
        <v>222</v>
      </c>
      <c r="Q5318">
        <v>0</v>
      </c>
      <c r="R5318">
        <v>0</v>
      </c>
    </row>
    <row r="5319" spans="1:18" x14ac:dyDescent="0.3">
      <c r="A5319" s="1">
        <v>45778</v>
      </c>
      <c r="B5319">
        <v>335683</v>
      </c>
      <c r="C5319" t="s">
        <v>5335</v>
      </c>
      <c r="D5319" t="s">
        <v>5057</v>
      </c>
      <c r="E5319" t="s">
        <v>20</v>
      </c>
      <c r="F5319" t="s">
        <v>20</v>
      </c>
      <c r="G5319">
        <v>1</v>
      </c>
      <c r="H5319">
        <v>164</v>
      </c>
      <c r="I5319">
        <v>0</v>
      </c>
      <c r="J5319">
        <v>13</v>
      </c>
      <c r="K5319">
        <v>0</v>
      </c>
      <c r="L5319">
        <v>0</v>
      </c>
      <c r="M5319">
        <v>97</v>
      </c>
      <c r="N5319">
        <v>51</v>
      </c>
      <c r="O5319">
        <v>52.576999999999998</v>
      </c>
      <c r="P5319">
        <v>177</v>
      </c>
      <c r="Q5319">
        <v>1</v>
      </c>
      <c r="R5319">
        <v>0.56499999999999995</v>
      </c>
    </row>
    <row r="5320" spans="1:18" x14ac:dyDescent="0.3">
      <c r="A5320" s="1">
        <v>45778</v>
      </c>
      <c r="B5320">
        <v>335684</v>
      </c>
      <c r="C5320" t="s">
        <v>5336</v>
      </c>
      <c r="D5320" t="s">
        <v>5057</v>
      </c>
      <c r="E5320" t="s">
        <v>20</v>
      </c>
      <c r="F5320" t="s">
        <v>20</v>
      </c>
      <c r="G5320">
        <v>0</v>
      </c>
      <c r="H5320">
        <v>234</v>
      </c>
      <c r="I5320">
        <v>0</v>
      </c>
      <c r="J5320">
        <v>23</v>
      </c>
      <c r="K5320">
        <v>0</v>
      </c>
      <c r="L5320">
        <v>0</v>
      </c>
      <c r="M5320">
        <v>117</v>
      </c>
      <c r="N5320">
        <v>46</v>
      </c>
      <c r="O5320">
        <v>39.316000000000003</v>
      </c>
      <c r="P5320">
        <v>206</v>
      </c>
      <c r="Q5320">
        <v>0</v>
      </c>
      <c r="R5320">
        <v>0</v>
      </c>
    </row>
    <row r="5321" spans="1:18" x14ac:dyDescent="0.3">
      <c r="A5321" s="1">
        <v>45778</v>
      </c>
      <c r="B5321">
        <v>335687</v>
      </c>
      <c r="C5321" t="s">
        <v>5337</v>
      </c>
      <c r="D5321" t="s">
        <v>5057</v>
      </c>
      <c r="E5321" t="s">
        <v>20</v>
      </c>
      <c r="F5321" t="s">
        <v>20</v>
      </c>
      <c r="G5321">
        <v>0</v>
      </c>
      <c r="H5321">
        <v>196</v>
      </c>
      <c r="I5321">
        <v>0</v>
      </c>
      <c r="J5321">
        <v>23</v>
      </c>
      <c r="K5321">
        <v>0</v>
      </c>
      <c r="L5321">
        <v>0</v>
      </c>
      <c r="M5321">
        <v>121</v>
      </c>
      <c r="N5321">
        <v>85</v>
      </c>
      <c r="O5321">
        <v>70.248000000000005</v>
      </c>
      <c r="P5321">
        <v>193</v>
      </c>
      <c r="Q5321">
        <v>4</v>
      </c>
      <c r="R5321">
        <v>2.073</v>
      </c>
    </row>
    <row r="5322" spans="1:18" x14ac:dyDescent="0.3">
      <c r="A5322" s="1">
        <v>45778</v>
      </c>
      <c r="B5322">
        <v>335690</v>
      </c>
      <c r="C5322" t="s">
        <v>5338</v>
      </c>
      <c r="D5322" t="s">
        <v>5057</v>
      </c>
      <c r="E5322" t="s">
        <v>20</v>
      </c>
      <c r="F5322" t="s">
        <v>20</v>
      </c>
      <c r="G5322">
        <v>0</v>
      </c>
      <c r="H5322">
        <v>220</v>
      </c>
      <c r="I5322">
        <v>0</v>
      </c>
      <c r="J5322">
        <v>18</v>
      </c>
      <c r="K5322">
        <v>0</v>
      </c>
      <c r="L5322">
        <v>0</v>
      </c>
      <c r="M5322">
        <v>185</v>
      </c>
      <c r="N5322">
        <v>88</v>
      </c>
      <c r="O5322">
        <v>47.567999999999998</v>
      </c>
      <c r="P5322">
        <v>300</v>
      </c>
      <c r="Q5322">
        <v>3</v>
      </c>
      <c r="R5322">
        <v>1</v>
      </c>
    </row>
    <row r="5323" spans="1:18" x14ac:dyDescent="0.3">
      <c r="A5323" s="1">
        <v>45778</v>
      </c>
      <c r="B5323">
        <v>335692</v>
      </c>
      <c r="C5323" t="s">
        <v>5339</v>
      </c>
      <c r="D5323" t="s">
        <v>5057</v>
      </c>
      <c r="E5323" t="s">
        <v>20</v>
      </c>
      <c r="F5323" t="s">
        <v>20</v>
      </c>
      <c r="G5323">
        <v>0</v>
      </c>
      <c r="H5323">
        <v>64</v>
      </c>
      <c r="I5323">
        <v>0</v>
      </c>
      <c r="J5323">
        <v>9</v>
      </c>
      <c r="K5323">
        <v>0</v>
      </c>
      <c r="L5323">
        <v>0</v>
      </c>
      <c r="M5323">
        <v>30</v>
      </c>
      <c r="N5323">
        <v>12</v>
      </c>
      <c r="O5323">
        <v>40</v>
      </c>
      <c r="P5323">
        <v>80</v>
      </c>
      <c r="Q5323">
        <v>7</v>
      </c>
      <c r="R5323">
        <v>8.75</v>
      </c>
    </row>
    <row r="5324" spans="1:18" x14ac:dyDescent="0.3">
      <c r="A5324" s="1">
        <v>45778</v>
      </c>
      <c r="B5324">
        <v>335693</v>
      </c>
      <c r="C5324" t="s">
        <v>5340</v>
      </c>
      <c r="D5324" t="s">
        <v>5057</v>
      </c>
      <c r="E5324" t="s">
        <v>20</v>
      </c>
      <c r="F5324" t="s">
        <v>20</v>
      </c>
      <c r="G5324">
        <v>0</v>
      </c>
      <c r="H5324">
        <v>185</v>
      </c>
      <c r="I5324">
        <v>0</v>
      </c>
      <c r="J5324">
        <v>8</v>
      </c>
      <c r="K5324">
        <v>0</v>
      </c>
      <c r="L5324">
        <v>0</v>
      </c>
      <c r="M5324">
        <v>79</v>
      </c>
      <c r="N5324">
        <v>10</v>
      </c>
      <c r="O5324">
        <v>12.657999999999999</v>
      </c>
      <c r="P5324">
        <v>103</v>
      </c>
      <c r="Q5324">
        <v>0</v>
      </c>
      <c r="R5324">
        <v>0</v>
      </c>
    </row>
    <row r="5325" spans="1:18" x14ac:dyDescent="0.3">
      <c r="A5325" s="1">
        <v>45778</v>
      </c>
      <c r="B5325">
        <v>335694</v>
      </c>
      <c r="C5325" t="s">
        <v>5341</v>
      </c>
      <c r="D5325" t="s">
        <v>5057</v>
      </c>
      <c r="E5325" t="s">
        <v>20</v>
      </c>
      <c r="F5325" t="s">
        <v>20</v>
      </c>
      <c r="G5325">
        <v>0</v>
      </c>
      <c r="H5325">
        <v>298</v>
      </c>
      <c r="I5325">
        <v>0</v>
      </c>
      <c r="J5325">
        <v>28</v>
      </c>
      <c r="K5325">
        <v>0</v>
      </c>
      <c r="L5325">
        <v>0</v>
      </c>
      <c r="M5325">
        <v>165</v>
      </c>
      <c r="N5325">
        <v>35</v>
      </c>
      <c r="O5325">
        <v>21.212</v>
      </c>
      <c r="P5325">
        <v>354</v>
      </c>
      <c r="Q5325">
        <v>40</v>
      </c>
      <c r="R5325">
        <v>11.298999999999999</v>
      </c>
    </row>
    <row r="5326" spans="1:18" x14ac:dyDescent="0.3">
      <c r="A5326" s="1">
        <v>45778</v>
      </c>
      <c r="B5326">
        <v>335696</v>
      </c>
      <c r="C5326" t="s">
        <v>5342</v>
      </c>
      <c r="D5326" t="s">
        <v>5057</v>
      </c>
      <c r="E5326" t="s">
        <v>20</v>
      </c>
      <c r="F5326" t="s">
        <v>20</v>
      </c>
      <c r="G5326">
        <v>0</v>
      </c>
      <c r="H5326">
        <v>975</v>
      </c>
      <c r="I5326">
        <v>0</v>
      </c>
      <c r="J5326">
        <v>84</v>
      </c>
      <c r="K5326">
        <v>0</v>
      </c>
      <c r="L5326">
        <v>0</v>
      </c>
      <c r="M5326">
        <v>412</v>
      </c>
      <c r="N5326">
        <v>159</v>
      </c>
      <c r="O5326">
        <v>38.591999999999999</v>
      </c>
      <c r="P5326">
        <v>848</v>
      </c>
      <c r="Q5326">
        <v>48</v>
      </c>
      <c r="R5326">
        <v>5.66</v>
      </c>
    </row>
    <row r="5327" spans="1:18" x14ac:dyDescent="0.3">
      <c r="A5327" s="1">
        <v>45778</v>
      </c>
      <c r="B5327">
        <v>335697</v>
      </c>
      <c r="C5327" t="s">
        <v>5343</v>
      </c>
      <c r="D5327" t="s">
        <v>5057</v>
      </c>
      <c r="E5327" t="s">
        <v>20</v>
      </c>
      <c r="F5327" t="s">
        <v>20</v>
      </c>
      <c r="G5327">
        <v>3</v>
      </c>
      <c r="H5327">
        <v>211</v>
      </c>
      <c r="I5327">
        <v>0</v>
      </c>
      <c r="J5327">
        <v>17</v>
      </c>
      <c r="K5327">
        <v>0</v>
      </c>
      <c r="L5327">
        <v>0</v>
      </c>
      <c r="M5327">
        <v>187</v>
      </c>
      <c r="N5327">
        <v>182</v>
      </c>
      <c r="O5327">
        <v>97.325999999999993</v>
      </c>
      <c r="P5327">
        <v>338</v>
      </c>
      <c r="Q5327">
        <v>338</v>
      </c>
      <c r="R5327">
        <v>100</v>
      </c>
    </row>
    <row r="5328" spans="1:18" x14ac:dyDescent="0.3">
      <c r="A5328" s="1">
        <v>45778</v>
      </c>
      <c r="B5328">
        <v>335701</v>
      </c>
      <c r="C5328" t="s">
        <v>5344</v>
      </c>
      <c r="D5328" t="s">
        <v>5057</v>
      </c>
      <c r="E5328" t="s">
        <v>20</v>
      </c>
      <c r="F5328" t="s">
        <v>20</v>
      </c>
      <c r="G5328">
        <v>0</v>
      </c>
      <c r="H5328">
        <v>54</v>
      </c>
      <c r="I5328">
        <v>0</v>
      </c>
      <c r="J5328">
        <v>0</v>
      </c>
      <c r="K5328">
        <v>0</v>
      </c>
      <c r="L5328">
        <v>0</v>
      </c>
      <c r="M5328">
        <v>105</v>
      </c>
      <c r="N5328">
        <v>45</v>
      </c>
      <c r="O5328">
        <v>42.856999999999999</v>
      </c>
      <c r="P5328">
        <v>245</v>
      </c>
      <c r="Q5328">
        <v>20</v>
      </c>
      <c r="R5328">
        <v>8.1630000000000003</v>
      </c>
    </row>
    <row r="5329" spans="1:18" x14ac:dyDescent="0.3">
      <c r="A5329" s="1">
        <v>45778</v>
      </c>
      <c r="B5329">
        <v>335702</v>
      </c>
      <c r="C5329" t="s">
        <v>5345</v>
      </c>
      <c r="D5329" t="s">
        <v>5057</v>
      </c>
      <c r="E5329" t="s">
        <v>20</v>
      </c>
      <c r="F5329" t="s">
        <v>20</v>
      </c>
      <c r="G5329">
        <v>5</v>
      </c>
      <c r="H5329">
        <v>582</v>
      </c>
      <c r="I5329">
        <v>0</v>
      </c>
      <c r="J5329">
        <v>39</v>
      </c>
      <c r="K5329">
        <v>1</v>
      </c>
      <c r="L5329">
        <v>0</v>
      </c>
      <c r="M5329">
        <v>314</v>
      </c>
      <c r="N5329">
        <v>65</v>
      </c>
      <c r="O5329">
        <v>20.701000000000001</v>
      </c>
      <c r="P5329">
        <v>619</v>
      </c>
      <c r="Q5329">
        <v>8</v>
      </c>
      <c r="R5329">
        <v>1.292</v>
      </c>
    </row>
    <row r="5330" spans="1:18" x14ac:dyDescent="0.3">
      <c r="A5330" s="1">
        <v>45778</v>
      </c>
      <c r="B5330">
        <v>335704</v>
      </c>
      <c r="C5330" t="s">
        <v>5346</v>
      </c>
      <c r="D5330" t="s">
        <v>5057</v>
      </c>
      <c r="E5330" t="s">
        <v>20</v>
      </c>
      <c r="F5330" t="s">
        <v>20</v>
      </c>
      <c r="G5330">
        <v>2</v>
      </c>
      <c r="H5330">
        <v>390</v>
      </c>
      <c r="I5330">
        <v>0</v>
      </c>
      <c r="J5330">
        <v>22</v>
      </c>
      <c r="K5330">
        <v>0</v>
      </c>
      <c r="L5330">
        <v>0</v>
      </c>
      <c r="M5330">
        <v>116</v>
      </c>
      <c r="N5330">
        <v>48</v>
      </c>
      <c r="O5330">
        <v>41.378999999999998</v>
      </c>
      <c r="P5330">
        <v>230</v>
      </c>
      <c r="Q5330">
        <v>8</v>
      </c>
      <c r="R5330">
        <v>3.4780000000000002</v>
      </c>
    </row>
    <row r="5331" spans="1:18" x14ac:dyDescent="0.3">
      <c r="A5331" s="1">
        <v>45778</v>
      </c>
      <c r="B5331">
        <v>335710</v>
      </c>
      <c r="C5331" t="s">
        <v>5347</v>
      </c>
      <c r="D5331" t="s">
        <v>5057</v>
      </c>
      <c r="E5331" t="s">
        <v>20</v>
      </c>
      <c r="F5331" t="s">
        <v>20</v>
      </c>
      <c r="G5331">
        <v>0</v>
      </c>
      <c r="H5331">
        <v>291</v>
      </c>
      <c r="I5331">
        <v>0</v>
      </c>
      <c r="J5331">
        <v>8</v>
      </c>
      <c r="K5331">
        <v>0</v>
      </c>
      <c r="L5331">
        <v>0</v>
      </c>
      <c r="M5331">
        <v>198</v>
      </c>
      <c r="N5331">
        <v>32</v>
      </c>
      <c r="O5331">
        <v>16.161999999999999</v>
      </c>
      <c r="P5331">
        <v>346</v>
      </c>
      <c r="Q5331">
        <v>0</v>
      </c>
      <c r="R5331">
        <v>0</v>
      </c>
    </row>
    <row r="5332" spans="1:18" x14ac:dyDescent="0.3">
      <c r="A5332" s="1">
        <v>45778</v>
      </c>
      <c r="B5332">
        <v>335713</v>
      </c>
      <c r="C5332" t="s">
        <v>5348</v>
      </c>
      <c r="D5332" t="s">
        <v>5057</v>
      </c>
      <c r="E5332" t="s">
        <v>20</v>
      </c>
      <c r="F5332" t="s">
        <v>20</v>
      </c>
      <c r="G5332">
        <v>0</v>
      </c>
      <c r="H5332">
        <v>145</v>
      </c>
      <c r="I5332">
        <v>0</v>
      </c>
      <c r="J5332">
        <v>3</v>
      </c>
      <c r="K5332">
        <v>0</v>
      </c>
      <c r="L5332">
        <v>0</v>
      </c>
      <c r="M5332">
        <v>100</v>
      </c>
      <c r="N5332">
        <v>74</v>
      </c>
      <c r="O5332">
        <v>74</v>
      </c>
      <c r="P5332">
        <v>209</v>
      </c>
      <c r="Q5332">
        <v>28</v>
      </c>
      <c r="R5332">
        <v>13.397</v>
      </c>
    </row>
    <row r="5333" spans="1:18" x14ac:dyDescent="0.3">
      <c r="A5333" s="1">
        <v>45778</v>
      </c>
      <c r="B5333">
        <v>335716</v>
      </c>
      <c r="C5333" t="s">
        <v>5349</v>
      </c>
      <c r="D5333" t="s">
        <v>5057</v>
      </c>
      <c r="E5333" t="s">
        <v>20</v>
      </c>
      <c r="F5333" t="s">
        <v>20</v>
      </c>
      <c r="G5333">
        <v>0</v>
      </c>
      <c r="H5333">
        <v>423</v>
      </c>
      <c r="I5333">
        <v>0</v>
      </c>
      <c r="J5333">
        <v>20</v>
      </c>
      <c r="K5333">
        <v>0</v>
      </c>
      <c r="L5333">
        <v>0</v>
      </c>
      <c r="M5333">
        <v>150</v>
      </c>
      <c r="N5333">
        <v>13</v>
      </c>
      <c r="O5333">
        <v>8.6669999999999998</v>
      </c>
      <c r="P5333">
        <v>257</v>
      </c>
      <c r="Q5333">
        <v>0</v>
      </c>
      <c r="R5333">
        <v>0</v>
      </c>
    </row>
    <row r="5334" spans="1:18" x14ac:dyDescent="0.3">
      <c r="A5334" s="1">
        <v>45778</v>
      </c>
      <c r="B5334">
        <v>335718</v>
      </c>
      <c r="C5334" t="s">
        <v>5350</v>
      </c>
      <c r="D5334" t="s">
        <v>5057</v>
      </c>
      <c r="E5334" t="s">
        <v>20</v>
      </c>
      <c r="F5334" t="s">
        <v>20</v>
      </c>
      <c r="G5334">
        <v>0</v>
      </c>
      <c r="H5334">
        <v>361</v>
      </c>
      <c r="I5334">
        <v>0</v>
      </c>
      <c r="J5334">
        <v>30</v>
      </c>
      <c r="K5334">
        <v>0</v>
      </c>
      <c r="L5334">
        <v>0</v>
      </c>
      <c r="M5334">
        <v>263</v>
      </c>
      <c r="N5334">
        <v>0</v>
      </c>
      <c r="O5334">
        <v>0</v>
      </c>
      <c r="P5334">
        <v>466</v>
      </c>
      <c r="Q5334">
        <v>8</v>
      </c>
      <c r="R5334">
        <v>1.7170000000000001</v>
      </c>
    </row>
    <row r="5335" spans="1:18" x14ac:dyDescent="0.3">
      <c r="A5335" s="1">
        <v>45778</v>
      </c>
      <c r="B5335">
        <v>335719</v>
      </c>
      <c r="C5335" t="s">
        <v>5351</v>
      </c>
      <c r="D5335" t="s">
        <v>5057</v>
      </c>
      <c r="E5335" t="s">
        <v>20</v>
      </c>
      <c r="F5335" t="s">
        <v>20</v>
      </c>
      <c r="G5335">
        <v>8</v>
      </c>
      <c r="H5335">
        <v>292</v>
      </c>
      <c r="I5335">
        <v>0</v>
      </c>
      <c r="J5335">
        <v>26</v>
      </c>
      <c r="K5335">
        <v>0</v>
      </c>
      <c r="L5335">
        <v>0</v>
      </c>
      <c r="M5335">
        <v>117</v>
      </c>
      <c r="N5335">
        <v>60</v>
      </c>
      <c r="O5335">
        <v>51.281999999999996</v>
      </c>
      <c r="P5335">
        <v>309</v>
      </c>
      <c r="Q5335">
        <v>32</v>
      </c>
      <c r="R5335">
        <v>10.356</v>
      </c>
    </row>
    <row r="5336" spans="1:18" x14ac:dyDescent="0.3">
      <c r="A5336" s="1">
        <v>45778</v>
      </c>
      <c r="B5336">
        <v>335720</v>
      </c>
      <c r="C5336" t="s">
        <v>5352</v>
      </c>
      <c r="D5336" t="s">
        <v>5057</v>
      </c>
      <c r="E5336" t="s">
        <v>20</v>
      </c>
      <c r="F5336" t="s">
        <v>20</v>
      </c>
      <c r="G5336">
        <v>0</v>
      </c>
      <c r="H5336">
        <v>338</v>
      </c>
      <c r="I5336">
        <v>0</v>
      </c>
      <c r="J5336">
        <v>19</v>
      </c>
      <c r="K5336">
        <v>0</v>
      </c>
      <c r="L5336">
        <v>0</v>
      </c>
      <c r="M5336">
        <v>373</v>
      </c>
      <c r="N5336">
        <v>134</v>
      </c>
      <c r="O5336">
        <v>35.924999999999997</v>
      </c>
      <c r="P5336">
        <v>469</v>
      </c>
      <c r="Q5336">
        <v>1</v>
      </c>
      <c r="R5336">
        <v>0.21299999999999999</v>
      </c>
    </row>
    <row r="5337" spans="1:18" x14ac:dyDescent="0.3">
      <c r="A5337" s="1">
        <v>45778</v>
      </c>
      <c r="B5337">
        <v>335721</v>
      </c>
      <c r="C5337" t="s">
        <v>5353</v>
      </c>
      <c r="D5337" t="s">
        <v>5057</v>
      </c>
      <c r="E5337" t="s">
        <v>20</v>
      </c>
      <c r="F5337" t="s">
        <v>20</v>
      </c>
      <c r="G5337">
        <v>0</v>
      </c>
      <c r="H5337">
        <v>221</v>
      </c>
      <c r="I5337">
        <v>0</v>
      </c>
      <c r="J5337">
        <v>31</v>
      </c>
      <c r="K5337">
        <v>0</v>
      </c>
      <c r="L5337">
        <v>0</v>
      </c>
      <c r="M5337">
        <v>114</v>
      </c>
      <c r="N5337">
        <v>82</v>
      </c>
      <c r="O5337">
        <v>71.930000000000007</v>
      </c>
      <c r="P5337">
        <v>206</v>
      </c>
      <c r="Q5337">
        <v>0</v>
      </c>
      <c r="R5337">
        <v>0</v>
      </c>
    </row>
    <row r="5338" spans="1:18" x14ac:dyDescent="0.3">
      <c r="A5338" s="1">
        <v>45778</v>
      </c>
      <c r="B5338">
        <v>335723</v>
      </c>
      <c r="C5338" t="s">
        <v>5354</v>
      </c>
      <c r="D5338" t="s">
        <v>5057</v>
      </c>
      <c r="E5338" t="s">
        <v>20</v>
      </c>
      <c r="F5338" t="s">
        <v>20</v>
      </c>
      <c r="G5338">
        <v>0</v>
      </c>
      <c r="H5338">
        <v>260</v>
      </c>
      <c r="I5338">
        <v>0</v>
      </c>
      <c r="J5338">
        <v>40</v>
      </c>
      <c r="K5338">
        <v>0</v>
      </c>
      <c r="L5338">
        <v>0</v>
      </c>
      <c r="M5338">
        <v>189</v>
      </c>
      <c r="N5338">
        <v>138</v>
      </c>
      <c r="O5338">
        <v>73.016000000000005</v>
      </c>
      <c r="P5338">
        <v>314</v>
      </c>
      <c r="Q5338">
        <v>0</v>
      </c>
      <c r="R5338">
        <v>0</v>
      </c>
    </row>
    <row r="5339" spans="1:18" x14ac:dyDescent="0.3">
      <c r="A5339" s="1">
        <v>45778</v>
      </c>
      <c r="B5339">
        <v>335724</v>
      </c>
      <c r="C5339" t="s">
        <v>5355</v>
      </c>
      <c r="D5339" t="s">
        <v>5057</v>
      </c>
      <c r="E5339" t="s">
        <v>20</v>
      </c>
      <c r="F5339" t="s">
        <v>20</v>
      </c>
      <c r="G5339">
        <v>0</v>
      </c>
      <c r="H5339">
        <v>318</v>
      </c>
      <c r="I5339">
        <v>0</v>
      </c>
      <c r="J5339">
        <v>16</v>
      </c>
      <c r="K5339">
        <v>0</v>
      </c>
      <c r="L5339">
        <v>0</v>
      </c>
      <c r="M5339">
        <v>300</v>
      </c>
      <c r="N5339">
        <v>150</v>
      </c>
      <c r="O5339">
        <v>50</v>
      </c>
      <c r="P5339">
        <v>394</v>
      </c>
      <c r="Q5339">
        <v>11</v>
      </c>
      <c r="R5339">
        <v>2.7919999999999998</v>
      </c>
    </row>
    <row r="5340" spans="1:18" x14ac:dyDescent="0.3">
      <c r="A5340" s="1">
        <v>45778</v>
      </c>
      <c r="B5340">
        <v>335732</v>
      </c>
      <c r="C5340" t="s">
        <v>5356</v>
      </c>
      <c r="D5340" t="s">
        <v>5057</v>
      </c>
      <c r="E5340" t="s">
        <v>20</v>
      </c>
      <c r="F5340" t="s">
        <v>20</v>
      </c>
      <c r="G5340">
        <v>0</v>
      </c>
      <c r="H5340">
        <v>151</v>
      </c>
      <c r="I5340">
        <v>0</v>
      </c>
      <c r="J5340">
        <v>11</v>
      </c>
      <c r="K5340">
        <v>0</v>
      </c>
      <c r="L5340">
        <v>0</v>
      </c>
      <c r="M5340">
        <v>94</v>
      </c>
      <c r="N5340">
        <v>23</v>
      </c>
      <c r="O5340">
        <v>24.468</v>
      </c>
      <c r="P5340">
        <v>126</v>
      </c>
      <c r="Q5340">
        <v>11</v>
      </c>
      <c r="R5340">
        <v>8.73</v>
      </c>
    </row>
    <row r="5341" spans="1:18" x14ac:dyDescent="0.3">
      <c r="A5341" s="1">
        <v>45778</v>
      </c>
      <c r="B5341">
        <v>335734</v>
      </c>
      <c r="C5341" t="s">
        <v>5357</v>
      </c>
      <c r="D5341" t="s">
        <v>5057</v>
      </c>
      <c r="E5341" t="s">
        <v>20</v>
      </c>
      <c r="F5341" t="s">
        <v>20</v>
      </c>
      <c r="G5341">
        <v>0</v>
      </c>
      <c r="H5341">
        <v>274</v>
      </c>
      <c r="I5341">
        <v>0</v>
      </c>
      <c r="J5341">
        <v>18</v>
      </c>
      <c r="K5341">
        <v>0</v>
      </c>
      <c r="L5341">
        <v>0</v>
      </c>
      <c r="M5341">
        <v>171</v>
      </c>
      <c r="N5341">
        <v>29</v>
      </c>
      <c r="O5341">
        <v>16.959</v>
      </c>
      <c r="P5341">
        <v>345</v>
      </c>
      <c r="Q5341">
        <v>6</v>
      </c>
      <c r="R5341">
        <v>1.7390000000000001</v>
      </c>
    </row>
    <row r="5342" spans="1:18" x14ac:dyDescent="0.3">
      <c r="A5342" s="1">
        <v>45778</v>
      </c>
      <c r="B5342">
        <v>335738</v>
      </c>
      <c r="C5342" t="s">
        <v>5358</v>
      </c>
      <c r="D5342" t="s">
        <v>5057</v>
      </c>
      <c r="E5342" t="s">
        <v>20</v>
      </c>
      <c r="F5342" t="s">
        <v>20</v>
      </c>
      <c r="G5342">
        <v>0</v>
      </c>
      <c r="H5342">
        <v>176</v>
      </c>
      <c r="I5342">
        <v>0</v>
      </c>
      <c r="J5342">
        <v>3</v>
      </c>
      <c r="K5342">
        <v>0</v>
      </c>
      <c r="L5342">
        <v>0</v>
      </c>
      <c r="M5342">
        <v>270</v>
      </c>
      <c r="N5342">
        <v>32</v>
      </c>
      <c r="O5342">
        <v>11.852</v>
      </c>
      <c r="P5342">
        <v>224</v>
      </c>
      <c r="Q5342">
        <v>0</v>
      </c>
      <c r="R5342">
        <v>0</v>
      </c>
    </row>
    <row r="5343" spans="1:18" x14ac:dyDescent="0.3">
      <c r="A5343" s="1">
        <v>45778</v>
      </c>
      <c r="B5343">
        <v>335742</v>
      </c>
      <c r="C5343" t="s">
        <v>5359</v>
      </c>
      <c r="D5343" t="s">
        <v>5057</v>
      </c>
      <c r="E5343" t="s">
        <v>20</v>
      </c>
      <c r="F5343" t="s">
        <v>20</v>
      </c>
      <c r="G5343">
        <v>0</v>
      </c>
      <c r="H5343">
        <v>153</v>
      </c>
      <c r="I5343">
        <v>0</v>
      </c>
      <c r="J5343">
        <v>4</v>
      </c>
      <c r="K5343">
        <v>0</v>
      </c>
      <c r="L5343">
        <v>0</v>
      </c>
      <c r="M5343">
        <v>146</v>
      </c>
      <c r="N5343">
        <v>2</v>
      </c>
      <c r="O5343">
        <v>1.37</v>
      </c>
      <c r="P5343">
        <v>197</v>
      </c>
      <c r="Q5343">
        <v>5</v>
      </c>
      <c r="R5343">
        <v>2.5379999999999998</v>
      </c>
    </row>
    <row r="5344" spans="1:18" x14ac:dyDescent="0.3">
      <c r="A5344" s="1">
        <v>45778</v>
      </c>
      <c r="B5344">
        <v>335746</v>
      </c>
      <c r="C5344" t="s">
        <v>5360</v>
      </c>
      <c r="D5344" t="s">
        <v>5057</v>
      </c>
      <c r="E5344" t="s">
        <v>20</v>
      </c>
      <c r="F5344" t="s">
        <v>20</v>
      </c>
      <c r="G5344">
        <v>0</v>
      </c>
      <c r="H5344">
        <v>333</v>
      </c>
      <c r="I5344">
        <v>0</v>
      </c>
      <c r="J5344">
        <v>24</v>
      </c>
      <c r="K5344">
        <v>0</v>
      </c>
      <c r="L5344">
        <v>0</v>
      </c>
      <c r="M5344">
        <v>150</v>
      </c>
      <c r="N5344">
        <v>85</v>
      </c>
      <c r="O5344">
        <v>56.667000000000002</v>
      </c>
      <c r="P5344">
        <v>236</v>
      </c>
      <c r="Q5344">
        <v>23</v>
      </c>
      <c r="R5344">
        <v>9.7460000000000004</v>
      </c>
    </row>
    <row r="5345" spans="1:18" x14ac:dyDescent="0.3">
      <c r="A5345" s="1">
        <v>45778</v>
      </c>
      <c r="B5345">
        <v>335747</v>
      </c>
      <c r="C5345" t="s">
        <v>5361</v>
      </c>
      <c r="D5345" t="s">
        <v>5057</v>
      </c>
      <c r="E5345" t="s">
        <v>20</v>
      </c>
      <c r="F5345" t="s">
        <v>20</v>
      </c>
      <c r="G5345">
        <v>0</v>
      </c>
      <c r="H5345">
        <v>37</v>
      </c>
      <c r="I5345">
        <v>0</v>
      </c>
      <c r="J5345">
        <v>2</v>
      </c>
      <c r="K5345">
        <v>0</v>
      </c>
      <c r="L5345">
        <v>0</v>
      </c>
      <c r="M5345">
        <v>62</v>
      </c>
      <c r="N5345">
        <v>2</v>
      </c>
      <c r="O5345">
        <v>3.226</v>
      </c>
      <c r="P5345">
        <v>154</v>
      </c>
      <c r="Q5345">
        <v>2</v>
      </c>
      <c r="R5345">
        <v>1.2989999999999999</v>
      </c>
    </row>
    <row r="5346" spans="1:18" x14ac:dyDescent="0.3">
      <c r="A5346" s="1">
        <v>45778</v>
      </c>
      <c r="B5346">
        <v>335750</v>
      </c>
      <c r="C5346" t="s">
        <v>5362</v>
      </c>
      <c r="D5346" t="s">
        <v>5057</v>
      </c>
      <c r="E5346" t="s">
        <v>20</v>
      </c>
      <c r="F5346" t="s">
        <v>20</v>
      </c>
      <c r="G5346">
        <v>0</v>
      </c>
      <c r="H5346">
        <v>207</v>
      </c>
      <c r="I5346">
        <v>0</v>
      </c>
      <c r="J5346">
        <v>26</v>
      </c>
      <c r="K5346">
        <v>0</v>
      </c>
      <c r="L5346">
        <v>0</v>
      </c>
      <c r="M5346">
        <v>150</v>
      </c>
      <c r="N5346">
        <v>89</v>
      </c>
      <c r="O5346">
        <v>59.332999999999998</v>
      </c>
      <c r="P5346">
        <v>225</v>
      </c>
      <c r="Q5346">
        <v>0</v>
      </c>
      <c r="R5346">
        <v>0</v>
      </c>
    </row>
    <row r="5347" spans="1:18" x14ac:dyDescent="0.3">
      <c r="A5347" s="1">
        <v>45778</v>
      </c>
      <c r="B5347">
        <v>335751</v>
      </c>
      <c r="C5347" t="s">
        <v>5363</v>
      </c>
      <c r="D5347" t="s">
        <v>5057</v>
      </c>
      <c r="E5347" t="s">
        <v>20</v>
      </c>
      <c r="F5347" t="s">
        <v>20</v>
      </c>
      <c r="G5347">
        <v>0</v>
      </c>
      <c r="H5347">
        <v>68</v>
      </c>
      <c r="I5347">
        <v>0</v>
      </c>
      <c r="J5347">
        <v>0</v>
      </c>
      <c r="K5347">
        <v>0</v>
      </c>
      <c r="L5347">
        <v>0</v>
      </c>
      <c r="M5347">
        <v>89</v>
      </c>
      <c r="N5347">
        <v>40</v>
      </c>
      <c r="O5347">
        <v>44.944000000000003</v>
      </c>
      <c r="P5347">
        <v>152</v>
      </c>
      <c r="Q5347">
        <v>1</v>
      </c>
      <c r="R5347">
        <v>0.65800000000000003</v>
      </c>
    </row>
    <row r="5348" spans="1:18" x14ac:dyDescent="0.3">
      <c r="A5348" s="1">
        <v>45778</v>
      </c>
      <c r="B5348">
        <v>335753</v>
      </c>
      <c r="C5348" t="s">
        <v>5364</v>
      </c>
      <c r="D5348" t="s">
        <v>5057</v>
      </c>
      <c r="E5348" t="s">
        <v>20</v>
      </c>
      <c r="F5348" t="s">
        <v>20</v>
      </c>
      <c r="G5348">
        <v>0</v>
      </c>
      <c r="H5348">
        <v>218</v>
      </c>
      <c r="I5348">
        <v>0</v>
      </c>
      <c r="J5348">
        <v>3</v>
      </c>
      <c r="K5348">
        <v>0</v>
      </c>
      <c r="L5348">
        <v>0</v>
      </c>
      <c r="M5348">
        <v>228</v>
      </c>
      <c r="N5348">
        <v>125</v>
      </c>
      <c r="O5348">
        <v>54.825000000000003</v>
      </c>
      <c r="P5348">
        <v>258</v>
      </c>
      <c r="Q5348">
        <v>4</v>
      </c>
      <c r="R5348">
        <v>1.55</v>
      </c>
    </row>
    <row r="5349" spans="1:18" x14ac:dyDescent="0.3">
      <c r="A5349" s="1">
        <v>45778</v>
      </c>
      <c r="B5349">
        <v>335755</v>
      </c>
      <c r="C5349" t="s">
        <v>5365</v>
      </c>
      <c r="D5349" t="s">
        <v>5057</v>
      </c>
      <c r="E5349" t="s">
        <v>20</v>
      </c>
      <c r="F5349" t="s">
        <v>20</v>
      </c>
      <c r="G5349">
        <v>0</v>
      </c>
      <c r="H5349">
        <v>258</v>
      </c>
      <c r="I5349">
        <v>0</v>
      </c>
      <c r="J5349">
        <v>22</v>
      </c>
      <c r="K5349">
        <v>0</v>
      </c>
      <c r="L5349">
        <v>0</v>
      </c>
      <c r="M5349">
        <v>228</v>
      </c>
      <c r="N5349">
        <v>147</v>
      </c>
      <c r="O5349">
        <v>64.474000000000004</v>
      </c>
      <c r="P5349">
        <v>319</v>
      </c>
      <c r="Q5349">
        <v>0</v>
      </c>
      <c r="R5349">
        <v>0</v>
      </c>
    </row>
    <row r="5350" spans="1:18" x14ac:dyDescent="0.3">
      <c r="A5350" s="1">
        <v>45778</v>
      </c>
      <c r="B5350">
        <v>335758</v>
      </c>
      <c r="C5350" t="s">
        <v>5366</v>
      </c>
      <c r="D5350" t="s">
        <v>5057</v>
      </c>
      <c r="E5350" t="s">
        <v>20</v>
      </c>
      <c r="F5350" t="s">
        <v>20</v>
      </c>
      <c r="G5350">
        <v>1</v>
      </c>
      <c r="H5350">
        <v>616</v>
      </c>
      <c r="I5350">
        <v>0</v>
      </c>
      <c r="J5350">
        <v>65</v>
      </c>
      <c r="K5350">
        <v>0</v>
      </c>
      <c r="L5350">
        <v>0</v>
      </c>
      <c r="M5350">
        <v>314</v>
      </c>
      <c r="N5350">
        <v>242</v>
      </c>
      <c r="O5350">
        <v>77.069999999999993</v>
      </c>
      <c r="P5350">
        <v>911</v>
      </c>
      <c r="Q5350">
        <v>116</v>
      </c>
      <c r="R5350">
        <v>12.733000000000001</v>
      </c>
    </row>
    <row r="5351" spans="1:18" x14ac:dyDescent="0.3">
      <c r="A5351" s="1">
        <v>45778</v>
      </c>
      <c r="B5351">
        <v>335760</v>
      </c>
      <c r="C5351" t="s">
        <v>5367</v>
      </c>
      <c r="D5351" t="s">
        <v>5057</v>
      </c>
      <c r="E5351" t="s">
        <v>20</v>
      </c>
      <c r="F5351" t="s">
        <v>20</v>
      </c>
      <c r="G5351">
        <v>3</v>
      </c>
      <c r="H5351">
        <v>297</v>
      </c>
      <c r="I5351">
        <v>0</v>
      </c>
      <c r="J5351">
        <v>20</v>
      </c>
      <c r="K5351">
        <v>0</v>
      </c>
      <c r="L5351">
        <v>0</v>
      </c>
      <c r="M5351">
        <v>95</v>
      </c>
      <c r="N5351">
        <v>45</v>
      </c>
      <c r="O5351">
        <v>47.368000000000002</v>
      </c>
      <c r="P5351">
        <v>207</v>
      </c>
      <c r="Q5351">
        <v>0</v>
      </c>
      <c r="R5351">
        <v>0</v>
      </c>
    </row>
    <row r="5352" spans="1:18" x14ac:dyDescent="0.3">
      <c r="A5352" s="1">
        <v>45778</v>
      </c>
      <c r="B5352">
        <v>335761</v>
      </c>
      <c r="C5352" t="s">
        <v>5368</v>
      </c>
      <c r="D5352" t="s">
        <v>5057</v>
      </c>
      <c r="E5352" t="s">
        <v>20</v>
      </c>
      <c r="F5352" t="s">
        <v>20</v>
      </c>
      <c r="G5352">
        <v>0</v>
      </c>
      <c r="H5352">
        <v>132</v>
      </c>
      <c r="I5352">
        <v>0</v>
      </c>
      <c r="J5352">
        <v>9</v>
      </c>
      <c r="K5352">
        <v>0</v>
      </c>
      <c r="L5352">
        <v>0</v>
      </c>
      <c r="M5352">
        <v>168</v>
      </c>
      <c r="N5352">
        <v>17</v>
      </c>
      <c r="O5352">
        <v>10.119</v>
      </c>
      <c r="P5352">
        <v>117</v>
      </c>
      <c r="Q5352">
        <v>0</v>
      </c>
      <c r="R5352">
        <v>0</v>
      </c>
    </row>
    <row r="5353" spans="1:18" x14ac:dyDescent="0.3">
      <c r="A5353" s="1">
        <v>45778</v>
      </c>
      <c r="B5353">
        <v>335762</v>
      </c>
      <c r="C5353" t="s">
        <v>5369</v>
      </c>
      <c r="D5353" t="s">
        <v>5057</v>
      </c>
      <c r="E5353" t="s">
        <v>20</v>
      </c>
      <c r="F5353" t="s">
        <v>20</v>
      </c>
      <c r="G5353">
        <v>0</v>
      </c>
      <c r="H5353">
        <v>34</v>
      </c>
      <c r="I5353">
        <v>0</v>
      </c>
      <c r="J5353">
        <v>2</v>
      </c>
      <c r="K5353">
        <v>0</v>
      </c>
      <c r="L5353">
        <v>0</v>
      </c>
      <c r="M5353">
        <v>39</v>
      </c>
      <c r="N5353">
        <v>39</v>
      </c>
      <c r="O5353">
        <v>100</v>
      </c>
      <c r="P5353">
        <v>75</v>
      </c>
      <c r="Q5353">
        <v>75</v>
      </c>
      <c r="R5353">
        <v>100</v>
      </c>
    </row>
    <row r="5354" spans="1:18" x14ac:dyDescent="0.3">
      <c r="A5354" s="1">
        <v>45778</v>
      </c>
      <c r="B5354">
        <v>335763</v>
      </c>
      <c r="C5354" t="s">
        <v>5370</v>
      </c>
      <c r="D5354" t="s">
        <v>5057</v>
      </c>
      <c r="E5354" t="s">
        <v>20</v>
      </c>
      <c r="F5354" t="s">
        <v>20</v>
      </c>
      <c r="G5354">
        <v>0</v>
      </c>
      <c r="H5354">
        <v>108</v>
      </c>
      <c r="I5354">
        <v>0</v>
      </c>
      <c r="J5354">
        <v>4</v>
      </c>
      <c r="K5354">
        <v>0</v>
      </c>
      <c r="L5354">
        <v>0</v>
      </c>
      <c r="M5354">
        <v>103</v>
      </c>
      <c r="N5354">
        <v>42</v>
      </c>
      <c r="O5354">
        <v>40.777000000000001</v>
      </c>
      <c r="P5354">
        <v>172</v>
      </c>
      <c r="Q5354">
        <v>2</v>
      </c>
      <c r="R5354">
        <v>1.163</v>
      </c>
    </row>
    <row r="5355" spans="1:18" x14ac:dyDescent="0.3">
      <c r="A5355" s="1">
        <v>45778</v>
      </c>
      <c r="B5355">
        <v>335765</v>
      </c>
      <c r="C5355" t="s">
        <v>5371</v>
      </c>
      <c r="D5355" t="s">
        <v>5057</v>
      </c>
      <c r="E5355" t="s">
        <v>20</v>
      </c>
      <c r="F5355" t="s">
        <v>20</v>
      </c>
      <c r="G5355">
        <v>0</v>
      </c>
      <c r="H5355">
        <v>676</v>
      </c>
      <c r="I5355">
        <v>0</v>
      </c>
      <c r="J5355">
        <v>45</v>
      </c>
      <c r="K5355">
        <v>0</v>
      </c>
      <c r="L5355">
        <v>0</v>
      </c>
      <c r="M5355">
        <v>247</v>
      </c>
      <c r="N5355">
        <v>135</v>
      </c>
      <c r="O5355">
        <v>54.655999999999999</v>
      </c>
      <c r="P5355">
        <v>389</v>
      </c>
      <c r="Q5355">
        <v>3</v>
      </c>
      <c r="R5355">
        <v>0.77100000000000002</v>
      </c>
    </row>
    <row r="5356" spans="1:18" x14ac:dyDescent="0.3">
      <c r="A5356" s="1">
        <v>45778</v>
      </c>
      <c r="B5356">
        <v>335769</v>
      </c>
      <c r="C5356" t="s">
        <v>5372</v>
      </c>
      <c r="D5356" t="s">
        <v>5057</v>
      </c>
      <c r="E5356" t="s">
        <v>20</v>
      </c>
      <c r="F5356" t="s">
        <v>20</v>
      </c>
      <c r="G5356">
        <v>0</v>
      </c>
      <c r="H5356">
        <v>187</v>
      </c>
      <c r="I5356">
        <v>0</v>
      </c>
      <c r="J5356">
        <v>21</v>
      </c>
      <c r="K5356">
        <v>0</v>
      </c>
      <c r="L5356">
        <v>0</v>
      </c>
      <c r="M5356">
        <v>118</v>
      </c>
      <c r="N5356">
        <v>96</v>
      </c>
      <c r="O5356">
        <v>81.355999999999995</v>
      </c>
      <c r="P5356">
        <v>190</v>
      </c>
      <c r="Q5356">
        <v>6</v>
      </c>
      <c r="R5356">
        <v>3.1579999999999999</v>
      </c>
    </row>
    <row r="5357" spans="1:18" x14ac:dyDescent="0.3">
      <c r="A5357" s="1">
        <v>45778</v>
      </c>
      <c r="B5357">
        <v>335771</v>
      </c>
      <c r="C5357" t="s">
        <v>5373</v>
      </c>
      <c r="D5357" t="s">
        <v>5057</v>
      </c>
      <c r="E5357" t="s">
        <v>20</v>
      </c>
      <c r="F5357" t="s">
        <v>20</v>
      </c>
      <c r="G5357">
        <v>0</v>
      </c>
      <c r="H5357">
        <v>58</v>
      </c>
      <c r="I5357">
        <v>0</v>
      </c>
      <c r="J5357">
        <v>0</v>
      </c>
      <c r="K5357">
        <v>0</v>
      </c>
      <c r="L5357">
        <v>0</v>
      </c>
      <c r="M5357">
        <v>210</v>
      </c>
      <c r="N5357">
        <v>60</v>
      </c>
      <c r="O5357">
        <v>28.571000000000002</v>
      </c>
      <c r="P5357">
        <v>283</v>
      </c>
      <c r="Q5357">
        <v>0</v>
      </c>
      <c r="R5357">
        <v>0</v>
      </c>
    </row>
    <row r="5358" spans="1:18" x14ac:dyDescent="0.3">
      <c r="A5358" s="1">
        <v>45778</v>
      </c>
      <c r="B5358">
        <v>335774</v>
      </c>
      <c r="C5358" t="s">
        <v>5374</v>
      </c>
      <c r="D5358" t="s">
        <v>5057</v>
      </c>
      <c r="E5358" t="s">
        <v>20</v>
      </c>
      <c r="F5358" t="s">
        <v>20</v>
      </c>
      <c r="G5358">
        <v>5</v>
      </c>
      <c r="H5358">
        <v>168</v>
      </c>
      <c r="I5358">
        <v>0</v>
      </c>
      <c r="J5358">
        <v>7</v>
      </c>
      <c r="K5358">
        <v>0</v>
      </c>
      <c r="L5358">
        <v>0</v>
      </c>
      <c r="M5358">
        <v>117</v>
      </c>
      <c r="N5358">
        <v>114</v>
      </c>
      <c r="O5358">
        <v>97.436000000000007</v>
      </c>
      <c r="P5358">
        <v>204</v>
      </c>
      <c r="Q5358">
        <v>45</v>
      </c>
      <c r="R5358">
        <v>22.059000000000001</v>
      </c>
    </row>
    <row r="5359" spans="1:18" x14ac:dyDescent="0.3">
      <c r="A5359" s="1">
        <v>45778</v>
      </c>
      <c r="B5359">
        <v>335775</v>
      </c>
      <c r="C5359" t="s">
        <v>5375</v>
      </c>
      <c r="D5359" t="s">
        <v>5057</v>
      </c>
      <c r="E5359" t="s">
        <v>20</v>
      </c>
      <c r="F5359" t="s">
        <v>20</v>
      </c>
      <c r="G5359">
        <v>0</v>
      </c>
      <c r="H5359">
        <v>205</v>
      </c>
      <c r="I5359">
        <v>0</v>
      </c>
      <c r="J5359">
        <v>9</v>
      </c>
      <c r="K5359">
        <v>0</v>
      </c>
      <c r="L5359">
        <v>0</v>
      </c>
      <c r="M5359">
        <v>193</v>
      </c>
      <c r="N5359">
        <v>45</v>
      </c>
      <c r="O5359">
        <v>23.315999999999999</v>
      </c>
      <c r="P5359">
        <v>299</v>
      </c>
      <c r="Q5359">
        <v>14</v>
      </c>
      <c r="R5359">
        <v>4.6820000000000004</v>
      </c>
    </row>
    <row r="5360" spans="1:18" x14ac:dyDescent="0.3">
      <c r="A5360" s="1">
        <v>45778</v>
      </c>
      <c r="B5360">
        <v>335777</v>
      </c>
      <c r="C5360" t="s">
        <v>5376</v>
      </c>
      <c r="D5360" t="s">
        <v>5057</v>
      </c>
      <c r="E5360" t="s">
        <v>20</v>
      </c>
      <c r="F5360" t="s">
        <v>20</v>
      </c>
      <c r="G5360">
        <v>0</v>
      </c>
      <c r="H5360">
        <v>567</v>
      </c>
      <c r="I5360">
        <v>0</v>
      </c>
      <c r="J5360">
        <v>60</v>
      </c>
      <c r="K5360">
        <v>0</v>
      </c>
      <c r="L5360">
        <v>0</v>
      </c>
      <c r="M5360">
        <v>144</v>
      </c>
      <c r="N5360">
        <v>85</v>
      </c>
      <c r="O5360">
        <v>59.027999999999999</v>
      </c>
      <c r="P5360">
        <v>301</v>
      </c>
      <c r="Q5360">
        <v>15</v>
      </c>
      <c r="R5360">
        <v>4.9829999999999997</v>
      </c>
    </row>
    <row r="5361" spans="1:18" x14ac:dyDescent="0.3">
      <c r="A5361" s="1">
        <v>45778</v>
      </c>
      <c r="B5361">
        <v>335778</v>
      </c>
      <c r="C5361" t="s">
        <v>5377</v>
      </c>
      <c r="D5361" t="s">
        <v>5057</v>
      </c>
      <c r="E5361" t="s">
        <v>20</v>
      </c>
      <c r="F5361" t="s">
        <v>20</v>
      </c>
      <c r="G5361">
        <v>0</v>
      </c>
      <c r="H5361">
        <v>236</v>
      </c>
      <c r="I5361">
        <v>0</v>
      </c>
      <c r="J5361">
        <v>27</v>
      </c>
      <c r="K5361">
        <v>0</v>
      </c>
      <c r="L5361">
        <v>0</v>
      </c>
      <c r="M5361">
        <v>175</v>
      </c>
      <c r="N5361">
        <v>83</v>
      </c>
      <c r="O5361">
        <v>47.429000000000002</v>
      </c>
      <c r="P5361">
        <v>385</v>
      </c>
      <c r="Q5361">
        <v>26</v>
      </c>
      <c r="R5361">
        <v>6.7530000000000001</v>
      </c>
    </row>
    <row r="5362" spans="1:18" x14ac:dyDescent="0.3">
      <c r="A5362" s="1">
        <v>45778</v>
      </c>
      <c r="B5362">
        <v>335780</v>
      </c>
      <c r="C5362" t="s">
        <v>5378</v>
      </c>
      <c r="D5362" t="s">
        <v>5057</v>
      </c>
      <c r="E5362" t="s">
        <v>20</v>
      </c>
      <c r="F5362" t="s">
        <v>20</v>
      </c>
      <c r="G5362">
        <v>0</v>
      </c>
      <c r="H5362">
        <v>122</v>
      </c>
      <c r="I5362">
        <v>0</v>
      </c>
      <c r="J5362">
        <v>0</v>
      </c>
      <c r="K5362">
        <v>0</v>
      </c>
      <c r="L5362">
        <v>0</v>
      </c>
      <c r="M5362">
        <v>76</v>
      </c>
      <c r="N5362">
        <v>47</v>
      </c>
      <c r="O5362">
        <v>61.841999999999999</v>
      </c>
      <c r="P5362">
        <v>126</v>
      </c>
      <c r="Q5362">
        <v>6</v>
      </c>
      <c r="R5362">
        <v>4.7619999999999996</v>
      </c>
    </row>
    <row r="5363" spans="1:18" x14ac:dyDescent="0.3">
      <c r="A5363" s="1">
        <v>45778</v>
      </c>
      <c r="B5363">
        <v>335782</v>
      </c>
      <c r="C5363" t="s">
        <v>5379</v>
      </c>
      <c r="D5363" t="s">
        <v>5057</v>
      </c>
      <c r="E5363" t="s">
        <v>20</v>
      </c>
      <c r="F5363" t="s">
        <v>20</v>
      </c>
      <c r="G5363">
        <v>0</v>
      </c>
      <c r="H5363">
        <v>375</v>
      </c>
      <c r="I5363">
        <v>0</v>
      </c>
      <c r="J5363">
        <v>33</v>
      </c>
      <c r="K5363">
        <v>0</v>
      </c>
      <c r="L5363">
        <v>0</v>
      </c>
      <c r="M5363">
        <v>165</v>
      </c>
      <c r="N5363">
        <v>93</v>
      </c>
      <c r="O5363">
        <v>56.363999999999997</v>
      </c>
      <c r="P5363">
        <v>283</v>
      </c>
      <c r="Q5363">
        <v>1</v>
      </c>
      <c r="R5363">
        <v>0.35299999999999998</v>
      </c>
    </row>
    <row r="5364" spans="1:18" x14ac:dyDescent="0.3">
      <c r="A5364" s="1">
        <v>45778</v>
      </c>
      <c r="B5364">
        <v>335784</v>
      </c>
      <c r="C5364" t="s">
        <v>5380</v>
      </c>
      <c r="D5364" t="s">
        <v>5057</v>
      </c>
      <c r="E5364" t="s">
        <v>20</v>
      </c>
      <c r="F5364" t="s">
        <v>20</v>
      </c>
      <c r="G5364">
        <v>0</v>
      </c>
      <c r="H5364">
        <v>165</v>
      </c>
      <c r="I5364">
        <v>0</v>
      </c>
      <c r="J5364">
        <v>30</v>
      </c>
      <c r="K5364">
        <v>0</v>
      </c>
      <c r="L5364">
        <v>0</v>
      </c>
      <c r="M5364">
        <v>58</v>
      </c>
      <c r="N5364">
        <v>33</v>
      </c>
      <c r="O5364">
        <v>56.896999999999998</v>
      </c>
      <c r="P5364">
        <v>129</v>
      </c>
      <c r="Q5364">
        <v>7</v>
      </c>
      <c r="R5364">
        <v>5.4260000000000002</v>
      </c>
    </row>
    <row r="5365" spans="1:18" x14ac:dyDescent="0.3">
      <c r="A5365" s="1">
        <v>45778</v>
      </c>
      <c r="B5365">
        <v>335785</v>
      </c>
      <c r="C5365" t="s">
        <v>5381</v>
      </c>
      <c r="D5365" t="s">
        <v>5057</v>
      </c>
      <c r="E5365" t="s">
        <v>20</v>
      </c>
      <c r="F5365" t="s">
        <v>20</v>
      </c>
      <c r="G5365">
        <v>0</v>
      </c>
      <c r="H5365">
        <v>117</v>
      </c>
      <c r="I5365">
        <v>0</v>
      </c>
      <c r="J5365">
        <v>2</v>
      </c>
      <c r="K5365">
        <v>0</v>
      </c>
      <c r="L5365">
        <v>0</v>
      </c>
      <c r="M5365">
        <v>78</v>
      </c>
      <c r="N5365">
        <v>64</v>
      </c>
      <c r="O5365">
        <v>82.051000000000002</v>
      </c>
      <c r="P5365">
        <v>159</v>
      </c>
      <c r="Q5365">
        <v>0</v>
      </c>
      <c r="R5365">
        <v>0</v>
      </c>
    </row>
    <row r="5366" spans="1:18" x14ac:dyDescent="0.3">
      <c r="A5366" s="1">
        <v>45778</v>
      </c>
      <c r="B5366">
        <v>335786</v>
      </c>
      <c r="C5366" t="s">
        <v>5382</v>
      </c>
      <c r="D5366" t="s">
        <v>5057</v>
      </c>
      <c r="E5366" t="s">
        <v>20</v>
      </c>
      <c r="F5366" t="s">
        <v>20</v>
      </c>
      <c r="G5366">
        <v>0</v>
      </c>
      <c r="H5366">
        <v>194</v>
      </c>
      <c r="I5366">
        <v>0</v>
      </c>
      <c r="J5366">
        <v>7</v>
      </c>
      <c r="K5366">
        <v>0</v>
      </c>
      <c r="L5366">
        <v>0</v>
      </c>
      <c r="M5366">
        <v>112</v>
      </c>
      <c r="N5366">
        <v>71</v>
      </c>
      <c r="O5366">
        <v>63.393000000000001</v>
      </c>
      <c r="P5366">
        <v>197</v>
      </c>
      <c r="Q5366">
        <v>18</v>
      </c>
      <c r="R5366">
        <v>9.1370000000000005</v>
      </c>
    </row>
    <row r="5367" spans="1:18" x14ac:dyDescent="0.3">
      <c r="A5367" s="1">
        <v>45778</v>
      </c>
      <c r="B5367">
        <v>335787</v>
      </c>
      <c r="C5367" t="s">
        <v>5383</v>
      </c>
      <c r="D5367" t="s">
        <v>5057</v>
      </c>
      <c r="E5367" t="s">
        <v>20</v>
      </c>
      <c r="F5367" t="s">
        <v>20</v>
      </c>
      <c r="G5367">
        <v>0</v>
      </c>
      <c r="H5367">
        <v>122</v>
      </c>
      <c r="I5367">
        <v>0</v>
      </c>
      <c r="J5367">
        <v>3</v>
      </c>
      <c r="K5367">
        <v>0</v>
      </c>
      <c r="L5367">
        <v>0</v>
      </c>
      <c r="M5367">
        <v>277</v>
      </c>
      <c r="N5367">
        <v>45</v>
      </c>
      <c r="O5367">
        <v>16.245000000000001</v>
      </c>
      <c r="P5367">
        <v>354</v>
      </c>
      <c r="Q5367">
        <v>19</v>
      </c>
      <c r="R5367">
        <v>5.367</v>
      </c>
    </row>
    <row r="5368" spans="1:18" x14ac:dyDescent="0.3">
      <c r="A5368" s="1">
        <v>45778</v>
      </c>
      <c r="B5368">
        <v>335789</v>
      </c>
      <c r="C5368" t="s">
        <v>5384</v>
      </c>
      <c r="D5368" t="s">
        <v>5057</v>
      </c>
      <c r="E5368" t="s">
        <v>20</v>
      </c>
      <c r="F5368" t="s">
        <v>20</v>
      </c>
      <c r="G5368">
        <v>0</v>
      </c>
      <c r="H5368">
        <v>232</v>
      </c>
      <c r="I5368">
        <v>0</v>
      </c>
      <c r="J5368">
        <v>12</v>
      </c>
      <c r="K5368">
        <v>0</v>
      </c>
      <c r="L5368">
        <v>0</v>
      </c>
      <c r="M5368">
        <v>169</v>
      </c>
      <c r="N5368">
        <v>81</v>
      </c>
      <c r="O5368">
        <v>47.929000000000002</v>
      </c>
      <c r="P5368">
        <v>256</v>
      </c>
      <c r="Q5368">
        <v>16</v>
      </c>
      <c r="R5368">
        <v>6.25</v>
      </c>
    </row>
    <row r="5369" spans="1:18" x14ac:dyDescent="0.3">
      <c r="A5369" s="1">
        <v>45778</v>
      </c>
      <c r="B5369">
        <v>335790</v>
      </c>
      <c r="C5369" t="s">
        <v>5385</v>
      </c>
      <c r="D5369" t="s">
        <v>5057</v>
      </c>
      <c r="E5369" t="s">
        <v>20</v>
      </c>
      <c r="F5369" t="s">
        <v>20</v>
      </c>
      <c r="G5369">
        <v>0</v>
      </c>
      <c r="H5369">
        <v>200</v>
      </c>
      <c r="I5369">
        <v>0</v>
      </c>
      <c r="J5369">
        <v>5</v>
      </c>
      <c r="K5369">
        <v>0</v>
      </c>
      <c r="L5369">
        <v>0</v>
      </c>
      <c r="M5369">
        <v>113</v>
      </c>
      <c r="N5369">
        <v>54</v>
      </c>
      <c r="O5369">
        <v>47.787999999999997</v>
      </c>
      <c r="P5369">
        <v>232</v>
      </c>
      <c r="Q5369">
        <v>8</v>
      </c>
      <c r="R5369">
        <v>3.448</v>
      </c>
    </row>
    <row r="5370" spans="1:18" x14ac:dyDescent="0.3">
      <c r="A5370" s="1">
        <v>45778</v>
      </c>
      <c r="B5370">
        <v>335791</v>
      </c>
      <c r="C5370" t="s">
        <v>5386</v>
      </c>
      <c r="D5370" t="s">
        <v>5057</v>
      </c>
      <c r="E5370" t="s">
        <v>20</v>
      </c>
      <c r="F5370" t="s">
        <v>20</v>
      </c>
      <c r="G5370">
        <v>0</v>
      </c>
      <c r="H5370">
        <v>431</v>
      </c>
      <c r="I5370">
        <v>0</v>
      </c>
      <c r="J5370">
        <v>7</v>
      </c>
      <c r="K5370">
        <v>0</v>
      </c>
      <c r="L5370">
        <v>0</v>
      </c>
      <c r="M5370">
        <v>246</v>
      </c>
      <c r="N5370">
        <v>20</v>
      </c>
      <c r="O5370">
        <v>8.1300000000000008</v>
      </c>
      <c r="P5370">
        <v>533</v>
      </c>
      <c r="Q5370">
        <v>12</v>
      </c>
      <c r="R5370">
        <v>2.2509999999999999</v>
      </c>
    </row>
    <row r="5371" spans="1:18" x14ac:dyDescent="0.3">
      <c r="A5371" s="1">
        <v>45778</v>
      </c>
      <c r="B5371">
        <v>335792</v>
      </c>
      <c r="C5371" t="s">
        <v>5387</v>
      </c>
      <c r="D5371" t="s">
        <v>5057</v>
      </c>
      <c r="E5371" t="s">
        <v>20</v>
      </c>
      <c r="F5371" t="s">
        <v>20</v>
      </c>
      <c r="G5371">
        <v>0</v>
      </c>
      <c r="H5371">
        <v>210</v>
      </c>
      <c r="I5371">
        <v>0</v>
      </c>
      <c r="J5371">
        <v>80</v>
      </c>
      <c r="K5371">
        <v>0</v>
      </c>
      <c r="L5371">
        <v>0</v>
      </c>
      <c r="M5371">
        <v>305</v>
      </c>
      <c r="N5371">
        <v>49</v>
      </c>
      <c r="O5371">
        <v>16.065999999999999</v>
      </c>
      <c r="P5371">
        <v>216</v>
      </c>
      <c r="Q5371">
        <v>0</v>
      </c>
      <c r="R5371">
        <v>0</v>
      </c>
    </row>
    <row r="5372" spans="1:18" x14ac:dyDescent="0.3">
      <c r="A5372" s="1">
        <v>45778</v>
      </c>
      <c r="B5372">
        <v>335795</v>
      </c>
      <c r="C5372" t="s">
        <v>5388</v>
      </c>
      <c r="D5372" t="s">
        <v>5057</v>
      </c>
      <c r="E5372" t="s">
        <v>20</v>
      </c>
      <c r="F5372" t="s">
        <v>20</v>
      </c>
      <c r="G5372">
        <v>0</v>
      </c>
      <c r="H5372">
        <v>241</v>
      </c>
      <c r="I5372">
        <v>0</v>
      </c>
      <c r="J5372">
        <v>23</v>
      </c>
      <c r="K5372">
        <v>0</v>
      </c>
      <c r="L5372">
        <v>0</v>
      </c>
      <c r="M5372">
        <v>195</v>
      </c>
      <c r="N5372">
        <v>134</v>
      </c>
      <c r="O5372">
        <v>68.718000000000004</v>
      </c>
      <c r="P5372">
        <v>316</v>
      </c>
      <c r="Q5372">
        <v>0</v>
      </c>
      <c r="R5372">
        <v>0</v>
      </c>
    </row>
    <row r="5373" spans="1:18" x14ac:dyDescent="0.3">
      <c r="A5373" s="1">
        <v>45778</v>
      </c>
      <c r="B5373">
        <v>335796</v>
      </c>
      <c r="C5373" t="s">
        <v>5389</v>
      </c>
      <c r="D5373" t="s">
        <v>5057</v>
      </c>
      <c r="E5373" t="s">
        <v>20</v>
      </c>
      <c r="F5373" t="s">
        <v>20</v>
      </c>
      <c r="G5373">
        <v>1</v>
      </c>
      <c r="H5373">
        <v>334</v>
      </c>
      <c r="I5373">
        <v>0</v>
      </c>
      <c r="J5373">
        <v>32</v>
      </c>
      <c r="K5373">
        <v>0</v>
      </c>
      <c r="L5373">
        <v>0</v>
      </c>
      <c r="M5373">
        <v>282</v>
      </c>
      <c r="N5373">
        <v>75</v>
      </c>
      <c r="O5373">
        <v>26.596</v>
      </c>
      <c r="P5373">
        <v>481</v>
      </c>
      <c r="Q5373">
        <v>0</v>
      </c>
      <c r="R5373">
        <v>0</v>
      </c>
    </row>
    <row r="5374" spans="1:18" x14ac:dyDescent="0.3">
      <c r="A5374" s="1">
        <v>45778</v>
      </c>
      <c r="B5374">
        <v>335797</v>
      </c>
      <c r="C5374" t="s">
        <v>5390</v>
      </c>
      <c r="D5374" t="s">
        <v>5057</v>
      </c>
      <c r="E5374" t="s">
        <v>20</v>
      </c>
      <c r="F5374" t="s">
        <v>20</v>
      </c>
      <c r="G5374">
        <v>0</v>
      </c>
      <c r="H5374">
        <v>146</v>
      </c>
      <c r="I5374">
        <v>0</v>
      </c>
      <c r="J5374">
        <v>2</v>
      </c>
      <c r="K5374">
        <v>0</v>
      </c>
      <c r="L5374">
        <v>0</v>
      </c>
      <c r="M5374">
        <v>92</v>
      </c>
      <c r="N5374">
        <v>9</v>
      </c>
      <c r="O5374">
        <v>9.7829999999999995</v>
      </c>
      <c r="P5374">
        <v>213</v>
      </c>
      <c r="Q5374">
        <v>0</v>
      </c>
      <c r="R5374">
        <v>0</v>
      </c>
    </row>
    <row r="5375" spans="1:18" x14ac:dyDescent="0.3">
      <c r="A5375" s="1">
        <v>45778</v>
      </c>
      <c r="B5375">
        <v>335800</v>
      </c>
      <c r="C5375" t="s">
        <v>5391</v>
      </c>
      <c r="D5375" t="s">
        <v>5057</v>
      </c>
      <c r="E5375" t="s">
        <v>20</v>
      </c>
      <c r="F5375" t="s">
        <v>20</v>
      </c>
      <c r="G5375">
        <v>0</v>
      </c>
      <c r="H5375">
        <v>71</v>
      </c>
      <c r="I5375">
        <v>0</v>
      </c>
      <c r="J5375">
        <v>5</v>
      </c>
      <c r="K5375">
        <v>0</v>
      </c>
      <c r="L5375">
        <v>0</v>
      </c>
      <c r="M5375">
        <v>40</v>
      </c>
      <c r="N5375">
        <v>29</v>
      </c>
      <c r="O5375">
        <v>72.5</v>
      </c>
      <c r="P5375">
        <v>76</v>
      </c>
      <c r="Q5375">
        <v>0</v>
      </c>
      <c r="R5375">
        <v>0</v>
      </c>
    </row>
    <row r="5376" spans="1:18" x14ac:dyDescent="0.3">
      <c r="A5376" s="1">
        <v>45778</v>
      </c>
      <c r="B5376">
        <v>335801</v>
      </c>
      <c r="C5376" t="s">
        <v>5392</v>
      </c>
      <c r="D5376" t="s">
        <v>5057</v>
      </c>
      <c r="E5376" t="s">
        <v>20</v>
      </c>
      <c r="F5376" t="s">
        <v>20</v>
      </c>
      <c r="G5376">
        <v>3</v>
      </c>
      <c r="H5376">
        <v>414</v>
      </c>
      <c r="I5376">
        <v>0</v>
      </c>
      <c r="J5376">
        <v>21</v>
      </c>
      <c r="K5376">
        <v>0</v>
      </c>
      <c r="L5376">
        <v>0</v>
      </c>
      <c r="M5376">
        <v>161</v>
      </c>
      <c r="N5376">
        <v>86</v>
      </c>
      <c r="O5376">
        <v>53.415999999999997</v>
      </c>
      <c r="P5376">
        <v>233</v>
      </c>
      <c r="Q5376">
        <v>6</v>
      </c>
      <c r="R5376">
        <v>2.5750000000000002</v>
      </c>
    </row>
    <row r="5377" spans="1:18" x14ac:dyDescent="0.3">
      <c r="A5377" s="1">
        <v>45778</v>
      </c>
      <c r="B5377">
        <v>335802</v>
      </c>
      <c r="C5377" t="s">
        <v>5393</v>
      </c>
      <c r="D5377" t="s">
        <v>5057</v>
      </c>
      <c r="E5377" t="s">
        <v>20</v>
      </c>
      <c r="F5377" t="s">
        <v>20</v>
      </c>
      <c r="G5377">
        <v>0</v>
      </c>
      <c r="H5377">
        <v>84</v>
      </c>
      <c r="I5377">
        <v>0</v>
      </c>
      <c r="J5377">
        <v>5</v>
      </c>
      <c r="K5377">
        <v>0</v>
      </c>
      <c r="L5377">
        <v>0</v>
      </c>
      <c r="M5377">
        <v>36</v>
      </c>
      <c r="N5377">
        <v>0</v>
      </c>
      <c r="O5377">
        <v>0</v>
      </c>
      <c r="P5377">
        <v>98</v>
      </c>
      <c r="Q5377">
        <v>0</v>
      </c>
      <c r="R5377">
        <v>0</v>
      </c>
    </row>
    <row r="5378" spans="1:18" x14ac:dyDescent="0.3">
      <c r="A5378" s="1">
        <v>45778</v>
      </c>
      <c r="B5378">
        <v>335803</v>
      </c>
      <c r="C5378" t="s">
        <v>5394</v>
      </c>
      <c r="D5378" t="s">
        <v>5057</v>
      </c>
      <c r="E5378" t="s">
        <v>20</v>
      </c>
      <c r="F5378" t="s">
        <v>20</v>
      </c>
      <c r="G5378">
        <v>0</v>
      </c>
      <c r="H5378">
        <v>114</v>
      </c>
      <c r="I5378">
        <v>0</v>
      </c>
      <c r="J5378">
        <v>16</v>
      </c>
      <c r="K5378">
        <v>0</v>
      </c>
      <c r="L5378">
        <v>0</v>
      </c>
      <c r="M5378">
        <v>100</v>
      </c>
      <c r="N5378">
        <v>31</v>
      </c>
      <c r="O5378">
        <v>31</v>
      </c>
      <c r="P5378">
        <v>155</v>
      </c>
      <c r="Q5378">
        <v>0</v>
      </c>
      <c r="R5378">
        <v>0</v>
      </c>
    </row>
    <row r="5379" spans="1:18" x14ac:dyDescent="0.3">
      <c r="A5379" s="1">
        <v>45778</v>
      </c>
      <c r="B5379">
        <v>335805</v>
      </c>
      <c r="C5379" t="s">
        <v>5395</v>
      </c>
      <c r="D5379" t="s">
        <v>5057</v>
      </c>
      <c r="E5379" t="s">
        <v>20</v>
      </c>
      <c r="F5379" t="s">
        <v>20</v>
      </c>
      <c r="G5379">
        <v>1</v>
      </c>
      <c r="H5379">
        <v>410</v>
      </c>
      <c r="I5379">
        <v>0</v>
      </c>
      <c r="J5379">
        <v>14</v>
      </c>
      <c r="K5379">
        <v>0</v>
      </c>
      <c r="L5379">
        <v>0</v>
      </c>
      <c r="M5379">
        <v>293</v>
      </c>
      <c r="N5379">
        <v>94</v>
      </c>
      <c r="O5379">
        <v>32.082000000000001</v>
      </c>
      <c r="P5379">
        <v>579</v>
      </c>
      <c r="Q5379">
        <v>18</v>
      </c>
      <c r="R5379">
        <v>3.109</v>
      </c>
    </row>
    <row r="5380" spans="1:18" x14ac:dyDescent="0.3">
      <c r="A5380" s="1">
        <v>45778</v>
      </c>
      <c r="B5380">
        <v>335806</v>
      </c>
      <c r="C5380" t="s">
        <v>5396</v>
      </c>
      <c r="D5380" t="s">
        <v>5057</v>
      </c>
      <c r="E5380" t="s">
        <v>20</v>
      </c>
      <c r="F5380" t="s">
        <v>20</v>
      </c>
      <c r="G5380">
        <v>0</v>
      </c>
      <c r="H5380">
        <v>273</v>
      </c>
      <c r="I5380">
        <v>0</v>
      </c>
      <c r="J5380">
        <v>16</v>
      </c>
      <c r="K5380">
        <v>0</v>
      </c>
      <c r="L5380">
        <v>0</v>
      </c>
      <c r="M5380">
        <v>190</v>
      </c>
      <c r="N5380">
        <v>95</v>
      </c>
      <c r="O5380">
        <v>50</v>
      </c>
      <c r="P5380">
        <v>308</v>
      </c>
      <c r="Q5380">
        <v>308</v>
      </c>
      <c r="R5380">
        <v>100</v>
      </c>
    </row>
    <row r="5381" spans="1:18" x14ac:dyDescent="0.3">
      <c r="A5381" s="1">
        <v>45778</v>
      </c>
      <c r="B5381">
        <v>335809</v>
      </c>
      <c r="C5381" t="s">
        <v>5397</v>
      </c>
      <c r="D5381" t="s">
        <v>5057</v>
      </c>
      <c r="E5381" t="s">
        <v>20</v>
      </c>
      <c r="F5381" t="s">
        <v>20</v>
      </c>
      <c r="G5381">
        <v>0</v>
      </c>
      <c r="H5381">
        <v>240</v>
      </c>
      <c r="I5381">
        <v>0</v>
      </c>
      <c r="J5381">
        <v>16</v>
      </c>
      <c r="K5381">
        <v>0</v>
      </c>
      <c r="L5381">
        <v>0</v>
      </c>
      <c r="M5381">
        <v>153</v>
      </c>
      <c r="N5381">
        <v>27</v>
      </c>
      <c r="O5381">
        <v>17.646999999999998</v>
      </c>
      <c r="P5381">
        <v>247</v>
      </c>
      <c r="Q5381">
        <v>1</v>
      </c>
      <c r="R5381">
        <v>0.40500000000000003</v>
      </c>
    </row>
    <row r="5382" spans="1:18" x14ac:dyDescent="0.3">
      <c r="A5382" s="1">
        <v>45778</v>
      </c>
      <c r="B5382">
        <v>335811</v>
      </c>
      <c r="C5382" t="s">
        <v>5398</v>
      </c>
      <c r="D5382" t="s">
        <v>5057</v>
      </c>
      <c r="E5382" t="s">
        <v>20</v>
      </c>
      <c r="F5382" t="s">
        <v>20</v>
      </c>
      <c r="G5382">
        <v>0</v>
      </c>
      <c r="H5382">
        <v>255</v>
      </c>
      <c r="I5382">
        <v>0</v>
      </c>
      <c r="J5382">
        <v>6</v>
      </c>
      <c r="K5382">
        <v>0</v>
      </c>
      <c r="L5382">
        <v>0</v>
      </c>
      <c r="M5382">
        <v>272</v>
      </c>
      <c r="N5382">
        <v>13</v>
      </c>
      <c r="O5382">
        <v>4.7789999999999999</v>
      </c>
      <c r="P5382">
        <v>455</v>
      </c>
      <c r="Q5382">
        <v>2</v>
      </c>
      <c r="R5382">
        <v>0.44</v>
      </c>
    </row>
    <row r="5383" spans="1:18" x14ac:dyDescent="0.3">
      <c r="A5383" s="1">
        <v>45778</v>
      </c>
      <c r="B5383">
        <v>335812</v>
      </c>
      <c r="C5383" t="s">
        <v>5399</v>
      </c>
      <c r="D5383" t="s">
        <v>5057</v>
      </c>
      <c r="E5383" t="s">
        <v>20</v>
      </c>
      <c r="F5383" t="s">
        <v>20</v>
      </c>
      <c r="G5383">
        <v>0</v>
      </c>
      <c r="H5383">
        <v>282</v>
      </c>
      <c r="I5383">
        <v>0</v>
      </c>
      <c r="J5383">
        <v>8</v>
      </c>
      <c r="K5383">
        <v>0</v>
      </c>
      <c r="L5383">
        <v>0</v>
      </c>
      <c r="M5383">
        <v>184</v>
      </c>
      <c r="N5383">
        <v>59</v>
      </c>
      <c r="O5383">
        <v>32.064999999999998</v>
      </c>
      <c r="P5383">
        <v>349</v>
      </c>
      <c r="Q5383">
        <v>0</v>
      </c>
      <c r="R5383">
        <v>0</v>
      </c>
    </row>
    <row r="5384" spans="1:18" x14ac:dyDescent="0.3">
      <c r="A5384" s="1">
        <v>45778</v>
      </c>
      <c r="B5384">
        <v>335816</v>
      </c>
      <c r="C5384" t="s">
        <v>5400</v>
      </c>
      <c r="D5384" t="s">
        <v>5057</v>
      </c>
      <c r="E5384" t="s">
        <v>20</v>
      </c>
      <c r="F5384" t="s">
        <v>20</v>
      </c>
      <c r="G5384">
        <v>0</v>
      </c>
      <c r="H5384">
        <v>118</v>
      </c>
      <c r="I5384">
        <v>0</v>
      </c>
      <c r="J5384">
        <v>12</v>
      </c>
      <c r="K5384">
        <v>0</v>
      </c>
      <c r="L5384">
        <v>0</v>
      </c>
      <c r="M5384">
        <v>43</v>
      </c>
      <c r="N5384">
        <v>33</v>
      </c>
      <c r="O5384">
        <v>76.744</v>
      </c>
      <c r="P5384">
        <v>134</v>
      </c>
      <c r="Q5384">
        <v>7</v>
      </c>
      <c r="R5384">
        <v>5.2240000000000002</v>
      </c>
    </row>
    <row r="5385" spans="1:18" x14ac:dyDescent="0.3">
      <c r="A5385" s="1">
        <v>45778</v>
      </c>
      <c r="B5385">
        <v>335817</v>
      </c>
      <c r="C5385" t="s">
        <v>5401</v>
      </c>
      <c r="D5385" t="s">
        <v>5057</v>
      </c>
      <c r="E5385" t="s">
        <v>20</v>
      </c>
      <c r="F5385" t="s">
        <v>20</v>
      </c>
      <c r="G5385">
        <v>0</v>
      </c>
      <c r="H5385">
        <v>104</v>
      </c>
      <c r="I5385">
        <v>0</v>
      </c>
      <c r="J5385">
        <v>5</v>
      </c>
      <c r="K5385">
        <v>0</v>
      </c>
      <c r="L5385">
        <v>0</v>
      </c>
      <c r="M5385">
        <v>134</v>
      </c>
      <c r="N5385">
        <v>64</v>
      </c>
      <c r="O5385">
        <v>47.761000000000003</v>
      </c>
      <c r="P5385">
        <v>211</v>
      </c>
      <c r="Q5385">
        <v>16</v>
      </c>
      <c r="R5385">
        <v>7.5830000000000002</v>
      </c>
    </row>
    <row r="5386" spans="1:18" x14ac:dyDescent="0.3">
      <c r="A5386" s="1">
        <v>45778</v>
      </c>
      <c r="B5386">
        <v>335819</v>
      </c>
      <c r="C5386" t="s">
        <v>5402</v>
      </c>
      <c r="D5386" t="s">
        <v>5057</v>
      </c>
      <c r="E5386" t="s">
        <v>20</v>
      </c>
      <c r="F5386" t="s">
        <v>20</v>
      </c>
      <c r="G5386">
        <v>0</v>
      </c>
      <c r="H5386">
        <v>103</v>
      </c>
      <c r="I5386">
        <v>0</v>
      </c>
      <c r="J5386">
        <v>5</v>
      </c>
      <c r="K5386">
        <v>0</v>
      </c>
      <c r="L5386">
        <v>0</v>
      </c>
      <c r="M5386">
        <v>225</v>
      </c>
      <c r="N5386">
        <v>6</v>
      </c>
      <c r="O5386">
        <v>2.6669999999999998</v>
      </c>
      <c r="P5386">
        <v>344</v>
      </c>
      <c r="Q5386">
        <v>0</v>
      </c>
      <c r="R5386">
        <v>0</v>
      </c>
    </row>
    <row r="5387" spans="1:18" x14ac:dyDescent="0.3">
      <c r="A5387" s="1">
        <v>45778</v>
      </c>
      <c r="B5387">
        <v>335821</v>
      </c>
      <c r="C5387" t="s">
        <v>5403</v>
      </c>
      <c r="D5387" t="s">
        <v>5057</v>
      </c>
      <c r="E5387" t="s">
        <v>20</v>
      </c>
      <c r="F5387" t="s">
        <v>20</v>
      </c>
      <c r="G5387">
        <v>0</v>
      </c>
      <c r="H5387">
        <v>423</v>
      </c>
      <c r="I5387">
        <v>0</v>
      </c>
      <c r="J5387">
        <v>21</v>
      </c>
      <c r="K5387">
        <v>0</v>
      </c>
      <c r="L5387">
        <v>0</v>
      </c>
      <c r="M5387">
        <v>216</v>
      </c>
      <c r="N5387">
        <v>93</v>
      </c>
      <c r="O5387">
        <v>43.055999999999997</v>
      </c>
      <c r="P5387">
        <v>398</v>
      </c>
      <c r="Q5387">
        <v>7</v>
      </c>
      <c r="R5387">
        <v>1.7589999999999999</v>
      </c>
    </row>
    <row r="5388" spans="1:18" x14ac:dyDescent="0.3">
      <c r="A5388" s="1">
        <v>45778</v>
      </c>
      <c r="B5388">
        <v>335825</v>
      </c>
      <c r="C5388" t="s">
        <v>5404</v>
      </c>
      <c r="D5388" t="s">
        <v>5057</v>
      </c>
      <c r="E5388" t="s">
        <v>20</v>
      </c>
      <c r="F5388" t="s">
        <v>20</v>
      </c>
      <c r="G5388">
        <v>2</v>
      </c>
      <c r="H5388">
        <v>73</v>
      </c>
      <c r="I5388">
        <v>0</v>
      </c>
      <c r="J5388">
        <v>2</v>
      </c>
      <c r="K5388">
        <v>0</v>
      </c>
      <c r="L5388">
        <v>0</v>
      </c>
      <c r="M5388">
        <v>26</v>
      </c>
      <c r="N5388">
        <v>24</v>
      </c>
      <c r="O5388">
        <v>92.308000000000007</v>
      </c>
      <c r="P5388">
        <v>82</v>
      </c>
      <c r="Q5388">
        <v>82</v>
      </c>
      <c r="R5388">
        <v>100</v>
      </c>
    </row>
    <row r="5389" spans="1:18" x14ac:dyDescent="0.3">
      <c r="A5389" s="1">
        <v>45778</v>
      </c>
      <c r="B5389">
        <v>335827</v>
      </c>
      <c r="C5389" t="s">
        <v>5405</v>
      </c>
      <c r="D5389" t="s">
        <v>5057</v>
      </c>
      <c r="E5389" t="s">
        <v>20</v>
      </c>
      <c r="F5389" t="s">
        <v>20</v>
      </c>
      <c r="G5389">
        <v>12</v>
      </c>
      <c r="H5389">
        <v>234</v>
      </c>
      <c r="I5389">
        <v>0</v>
      </c>
      <c r="J5389">
        <v>12</v>
      </c>
      <c r="K5389">
        <v>2</v>
      </c>
      <c r="L5389">
        <v>0</v>
      </c>
      <c r="M5389">
        <v>155</v>
      </c>
      <c r="N5389">
        <v>85</v>
      </c>
      <c r="O5389">
        <v>54.838999999999999</v>
      </c>
      <c r="P5389">
        <v>246</v>
      </c>
      <c r="Q5389">
        <v>4</v>
      </c>
      <c r="R5389">
        <v>1.6259999999999999</v>
      </c>
    </row>
    <row r="5390" spans="1:18" x14ac:dyDescent="0.3">
      <c r="A5390" s="1">
        <v>45778</v>
      </c>
      <c r="B5390">
        <v>335828</v>
      </c>
      <c r="C5390" t="s">
        <v>5406</v>
      </c>
      <c r="D5390" t="s">
        <v>5057</v>
      </c>
      <c r="E5390" t="s">
        <v>20</v>
      </c>
      <c r="F5390" t="s">
        <v>20</v>
      </c>
      <c r="G5390">
        <v>1</v>
      </c>
      <c r="H5390">
        <v>162</v>
      </c>
      <c r="I5390">
        <v>0</v>
      </c>
      <c r="J5390">
        <v>20</v>
      </c>
      <c r="K5390">
        <v>0</v>
      </c>
      <c r="L5390">
        <v>0</v>
      </c>
      <c r="M5390">
        <v>136</v>
      </c>
      <c r="N5390">
        <v>10</v>
      </c>
      <c r="O5390">
        <v>7.3529999999999998</v>
      </c>
      <c r="P5390">
        <v>180</v>
      </c>
      <c r="Q5390">
        <v>0</v>
      </c>
      <c r="R5390">
        <v>0</v>
      </c>
    </row>
    <row r="5391" spans="1:18" x14ac:dyDescent="0.3">
      <c r="A5391" s="1">
        <v>45778</v>
      </c>
      <c r="B5391">
        <v>335830</v>
      </c>
      <c r="C5391" t="s">
        <v>5407</v>
      </c>
      <c r="D5391" t="s">
        <v>5057</v>
      </c>
      <c r="E5391" t="s">
        <v>20</v>
      </c>
      <c r="F5391" t="s">
        <v>20</v>
      </c>
      <c r="G5391">
        <v>0</v>
      </c>
      <c r="H5391">
        <v>97</v>
      </c>
      <c r="I5391">
        <v>0</v>
      </c>
      <c r="J5391">
        <v>0</v>
      </c>
      <c r="K5391">
        <v>0</v>
      </c>
      <c r="L5391">
        <v>0</v>
      </c>
      <c r="M5391">
        <v>77</v>
      </c>
      <c r="N5391">
        <v>0</v>
      </c>
      <c r="O5391">
        <v>0</v>
      </c>
      <c r="P5391">
        <v>263</v>
      </c>
      <c r="Q5391">
        <v>0</v>
      </c>
      <c r="R5391">
        <v>0</v>
      </c>
    </row>
    <row r="5392" spans="1:18" x14ac:dyDescent="0.3">
      <c r="A5392" s="1">
        <v>45778</v>
      </c>
      <c r="B5392">
        <v>335831</v>
      </c>
      <c r="C5392" t="s">
        <v>5408</v>
      </c>
      <c r="D5392" t="s">
        <v>5057</v>
      </c>
      <c r="E5392" t="s">
        <v>20</v>
      </c>
      <c r="F5392" t="s">
        <v>20</v>
      </c>
      <c r="G5392">
        <v>0</v>
      </c>
      <c r="H5392">
        <v>296</v>
      </c>
      <c r="I5392">
        <v>0</v>
      </c>
      <c r="J5392">
        <v>43</v>
      </c>
      <c r="K5392">
        <v>0</v>
      </c>
      <c r="L5392">
        <v>0</v>
      </c>
      <c r="M5392">
        <v>264</v>
      </c>
      <c r="N5392">
        <v>80</v>
      </c>
      <c r="O5392">
        <v>30.303000000000001</v>
      </c>
      <c r="P5392">
        <v>355</v>
      </c>
      <c r="Q5392">
        <v>2</v>
      </c>
      <c r="R5392">
        <v>0.56299999999999994</v>
      </c>
    </row>
    <row r="5393" spans="1:18" x14ac:dyDescent="0.3">
      <c r="A5393" s="1">
        <v>45778</v>
      </c>
      <c r="B5393">
        <v>335832</v>
      </c>
      <c r="C5393" t="s">
        <v>5409</v>
      </c>
      <c r="D5393" t="s">
        <v>5057</v>
      </c>
      <c r="E5393" t="s">
        <v>20</v>
      </c>
      <c r="F5393" t="s">
        <v>20</v>
      </c>
      <c r="G5393">
        <v>0</v>
      </c>
      <c r="H5393">
        <v>297</v>
      </c>
      <c r="I5393">
        <v>0</v>
      </c>
      <c r="J5393">
        <v>11</v>
      </c>
      <c r="K5393">
        <v>0</v>
      </c>
      <c r="L5393">
        <v>0</v>
      </c>
      <c r="M5393">
        <v>186</v>
      </c>
      <c r="N5393">
        <v>149</v>
      </c>
      <c r="O5393">
        <v>80.108000000000004</v>
      </c>
      <c r="P5393">
        <v>349</v>
      </c>
      <c r="Q5393">
        <v>43</v>
      </c>
      <c r="R5393">
        <v>12.321</v>
      </c>
    </row>
    <row r="5394" spans="1:18" x14ac:dyDescent="0.3">
      <c r="A5394" s="1">
        <v>45778</v>
      </c>
      <c r="B5394">
        <v>335833</v>
      </c>
      <c r="C5394" t="s">
        <v>5410</v>
      </c>
      <c r="D5394" t="s">
        <v>5057</v>
      </c>
      <c r="E5394" t="s">
        <v>20</v>
      </c>
      <c r="F5394" t="s">
        <v>20</v>
      </c>
      <c r="G5394">
        <v>1</v>
      </c>
      <c r="H5394">
        <v>111</v>
      </c>
      <c r="I5394">
        <v>0</v>
      </c>
      <c r="J5394">
        <v>15</v>
      </c>
      <c r="K5394">
        <v>1</v>
      </c>
      <c r="L5394">
        <v>0</v>
      </c>
      <c r="M5394">
        <v>54</v>
      </c>
      <c r="N5394">
        <v>25</v>
      </c>
      <c r="O5394">
        <v>46.295999999999999</v>
      </c>
      <c r="P5394">
        <v>211</v>
      </c>
      <c r="Q5394">
        <v>2</v>
      </c>
      <c r="R5394">
        <v>0.94799999999999995</v>
      </c>
    </row>
    <row r="5395" spans="1:18" x14ac:dyDescent="0.3">
      <c r="A5395" s="1">
        <v>45778</v>
      </c>
      <c r="B5395">
        <v>335835</v>
      </c>
      <c r="C5395" t="s">
        <v>5411</v>
      </c>
      <c r="D5395" t="s">
        <v>5057</v>
      </c>
      <c r="E5395" t="s">
        <v>20</v>
      </c>
      <c r="F5395" t="s">
        <v>20</v>
      </c>
      <c r="G5395">
        <v>1</v>
      </c>
      <c r="H5395">
        <v>114</v>
      </c>
      <c r="I5395">
        <v>0</v>
      </c>
      <c r="J5395">
        <v>6</v>
      </c>
      <c r="K5395">
        <v>1</v>
      </c>
      <c r="L5395">
        <v>0</v>
      </c>
      <c r="M5395">
        <v>109</v>
      </c>
      <c r="N5395">
        <v>51</v>
      </c>
      <c r="O5395">
        <v>46.789000000000001</v>
      </c>
      <c r="P5395">
        <v>246</v>
      </c>
      <c r="Q5395">
        <v>1</v>
      </c>
      <c r="R5395">
        <v>0.40699999999999997</v>
      </c>
    </row>
    <row r="5396" spans="1:18" x14ac:dyDescent="0.3">
      <c r="A5396" s="1">
        <v>45778</v>
      </c>
      <c r="B5396">
        <v>335837</v>
      </c>
      <c r="C5396" t="s">
        <v>5412</v>
      </c>
      <c r="D5396" t="s">
        <v>5057</v>
      </c>
      <c r="E5396" t="s">
        <v>20</v>
      </c>
      <c r="F5396" t="s">
        <v>20</v>
      </c>
      <c r="G5396">
        <v>0</v>
      </c>
      <c r="H5396">
        <v>233</v>
      </c>
      <c r="I5396">
        <v>0</v>
      </c>
      <c r="J5396">
        <v>34</v>
      </c>
      <c r="K5396">
        <v>0</v>
      </c>
      <c r="L5396">
        <v>0</v>
      </c>
      <c r="M5396">
        <v>187</v>
      </c>
      <c r="N5396">
        <v>66</v>
      </c>
      <c r="O5396">
        <v>35.293999999999997</v>
      </c>
      <c r="P5396">
        <v>520</v>
      </c>
      <c r="Q5396">
        <v>11</v>
      </c>
      <c r="R5396">
        <v>2.1150000000000002</v>
      </c>
    </row>
    <row r="5397" spans="1:18" x14ac:dyDescent="0.3">
      <c r="A5397" s="1">
        <v>45778</v>
      </c>
      <c r="B5397">
        <v>335839</v>
      </c>
      <c r="C5397" t="s">
        <v>5413</v>
      </c>
      <c r="D5397" t="s">
        <v>5057</v>
      </c>
      <c r="E5397" t="s">
        <v>20</v>
      </c>
      <c r="F5397" t="s">
        <v>20</v>
      </c>
      <c r="G5397">
        <v>0</v>
      </c>
      <c r="H5397">
        <v>138</v>
      </c>
      <c r="I5397">
        <v>0</v>
      </c>
      <c r="J5397">
        <v>25</v>
      </c>
      <c r="K5397">
        <v>0</v>
      </c>
      <c r="L5397">
        <v>0</v>
      </c>
      <c r="M5397">
        <v>251</v>
      </c>
      <c r="N5397">
        <v>6</v>
      </c>
      <c r="O5397">
        <v>2.39</v>
      </c>
      <c r="P5397">
        <v>330</v>
      </c>
      <c r="Q5397">
        <v>0</v>
      </c>
      <c r="R5397">
        <v>0</v>
      </c>
    </row>
    <row r="5398" spans="1:18" x14ac:dyDescent="0.3">
      <c r="A5398" s="1">
        <v>45778</v>
      </c>
      <c r="B5398">
        <v>335842</v>
      </c>
      <c r="C5398" t="s">
        <v>5414</v>
      </c>
      <c r="D5398" t="s">
        <v>5057</v>
      </c>
      <c r="E5398" t="s">
        <v>20</v>
      </c>
      <c r="F5398" t="s">
        <v>20</v>
      </c>
      <c r="G5398">
        <v>1</v>
      </c>
      <c r="H5398">
        <v>93</v>
      </c>
      <c r="I5398">
        <v>0</v>
      </c>
      <c r="J5398">
        <v>9</v>
      </c>
      <c r="K5398">
        <v>0</v>
      </c>
      <c r="L5398">
        <v>0</v>
      </c>
      <c r="M5398">
        <v>53</v>
      </c>
      <c r="N5398">
        <v>15</v>
      </c>
      <c r="O5398">
        <v>28.302</v>
      </c>
      <c r="P5398">
        <v>133</v>
      </c>
      <c r="Q5398">
        <v>2</v>
      </c>
      <c r="R5398">
        <v>1.504</v>
      </c>
    </row>
    <row r="5399" spans="1:18" x14ac:dyDescent="0.3">
      <c r="A5399" s="1">
        <v>45778</v>
      </c>
      <c r="B5399">
        <v>335843</v>
      </c>
      <c r="C5399" t="s">
        <v>5415</v>
      </c>
      <c r="D5399" t="s">
        <v>5057</v>
      </c>
      <c r="E5399" t="s">
        <v>20</v>
      </c>
      <c r="F5399" t="s">
        <v>20</v>
      </c>
      <c r="G5399">
        <v>0</v>
      </c>
      <c r="H5399">
        <v>150</v>
      </c>
      <c r="I5399">
        <v>0</v>
      </c>
      <c r="J5399">
        <v>23</v>
      </c>
      <c r="K5399">
        <v>0</v>
      </c>
      <c r="L5399">
        <v>0</v>
      </c>
      <c r="M5399">
        <v>140</v>
      </c>
      <c r="N5399">
        <v>76</v>
      </c>
      <c r="O5399">
        <v>54.286000000000001</v>
      </c>
      <c r="P5399">
        <v>239</v>
      </c>
      <c r="Q5399">
        <v>12</v>
      </c>
      <c r="R5399">
        <v>5.0209999999999999</v>
      </c>
    </row>
    <row r="5400" spans="1:18" x14ac:dyDescent="0.3">
      <c r="A5400" s="1">
        <v>45778</v>
      </c>
      <c r="B5400">
        <v>335847</v>
      </c>
      <c r="C5400" t="s">
        <v>5416</v>
      </c>
      <c r="D5400" t="s">
        <v>5057</v>
      </c>
      <c r="E5400" t="s">
        <v>20</v>
      </c>
      <c r="F5400" t="s">
        <v>20</v>
      </c>
      <c r="G5400">
        <v>0</v>
      </c>
      <c r="H5400">
        <v>290</v>
      </c>
      <c r="I5400">
        <v>0</v>
      </c>
      <c r="J5400">
        <v>3</v>
      </c>
      <c r="K5400">
        <v>0</v>
      </c>
      <c r="L5400">
        <v>0</v>
      </c>
      <c r="M5400">
        <v>283</v>
      </c>
      <c r="N5400">
        <v>64</v>
      </c>
      <c r="O5400">
        <v>22.614999999999998</v>
      </c>
      <c r="P5400">
        <v>365</v>
      </c>
      <c r="Q5400">
        <v>0</v>
      </c>
      <c r="R5400">
        <v>0</v>
      </c>
    </row>
    <row r="5401" spans="1:18" x14ac:dyDescent="0.3">
      <c r="A5401" s="1">
        <v>45778</v>
      </c>
      <c r="B5401">
        <v>335848</v>
      </c>
      <c r="C5401" t="s">
        <v>5417</v>
      </c>
      <c r="D5401" t="s">
        <v>5057</v>
      </c>
      <c r="E5401" t="s">
        <v>20</v>
      </c>
      <c r="F5401" t="s">
        <v>20</v>
      </c>
      <c r="G5401">
        <v>0</v>
      </c>
      <c r="H5401">
        <v>24</v>
      </c>
      <c r="I5401">
        <v>0</v>
      </c>
      <c r="J5401">
        <v>7</v>
      </c>
      <c r="K5401">
        <v>0</v>
      </c>
      <c r="L5401">
        <v>0</v>
      </c>
      <c r="M5401">
        <v>24</v>
      </c>
      <c r="N5401">
        <v>20</v>
      </c>
      <c r="O5401">
        <v>83.332999999999998</v>
      </c>
      <c r="P5401">
        <v>109</v>
      </c>
      <c r="Q5401">
        <v>2</v>
      </c>
      <c r="R5401">
        <v>1.835</v>
      </c>
    </row>
    <row r="5402" spans="1:18" x14ac:dyDescent="0.3">
      <c r="A5402" s="1">
        <v>45778</v>
      </c>
      <c r="B5402">
        <v>335850</v>
      </c>
      <c r="C5402" t="s">
        <v>5418</v>
      </c>
      <c r="D5402" t="s">
        <v>5057</v>
      </c>
      <c r="E5402" t="s">
        <v>20</v>
      </c>
      <c r="F5402" t="s">
        <v>20</v>
      </c>
      <c r="G5402">
        <v>0</v>
      </c>
      <c r="H5402">
        <v>217</v>
      </c>
      <c r="I5402">
        <v>0</v>
      </c>
      <c r="J5402">
        <v>24</v>
      </c>
      <c r="K5402">
        <v>0</v>
      </c>
      <c r="L5402">
        <v>0</v>
      </c>
      <c r="M5402">
        <v>236</v>
      </c>
      <c r="N5402">
        <v>20</v>
      </c>
      <c r="O5402">
        <v>8.4749999999999996</v>
      </c>
      <c r="P5402">
        <v>277</v>
      </c>
      <c r="Q5402">
        <v>8</v>
      </c>
      <c r="R5402">
        <v>2.8879999999999999</v>
      </c>
    </row>
    <row r="5403" spans="1:18" x14ac:dyDescent="0.3">
      <c r="A5403" s="1">
        <v>45778</v>
      </c>
      <c r="B5403">
        <v>335853</v>
      </c>
      <c r="C5403" t="s">
        <v>5419</v>
      </c>
      <c r="D5403" t="s">
        <v>5057</v>
      </c>
      <c r="E5403" t="s">
        <v>20</v>
      </c>
      <c r="F5403" t="s">
        <v>20</v>
      </c>
      <c r="G5403">
        <v>0</v>
      </c>
      <c r="H5403">
        <v>18</v>
      </c>
      <c r="I5403">
        <v>0</v>
      </c>
      <c r="J5403">
        <v>0</v>
      </c>
      <c r="K5403">
        <v>0</v>
      </c>
      <c r="L5403">
        <v>0</v>
      </c>
      <c r="M5403">
        <v>15</v>
      </c>
      <c r="N5403">
        <v>2</v>
      </c>
      <c r="O5403">
        <v>13.333</v>
      </c>
      <c r="P5403">
        <v>33</v>
      </c>
      <c r="Q5403">
        <v>0</v>
      </c>
      <c r="R5403">
        <v>0</v>
      </c>
    </row>
    <row r="5404" spans="1:18" x14ac:dyDescent="0.3">
      <c r="A5404" s="1">
        <v>45778</v>
      </c>
      <c r="B5404">
        <v>335854</v>
      </c>
      <c r="C5404" t="s">
        <v>5420</v>
      </c>
      <c r="D5404" t="s">
        <v>5057</v>
      </c>
      <c r="E5404" t="s">
        <v>20</v>
      </c>
      <c r="F5404" t="s">
        <v>20</v>
      </c>
      <c r="G5404">
        <v>0</v>
      </c>
      <c r="H5404">
        <v>66</v>
      </c>
      <c r="I5404">
        <v>0</v>
      </c>
      <c r="J5404">
        <v>13</v>
      </c>
      <c r="K5404">
        <v>0</v>
      </c>
      <c r="L5404">
        <v>0</v>
      </c>
      <c r="M5404">
        <v>52</v>
      </c>
      <c r="N5404">
        <v>47</v>
      </c>
      <c r="O5404">
        <v>90.385000000000005</v>
      </c>
      <c r="P5404">
        <v>121</v>
      </c>
      <c r="Q5404">
        <v>16</v>
      </c>
      <c r="R5404">
        <v>13.223000000000001</v>
      </c>
    </row>
    <row r="5405" spans="1:18" x14ac:dyDescent="0.3">
      <c r="A5405" s="1">
        <v>45778</v>
      </c>
      <c r="B5405">
        <v>335858</v>
      </c>
      <c r="C5405" t="s">
        <v>5421</v>
      </c>
      <c r="D5405" t="s">
        <v>5057</v>
      </c>
      <c r="E5405" t="s">
        <v>20</v>
      </c>
      <c r="F5405" t="s">
        <v>20</v>
      </c>
      <c r="G5405">
        <v>3</v>
      </c>
      <c r="H5405">
        <v>75</v>
      </c>
      <c r="I5405">
        <v>0</v>
      </c>
      <c r="J5405">
        <v>1</v>
      </c>
      <c r="K5405">
        <v>0</v>
      </c>
      <c r="L5405">
        <v>0</v>
      </c>
      <c r="M5405">
        <v>37</v>
      </c>
      <c r="N5405">
        <v>30</v>
      </c>
      <c r="O5405">
        <v>81.081000000000003</v>
      </c>
      <c r="P5405">
        <v>219</v>
      </c>
      <c r="Q5405">
        <v>9</v>
      </c>
      <c r="R5405">
        <v>4.1100000000000003</v>
      </c>
    </row>
    <row r="5406" spans="1:18" x14ac:dyDescent="0.3">
      <c r="A5406" s="1">
        <v>45778</v>
      </c>
      <c r="B5406">
        <v>335860</v>
      </c>
      <c r="C5406" t="s">
        <v>5422</v>
      </c>
      <c r="D5406" t="s">
        <v>5057</v>
      </c>
      <c r="E5406" t="s">
        <v>20</v>
      </c>
      <c r="F5406" t="s">
        <v>20</v>
      </c>
      <c r="G5406">
        <v>0</v>
      </c>
      <c r="H5406">
        <v>21</v>
      </c>
      <c r="I5406">
        <v>0</v>
      </c>
      <c r="J5406">
        <v>1</v>
      </c>
      <c r="K5406">
        <v>0</v>
      </c>
      <c r="L5406">
        <v>0</v>
      </c>
      <c r="M5406">
        <v>24</v>
      </c>
      <c r="N5406">
        <v>22</v>
      </c>
      <c r="O5406">
        <v>91.667000000000002</v>
      </c>
      <c r="P5406">
        <v>69</v>
      </c>
      <c r="Q5406">
        <v>0</v>
      </c>
      <c r="R5406">
        <v>0</v>
      </c>
    </row>
    <row r="5407" spans="1:18" x14ac:dyDescent="0.3">
      <c r="A5407" s="1">
        <v>45778</v>
      </c>
      <c r="B5407">
        <v>335865</v>
      </c>
      <c r="C5407" t="s">
        <v>5423</v>
      </c>
      <c r="D5407" t="s">
        <v>5057</v>
      </c>
      <c r="E5407" t="s">
        <v>20</v>
      </c>
      <c r="F5407" t="s">
        <v>20</v>
      </c>
      <c r="G5407">
        <v>0</v>
      </c>
      <c r="H5407">
        <v>150</v>
      </c>
      <c r="I5407">
        <v>0</v>
      </c>
      <c r="J5407">
        <v>5</v>
      </c>
      <c r="K5407">
        <v>0</v>
      </c>
      <c r="L5407">
        <v>0</v>
      </c>
      <c r="M5407">
        <v>162</v>
      </c>
      <c r="N5407">
        <v>120</v>
      </c>
      <c r="O5407">
        <v>74.073999999999998</v>
      </c>
      <c r="P5407">
        <v>239</v>
      </c>
      <c r="Q5407">
        <v>16</v>
      </c>
      <c r="R5407">
        <v>6.6950000000000003</v>
      </c>
    </row>
    <row r="5408" spans="1:18" x14ac:dyDescent="0.3">
      <c r="A5408" s="1">
        <v>45778</v>
      </c>
      <c r="B5408">
        <v>335870</v>
      </c>
      <c r="C5408" t="s">
        <v>5424</v>
      </c>
      <c r="D5408" t="s">
        <v>5057</v>
      </c>
      <c r="E5408" t="s">
        <v>20</v>
      </c>
      <c r="F5408" t="s">
        <v>20</v>
      </c>
      <c r="G5408">
        <v>0</v>
      </c>
      <c r="H5408">
        <v>48</v>
      </c>
      <c r="I5408">
        <v>0</v>
      </c>
      <c r="J5408">
        <v>0</v>
      </c>
      <c r="K5408">
        <v>0</v>
      </c>
      <c r="L5408">
        <v>0</v>
      </c>
      <c r="M5408">
        <v>25</v>
      </c>
      <c r="N5408">
        <v>13</v>
      </c>
      <c r="O5408">
        <v>52</v>
      </c>
      <c r="P5408">
        <v>96</v>
      </c>
      <c r="Q5408">
        <v>22</v>
      </c>
      <c r="R5408">
        <v>22.917000000000002</v>
      </c>
    </row>
    <row r="5409" spans="1:18" x14ac:dyDescent="0.3">
      <c r="A5409" s="1">
        <v>45778</v>
      </c>
      <c r="B5409">
        <v>335876</v>
      </c>
      <c r="C5409" t="s">
        <v>5425</v>
      </c>
      <c r="D5409" t="s">
        <v>5057</v>
      </c>
      <c r="E5409" t="s">
        <v>20</v>
      </c>
      <c r="F5409" t="s">
        <v>20</v>
      </c>
      <c r="G5409">
        <v>0</v>
      </c>
      <c r="H5409">
        <v>268</v>
      </c>
      <c r="I5409">
        <v>0</v>
      </c>
      <c r="J5409">
        <v>4</v>
      </c>
      <c r="K5409">
        <v>0</v>
      </c>
      <c r="L5409">
        <v>0</v>
      </c>
      <c r="M5409">
        <v>170</v>
      </c>
      <c r="N5409">
        <v>87</v>
      </c>
      <c r="O5409">
        <v>51.176000000000002</v>
      </c>
      <c r="P5409">
        <v>186</v>
      </c>
      <c r="Q5409">
        <v>99</v>
      </c>
      <c r="R5409">
        <v>53.225999999999999</v>
      </c>
    </row>
    <row r="5410" spans="1:18" x14ac:dyDescent="0.3">
      <c r="A5410" s="1">
        <v>45778</v>
      </c>
      <c r="B5410">
        <v>335878</v>
      </c>
      <c r="C5410" t="s">
        <v>5426</v>
      </c>
      <c r="D5410" t="s">
        <v>5057</v>
      </c>
      <c r="E5410" t="s">
        <v>20</v>
      </c>
      <c r="F5410" t="s">
        <v>20</v>
      </c>
      <c r="G5410">
        <v>0</v>
      </c>
      <c r="H5410">
        <v>294</v>
      </c>
      <c r="I5410">
        <v>0</v>
      </c>
      <c r="J5410">
        <v>9</v>
      </c>
      <c r="K5410">
        <v>0</v>
      </c>
      <c r="L5410">
        <v>0</v>
      </c>
      <c r="M5410">
        <v>147</v>
      </c>
      <c r="N5410">
        <v>50</v>
      </c>
      <c r="O5410">
        <v>34.014000000000003</v>
      </c>
      <c r="P5410">
        <v>266</v>
      </c>
      <c r="Q5410">
        <v>30</v>
      </c>
      <c r="R5410">
        <v>11.278</v>
      </c>
    </row>
    <row r="5411" spans="1:18" x14ac:dyDescent="0.3">
      <c r="A5411" s="1">
        <v>45778</v>
      </c>
      <c r="B5411">
        <v>345000</v>
      </c>
      <c r="C5411" t="s">
        <v>5427</v>
      </c>
      <c r="D5411" t="s">
        <v>5428</v>
      </c>
      <c r="E5411" t="s">
        <v>20</v>
      </c>
      <c r="F5411" t="s">
        <v>20</v>
      </c>
      <c r="G5411">
        <v>0</v>
      </c>
      <c r="H5411">
        <v>289</v>
      </c>
      <c r="I5411">
        <v>0</v>
      </c>
      <c r="J5411">
        <v>23</v>
      </c>
      <c r="K5411">
        <v>0</v>
      </c>
      <c r="L5411">
        <v>0</v>
      </c>
      <c r="M5411">
        <v>108</v>
      </c>
      <c r="N5411">
        <v>62</v>
      </c>
      <c r="O5411">
        <v>57.406999999999996</v>
      </c>
      <c r="P5411">
        <v>155</v>
      </c>
      <c r="Q5411">
        <v>4</v>
      </c>
      <c r="R5411">
        <v>2.581</v>
      </c>
    </row>
    <row r="5412" spans="1:18" x14ac:dyDescent="0.3">
      <c r="A5412" s="1">
        <v>45778</v>
      </c>
      <c r="B5412">
        <v>345001</v>
      </c>
      <c r="C5412" t="s">
        <v>5429</v>
      </c>
      <c r="D5412" t="s">
        <v>5428</v>
      </c>
      <c r="E5412" t="s">
        <v>20</v>
      </c>
      <c r="F5412" t="s">
        <v>20</v>
      </c>
      <c r="G5412">
        <v>0</v>
      </c>
      <c r="H5412">
        <v>147</v>
      </c>
      <c r="I5412">
        <v>0</v>
      </c>
      <c r="J5412">
        <v>1</v>
      </c>
      <c r="K5412">
        <v>0</v>
      </c>
      <c r="L5412">
        <v>0</v>
      </c>
      <c r="M5412">
        <v>138</v>
      </c>
      <c r="N5412">
        <v>107</v>
      </c>
      <c r="O5412">
        <v>77.536000000000001</v>
      </c>
      <c r="P5412">
        <v>310</v>
      </c>
      <c r="Q5412">
        <v>17</v>
      </c>
      <c r="R5412">
        <v>5.484</v>
      </c>
    </row>
    <row r="5413" spans="1:18" x14ac:dyDescent="0.3">
      <c r="A5413" s="1">
        <v>45778</v>
      </c>
      <c r="B5413">
        <v>345002</v>
      </c>
      <c r="C5413" t="s">
        <v>5430</v>
      </c>
      <c r="D5413" t="s">
        <v>5428</v>
      </c>
      <c r="E5413" t="s">
        <v>20</v>
      </c>
      <c r="F5413" t="s">
        <v>20</v>
      </c>
      <c r="G5413">
        <v>0</v>
      </c>
      <c r="H5413">
        <v>96</v>
      </c>
      <c r="I5413">
        <v>0</v>
      </c>
      <c r="J5413">
        <v>15</v>
      </c>
      <c r="K5413">
        <v>0</v>
      </c>
      <c r="L5413">
        <v>0</v>
      </c>
      <c r="M5413">
        <v>86</v>
      </c>
      <c r="N5413">
        <v>54</v>
      </c>
      <c r="O5413">
        <v>62.790999999999997</v>
      </c>
      <c r="P5413">
        <v>112</v>
      </c>
      <c r="Q5413">
        <v>18</v>
      </c>
      <c r="R5413">
        <v>16.071000000000002</v>
      </c>
    </row>
    <row r="5414" spans="1:18" x14ac:dyDescent="0.3">
      <c r="A5414" s="1">
        <v>45778</v>
      </c>
      <c r="B5414">
        <v>345003</v>
      </c>
      <c r="C5414" t="s">
        <v>5431</v>
      </c>
      <c r="D5414" t="s">
        <v>5428</v>
      </c>
      <c r="E5414" t="s">
        <v>20</v>
      </c>
      <c r="F5414" t="s">
        <v>20</v>
      </c>
      <c r="G5414">
        <v>5</v>
      </c>
      <c r="H5414">
        <v>170</v>
      </c>
      <c r="I5414">
        <v>0</v>
      </c>
      <c r="J5414">
        <v>5</v>
      </c>
      <c r="K5414">
        <v>3</v>
      </c>
      <c r="L5414">
        <v>1</v>
      </c>
      <c r="M5414">
        <v>74</v>
      </c>
      <c r="N5414">
        <v>43</v>
      </c>
      <c r="O5414">
        <v>58.107999999999997</v>
      </c>
      <c r="P5414">
        <v>131</v>
      </c>
      <c r="Q5414">
        <v>15</v>
      </c>
      <c r="R5414">
        <v>11.45</v>
      </c>
    </row>
    <row r="5415" spans="1:18" x14ac:dyDescent="0.3">
      <c r="A5415" s="1">
        <v>45778</v>
      </c>
      <c r="B5415">
        <v>345004</v>
      </c>
      <c r="C5415" t="s">
        <v>5432</v>
      </c>
      <c r="D5415" t="s">
        <v>5428</v>
      </c>
      <c r="E5415" t="s">
        <v>20</v>
      </c>
      <c r="F5415" t="s">
        <v>20</v>
      </c>
      <c r="G5415">
        <v>0</v>
      </c>
      <c r="H5415">
        <v>69</v>
      </c>
      <c r="I5415">
        <v>0</v>
      </c>
      <c r="J5415">
        <v>10</v>
      </c>
      <c r="K5415">
        <v>0</v>
      </c>
      <c r="L5415">
        <v>0</v>
      </c>
      <c r="M5415">
        <v>44</v>
      </c>
      <c r="N5415">
        <v>23</v>
      </c>
      <c r="O5415">
        <v>52.273000000000003</v>
      </c>
      <c r="P5415">
        <v>60</v>
      </c>
      <c r="Q5415">
        <v>14</v>
      </c>
      <c r="R5415">
        <v>23.332999999999998</v>
      </c>
    </row>
    <row r="5416" spans="1:18" x14ac:dyDescent="0.3">
      <c r="A5416" s="1">
        <v>45778</v>
      </c>
      <c r="B5416">
        <v>345006</v>
      </c>
      <c r="C5416" t="s">
        <v>5433</v>
      </c>
      <c r="D5416" t="s">
        <v>5428</v>
      </c>
      <c r="E5416" t="s">
        <v>20</v>
      </c>
      <c r="F5416" t="s">
        <v>20</v>
      </c>
      <c r="G5416">
        <v>0</v>
      </c>
      <c r="H5416">
        <v>192</v>
      </c>
      <c r="I5416">
        <v>0</v>
      </c>
      <c r="J5416">
        <v>18</v>
      </c>
      <c r="K5416">
        <v>0</v>
      </c>
      <c r="L5416">
        <v>0</v>
      </c>
      <c r="M5416">
        <v>133</v>
      </c>
      <c r="N5416">
        <v>34</v>
      </c>
      <c r="O5416">
        <v>25.564</v>
      </c>
      <c r="P5416">
        <v>127</v>
      </c>
      <c r="Q5416">
        <v>0</v>
      </c>
      <c r="R5416">
        <v>0</v>
      </c>
    </row>
    <row r="5417" spans="1:18" x14ac:dyDescent="0.3">
      <c r="A5417" s="1">
        <v>45778</v>
      </c>
      <c r="B5417">
        <v>345008</v>
      </c>
      <c r="C5417" t="s">
        <v>5434</v>
      </c>
      <c r="D5417" t="s">
        <v>5428</v>
      </c>
      <c r="E5417" t="s">
        <v>20</v>
      </c>
      <c r="F5417" t="s">
        <v>20</v>
      </c>
      <c r="G5417">
        <v>0</v>
      </c>
      <c r="H5417">
        <v>122</v>
      </c>
      <c r="I5417">
        <v>0</v>
      </c>
      <c r="J5417">
        <v>3</v>
      </c>
      <c r="K5417">
        <v>0</v>
      </c>
      <c r="L5417">
        <v>0</v>
      </c>
      <c r="M5417">
        <v>88</v>
      </c>
      <c r="N5417">
        <v>54</v>
      </c>
      <c r="O5417">
        <v>61.363999999999997</v>
      </c>
      <c r="P5417">
        <v>73</v>
      </c>
      <c r="Q5417">
        <v>10</v>
      </c>
      <c r="R5417">
        <v>13.699</v>
      </c>
    </row>
    <row r="5418" spans="1:18" x14ac:dyDescent="0.3">
      <c r="A5418" s="1">
        <v>45778</v>
      </c>
      <c r="B5418">
        <v>345011</v>
      </c>
      <c r="C5418" t="s">
        <v>5435</v>
      </c>
      <c r="D5418" t="s">
        <v>5428</v>
      </c>
      <c r="E5418" t="s">
        <v>20</v>
      </c>
      <c r="F5418" t="s">
        <v>20</v>
      </c>
      <c r="G5418">
        <v>0</v>
      </c>
      <c r="H5418">
        <v>222</v>
      </c>
      <c r="I5418">
        <v>0</v>
      </c>
      <c r="J5418">
        <v>11</v>
      </c>
      <c r="K5418">
        <v>0</v>
      </c>
      <c r="L5418">
        <v>0</v>
      </c>
      <c r="M5418">
        <v>123</v>
      </c>
      <c r="N5418">
        <v>2</v>
      </c>
      <c r="O5418">
        <v>1.6259999999999999</v>
      </c>
      <c r="P5418">
        <v>97</v>
      </c>
      <c r="Q5418">
        <v>0</v>
      </c>
      <c r="R5418">
        <v>0</v>
      </c>
    </row>
    <row r="5419" spans="1:18" x14ac:dyDescent="0.3">
      <c r="A5419" s="1">
        <v>45778</v>
      </c>
      <c r="B5419">
        <v>345013</v>
      </c>
      <c r="C5419" t="s">
        <v>5436</v>
      </c>
      <c r="D5419" t="s">
        <v>5428</v>
      </c>
      <c r="E5419" t="s">
        <v>20</v>
      </c>
      <c r="F5419" t="s">
        <v>20</v>
      </c>
      <c r="G5419">
        <v>36</v>
      </c>
      <c r="H5419">
        <v>265</v>
      </c>
      <c r="I5419">
        <v>0</v>
      </c>
      <c r="J5419">
        <v>36</v>
      </c>
      <c r="K5419">
        <v>0</v>
      </c>
      <c r="L5419">
        <v>0</v>
      </c>
      <c r="M5419">
        <v>111</v>
      </c>
      <c r="N5419">
        <v>84</v>
      </c>
      <c r="O5419">
        <v>75.676000000000002</v>
      </c>
      <c r="P5419">
        <v>162</v>
      </c>
      <c r="Q5419">
        <v>34</v>
      </c>
      <c r="R5419">
        <v>20.988</v>
      </c>
    </row>
    <row r="5420" spans="1:18" x14ac:dyDescent="0.3">
      <c r="A5420" s="1">
        <v>45778</v>
      </c>
      <c r="B5420">
        <v>345014</v>
      </c>
      <c r="C5420" t="s">
        <v>5437</v>
      </c>
      <c r="D5420" t="s">
        <v>5428</v>
      </c>
      <c r="E5420" t="s">
        <v>20</v>
      </c>
      <c r="F5420" t="s">
        <v>20</v>
      </c>
      <c r="G5420">
        <v>0</v>
      </c>
      <c r="H5420">
        <v>192</v>
      </c>
      <c r="I5420">
        <v>0</v>
      </c>
      <c r="J5420">
        <v>11</v>
      </c>
      <c r="K5420">
        <v>0</v>
      </c>
      <c r="L5420">
        <v>0</v>
      </c>
      <c r="M5420">
        <v>89</v>
      </c>
      <c r="N5420">
        <v>2</v>
      </c>
      <c r="O5420">
        <v>2.2469999999999999</v>
      </c>
      <c r="P5420">
        <v>128</v>
      </c>
      <c r="Q5420">
        <v>0</v>
      </c>
      <c r="R5420">
        <v>0</v>
      </c>
    </row>
    <row r="5421" spans="1:18" x14ac:dyDescent="0.3">
      <c r="A5421" s="1">
        <v>45778</v>
      </c>
      <c r="B5421">
        <v>345026</v>
      </c>
      <c r="C5421" t="s">
        <v>5438</v>
      </c>
      <c r="D5421" t="s">
        <v>5428</v>
      </c>
      <c r="E5421" t="s">
        <v>20</v>
      </c>
      <c r="F5421" t="s">
        <v>20</v>
      </c>
      <c r="G5421">
        <v>1</v>
      </c>
      <c r="H5421">
        <v>246</v>
      </c>
      <c r="I5421">
        <v>0</v>
      </c>
      <c r="J5421">
        <v>20</v>
      </c>
      <c r="K5421">
        <v>0</v>
      </c>
      <c r="L5421">
        <v>0</v>
      </c>
      <c r="M5421">
        <v>130</v>
      </c>
      <c r="N5421">
        <v>0</v>
      </c>
      <c r="O5421">
        <v>0</v>
      </c>
      <c r="P5421">
        <v>179</v>
      </c>
      <c r="Q5421">
        <v>2</v>
      </c>
      <c r="R5421">
        <v>1.117</v>
      </c>
    </row>
    <row r="5422" spans="1:18" x14ac:dyDescent="0.3">
      <c r="A5422" s="1">
        <v>45778</v>
      </c>
      <c r="B5422">
        <v>345036</v>
      </c>
      <c r="C5422" t="s">
        <v>5439</v>
      </c>
      <c r="D5422" t="s">
        <v>5428</v>
      </c>
      <c r="E5422" t="s">
        <v>20</v>
      </c>
      <c r="F5422" t="s">
        <v>20</v>
      </c>
      <c r="G5422">
        <v>0</v>
      </c>
      <c r="H5422">
        <v>414</v>
      </c>
      <c r="I5422">
        <v>0</v>
      </c>
      <c r="J5422">
        <v>19</v>
      </c>
      <c r="K5422">
        <v>0</v>
      </c>
      <c r="L5422">
        <v>0</v>
      </c>
      <c r="M5422">
        <v>162</v>
      </c>
      <c r="N5422">
        <v>11</v>
      </c>
      <c r="O5422">
        <v>6.79</v>
      </c>
      <c r="P5422">
        <v>207</v>
      </c>
      <c r="Q5422">
        <v>0</v>
      </c>
      <c r="R5422">
        <v>0</v>
      </c>
    </row>
    <row r="5423" spans="1:18" x14ac:dyDescent="0.3">
      <c r="A5423" s="1">
        <v>45778</v>
      </c>
      <c r="B5423">
        <v>345039</v>
      </c>
      <c r="C5423" t="s">
        <v>5440</v>
      </c>
      <c r="D5423" t="s">
        <v>5428</v>
      </c>
      <c r="E5423" t="s">
        <v>20</v>
      </c>
      <c r="F5423" t="s">
        <v>20</v>
      </c>
      <c r="G5423">
        <v>0</v>
      </c>
      <c r="H5423">
        <v>111</v>
      </c>
      <c r="I5423">
        <v>0</v>
      </c>
      <c r="J5423">
        <v>5</v>
      </c>
      <c r="K5423">
        <v>0</v>
      </c>
      <c r="L5423">
        <v>0</v>
      </c>
      <c r="M5423">
        <v>106</v>
      </c>
      <c r="N5423">
        <v>22</v>
      </c>
      <c r="O5423">
        <v>20.754999999999999</v>
      </c>
      <c r="P5423">
        <v>115</v>
      </c>
      <c r="Q5423">
        <v>4</v>
      </c>
      <c r="R5423">
        <v>3.4780000000000002</v>
      </c>
    </row>
    <row r="5424" spans="1:18" x14ac:dyDescent="0.3">
      <c r="A5424" s="1">
        <v>45778</v>
      </c>
      <c r="B5424">
        <v>345048</v>
      </c>
      <c r="C5424" t="s">
        <v>5441</v>
      </c>
      <c r="D5424" t="s">
        <v>5428</v>
      </c>
      <c r="E5424" t="s">
        <v>20</v>
      </c>
      <c r="F5424" t="s">
        <v>20</v>
      </c>
      <c r="G5424">
        <v>0</v>
      </c>
      <c r="H5424">
        <v>193</v>
      </c>
      <c r="I5424">
        <v>0</v>
      </c>
      <c r="J5424">
        <v>11</v>
      </c>
      <c r="K5424">
        <v>0</v>
      </c>
      <c r="L5424">
        <v>0</v>
      </c>
      <c r="M5424">
        <v>96</v>
      </c>
      <c r="N5424">
        <v>35</v>
      </c>
      <c r="O5424">
        <v>36.457999999999998</v>
      </c>
      <c r="P5424">
        <v>120</v>
      </c>
      <c r="Q5424">
        <v>13</v>
      </c>
      <c r="R5424">
        <v>10.833</v>
      </c>
    </row>
    <row r="5425" spans="1:18" x14ac:dyDescent="0.3">
      <c r="A5425" s="1">
        <v>45778</v>
      </c>
      <c r="B5425">
        <v>345049</v>
      </c>
      <c r="C5425" t="s">
        <v>5442</v>
      </c>
      <c r="D5425" t="s">
        <v>5428</v>
      </c>
      <c r="E5425" t="s">
        <v>20</v>
      </c>
      <c r="F5425" t="s">
        <v>20</v>
      </c>
      <c r="G5425">
        <v>0</v>
      </c>
      <c r="H5425">
        <v>225</v>
      </c>
      <c r="I5425">
        <v>0</v>
      </c>
      <c r="J5425">
        <v>18</v>
      </c>
      <c r="K5425">
        <v>0</v>
      </c>
      <c r="L5425">
        <v>0</v>
      </c>
      <c r="M5425">
        <v>150</v>
      </c>
      <c r="N5425">
        <v>50</v>
      </c>
      <c r="O5425">
        <v>33.332999999999998</v>
      </c>
      <c r="P5425">
        <v>200</v>
      </c>
      <c r="Q5425">
        <v>43</v>
      </c>
      <c r="R5425">
        <v>21.5</v>
      </c>
    </row>
    <row r="5426" spans="1:18" x14ac:dyDescent="0.3">
      <c r="A5426" s="1">
        <v>45778</v>
      </c>
      <c r="B5426">
        <v>345050</v>
      </c>
      <c r="C5426" t="s">
        <v>5443</v>
      </c>
      <c r="D5426" t="s">
        <v>5428</v>
      </c>
      <c r="E5426" t="s">
        <v>20</v>
      </c>
      <c r="F5426" t="s">
        <v>20</v>
      </c>
      <c r="G5426">
        <v>0</v>
      </c>
      <c r="H5426">
        <v>243</v>
      </c>
      <c r="I5426">
        <v>0</v>
      </c>
      <c r="J5426">
        <v>6</v>
      </c>
      <c r="K5426">
        <v>0</v>
      </c>
      <c r="L5426">
        <v>0</v>
      </c>
      <c r="M5426">
        <v>138</v>
      </c>
      <c r="N5426">
        <v>105</v>
      </c>
      <c r="O5426">
        <v>76.087000000000003</v>
      </c>
      <c r="P5426">
        <v>209</v>
      </c>
      <c r="Q5426">
        <v>0</v>
      </c>
      <c r="R5426">
        <v>0</v>
      </c>
    </row>
    <row r="5427" spans="1:18" x14ac:dyDescent="0.3">
      <c r="A5427" s="1">
        <v>45778</v>
      </c>
      <c r="B5427">
        <v>345051</v>
      </c>
      <c r="C5427" t="s">
        <v>5444</v>
      </c>
      <c r="D5427" t="s">
        <v>5428</v>
      </c>
      <c r="E5427" t="s">
        <v>20</v>
      </c>
      <c r="F5427" t="s">
        <v>20</v>
      </c>
      <c r="G5427">
        <v>0</v>
      </c>
      <c r="H5427">
        <v>131</v>
      </c>
      <c r="I5427">
        <v>0</v>
      </c>
      <c r="J5427">
        <v>22</v>
      </c>
      <c r="K5427">
        <v>0</v>
      </c>
      <c r="L5427">
        <v>0</v>
      </c>
      <c r="M5427">
        <v>73</v>
      </c>
      <c r="N5427">
        <v>42</v>
      </c>
      <c r="O5427">
        <v>57.533999999999999</v>
      </c>
      <c r="P5427">
        <v>136</v>
      </c>
      <c r="Q5427">
        <v>0</v>
      </c>
      <c r="R5427">
        <v>0</v>
      </c>
    </row>
    <row r="5428" spans="1:18" x14ac:dyDescent="0.3">
      <c r="A5428" s="1">
        <v>45778</v>
      </c>
      <c r="B5428">
        <v>345053</v>
      </c>
      <c r="C5428" t="s">
        <v>5445</v>
      </c>
      <c r="D5428" t="s">
        <v>5428</v>
      </c>
      <c r="E5428" t="s">
        <v>20</v>
      </c>
      <c r="F5428" t="s">
        <v>20</v>
      </c>
      <c r="G5428">
        <v>0</v>
      </c>
      <c r="H5428">
        <v>118</v>
      </c>
      <c r="I5428">
        <v>0</v>
      </c>
      <c r="J5428">
        <v>8</v>
      </c>
      <c r="K5428">
        <v>0</v>
      </c>
      <c r="L5428">
        <v>0</v>
      </c>
      <c r="M5428">
        <v>80</v>
      </c>
      <c r="N5428">
        <v>15</v>
      </c>
      <c r="O5428">
        <v>18.75</v>
      </c>
      <c r="P5428">
        <v>151</v>
      </c>
      <c r="Q5428">
        <v>0</v>
      </c>
      <c r="R5428">
        <v>0</v>
      </c>
    </row>
    <row r="5429" spans="1:18" x14ac:dyDescent="0.3">
      <c r="A5429" s="1">
        <v>45778</v>
      </c>
      <c r="B5429">
        <v>345054</v>
      </c>
      <c r="C5429" t="s">
        <v>5446</v>
      </c>
      <c r="D5429" t="s">
        <v>5428</v>
      </c>
      <c r="E5429" t="s">
        <v>20</v>
      </c>
      <c r="F5429" t="s">
        <v>20</v>
      </c>
      <c r="G5429">
        <v>0</v>
      </c>
      <c r="H5429">
        <v>129</v>
      </c>
      <c r="I5429">
        <v>0</v>
      </c>
      <c r="J5429">
        <v>8</v>
      </c>
      <c r="K5429">
        <v>0</v>
      </c>
      <c r="L5429">
        <v>0</v>
      </c>
      <c r="M5429">
        <v>112</v>
      </c>
      <c r="N5429">
        <v>4</v>
      </c>
      <c r="O5429">
        <v>3.5710000000000002</v>
      </c>
      <c r="P5429">
        <v>146</v>
      </c>
      <c r="Q5429">
        <v>0</v>
      </c>
      <c r="R5429">
        <v>0</v>
      </c>
    </row>
    <row r="5430" spans="1:18" x14ac:dyDescent="0.3">
      <c r="A5430" s="1">
        <v>45778</v>
      </c>
      <c r="B5430">
        <v>345063</v>
      </c>
      <c r="C5430" t="s">
        <v>5447</v>
      </c>
      <c r="D5430" t="s">
        <v>5428</v>
      </c>
      <c r="E5430" t="s">
        <v>20</v>
      </c>
      <c r="F5430" t="s">
        <v>20</v>
      </c>
      <c r="G5430">
        <v>0</v>
      </c>
      <c r="H5430">
        <v>164</v>
      </c>
      <c r="I5430">
        <v>0</v>
      </c>
      <c r="J5430">
        <v>3</v>
      </c>
      <c r="K5430">
        <v>0</v>
      </c>
      <c r="L5430">
        <v>0</v>
      </c>
      <c r="M5430">
        <v>94</v>
      </c>
      <c r="N5430">
        <v>45</v>
      </c>
      <c r="O5430">
        <v>47.872</v>
      </c>
      <c r="P5430">
        <v>73</v>
      </c>
      <c r="Q5430">
        <v>16</v>
      </c>
      <c r="R5430">
        <v>21.917999999999999</v>
      </c>
    </row>
    <row r="5431" spans="1:18" x14ac:dyDescent="0.3">
      <c r="A5431" s="1">
        <v>45778</v>
      </c>
      <c r="B5431">
        <v>345066</v>
      </c>
      <c r="C5431" t="s">
        <v>5448</v>
      </c>
      <c r="D5431" t="s">
        <v>5428</v>
      </c>
      <c r="E5431" t="s">
        <v>20</v>
      </c>
      <c r="F5431" t="s">
        <v>20</v>
      </c>
      <c r="G5431">
        <v>2</v>
      </c>
      <c r="H5431">
        <v>185</v>
      </c>
      <c r="I5431">
        <v>0</v>
      </c>
      <c r="J5431">
        <v>19</v>
      </c>
      <c r="K5431">
        <v>0</v>
      </c>
      <c r="L5431">
        <v>0</v>
      </c>
      <c r="M5431">
        <v>94</v>
      </c>
      <c r="N5431">
        <v>0</v>
      </c>
      <c r="O5431">
        <v>0</v>
      </c>
      <c r="P5431">
        <v>104</v>
      </c>
      <c r="Q5431">
        <v>0</v>
      </c>
      <c r="R5431">
        <v>0</v>
      </c>
    </row>
    <row r="5432" spans="1:18" x14ac:dyDescent="0.3">
      <c r="A5432" s="1">
        <v>45778</v>
      </c>
      <c r="B5432">
        <v>345070</v>
      </c>
      <c r="C5432" t="s">
        <v>5449</v>
      </c>
      <c r="D5432" t="s">
        <v>5428</v>
      </c>
      <c r="E5432" t="s">
        <v>20</v>
      </c>
      <c r="F5432" t="s">
        <v>20</v>
      </c>
      <c r="G5432">
        <v>0</v>
      </c>
      <c r="H5432">
        <v>121</v>
      </c>
      <c r="I5432">
        <v>0</v>
      </c>
      <c r="J5432">
        <v>6</v>
      </c>
      <c r="K5432">
        <v>0</v>
      </c>
      <c r="L5432">
        <v>0</v>
      </c>
      <c r="M5432">
        <v>84</v>
      </c>
      <c r="N5432">
        <v>63</v>
      </c>
      <c r="O5432">
        <v>75</v>
      </c>
      <c r="P5432">
        <v>93</v>
      </c>
      <c r="Q5432">
        <v>20</v>
      </c>
      <c r="R5432">
        <v>21.504999999999999</v>
      </c>
    </row>
    <row r="5433" spans="1:18" x14ac:dyDescent="0.3">
      <c r="A5433" s="1">
        <v>45778</v>
      </c>
      <c r="B5433">
        <v>345072</v>
      </c>
      <c r="C5433" t="s">
        <v>5450</v>
      </c>
      <c r="D5433" t="s">
        <v>5428</v>
      </c>
      <c r="E5433" t="s">
        <v>20</v>
      </c>
      <c r="F5433" t="s">
        <v>20</v>
      </c>
      <c r="G5433">
        <v>0</v>
      </c>
      <c r="H5433">
        <v>207</v>
      </c>
      <c r="I5433">
        <v>0</v>
      </c>
      <c r="J5433">
        <v>3</v>
      </c>
      <c r="K5433">
        <v>0</v>
      </c>
      <c r="L5433">
        <v>0</v>
      </c>
      <c r="M5433">
        <v>100</v>
      </c>
      <c r="N5433">
        <v>57</v>
      </c>
      <c r="O5433">
        <v>57</v>
      </c>
      <c r="P5433">
        <v>162</v>
      </c>
      <c r="Q5433">
        <v>0</v>
      </c>
      <c r="R5433">
        <v>0</v>
      </c>
    </row>
    <row r="5434" spans="1:18" x14ac:dyDescent="0.3">
      <c r="A5434" s="1">
        <v>45778</v>
      </c>
      <c r="B5434">
        <v>345077</v>
      </c>
      <c r="C5434" t="s">
        <v>5451</v>
      </c>
      <c r="D5434" t="s">
        <v>5428</v>
      </c>
      <c r="E5434" t="s">
        <v>20</v>
      </c>
      <c r="F5434" t="s">
        <v>20</v>
      </c>
      <c r="G5434">
        <v>0</v>
      </c>
      <c r="H5434">
        <v>157</v>
      </c>
      <c r="I5434">
        <v>0</v>
      </c>
      <c r="J5434">
        <v>23</v>
      </c>
      <c r="K5434">
        <v>0</v>
      </c>
      <c r="L5434">
        <v>0</v>
      </c>
      <c r="M5434">
        <v>96</v>
      </c>
      <c r="N5434">
        <v>40</v>
      </c>
      <c r="O5434">
        <v>41.667000000000002</v>
      </c>
      <c r="P5434">
        <v>181</v>
      </c>
      <c r="Q5434">
        <v>48</v>
      </c>
      <c r="R5434">
        <v>26.518999999999998</v>
      </c>
    </row>
    <row r="5435" spans="1:18" x14ac:dyDescent="0.3">
      <c r="A5435" s="1">
        <v>45778</v>
      </c>
      <c r="B5435">
        <v>345078</v>
      </c>
      <c r="C5435" t="s">
        <v>5452</v>
      </c>
      <c r="D5435" t="s">
        <v>5428</v>
      </c>
      <c r="E5435" t="s">
        <v>20</v>
      </c>
      <c r="F5435" t="s">
        <v>20</v>
      </c>
      <c r="G5435">
        <v>0</v>
      </c>
      <c r="H5435">
        <v>103</v>
      </c>
      <c r="I5435">
        <v>0</v>
      </c>
      <c r="J5435">
        <v>16</v>
      </c>
      <c r="K5435">
        <v>0</v>
      </c>
      <c r="L5435">
        <v>0</v>
      </c>
      <c r="M5435">
        <v>49</v>
      </c>
      <c r="N5435">
        <v>28</v>
      </c>
      <c r="O5435">
        <v>57.143000000000001</v>
      </c>
      <c r="P5435">
        <v>198</v>
      </c>
      <c r="Q5435">
        <v>3</v>
      </c>
      <c r="R5435">
        <v>1.5149999999999999</v>
      </c>
    </row>
    <row r="5436" spans="1:18" x14ac:dyDescent="0.3">
      <c r="A5436" s="1">
        <v>45778</v>
      </c>
      <c r="B5436">
        <v>345080</v>
      </c>
      <c r="C5436" t="s">
        <v>5453</v>
      </c>
      <c r="D5436" t="s">
        <v>5428</v>
      </c>
      <c r="E5436" t="s">
        <v>20</v>
      </c>
      <c r="F5436" t="s">
        <v>20</v>
      </c>
      <c r="G5436">
        <v>0</v>
      </c>
      <c r="H5436">
        <v>284</v>
      </c>
      <c r="I5436">
        <v>0</v>
      </c>
      <c r="J5436">
        <v>25</v>
      </c>
      <c r="K5436">
        <v>1</v>
      </c>
      <c r="L5436">
        <v>0</v>
      </c>
      <c r="M5436">
        <v>87</v>
      </c>
      <c r="N5436">
        <v>52</v>
      </c>
      <c r="O5436">
        <v>59.77</v>
      </c>
      <c r="P5436">
        <v>103</v>
      </c>
      <c r="Q5436">
        <v>0</v>
      </c>
      <c r="R5436">
        <v>0</v>
      </c>
    </row>
    <row r="5437" spans="1:18" x14ac:dyDescent="0.3">
      <c r="A5437" s="1">
        <v>45778</v>
      </c>
      <c r="B5437">
        <v>345081</v>
      </c>
      <c r="C5437" t="s">
        <v>5454</v>
      </c>
      <c r="D5437" t="s">
        <v>5428</v>
      </c>
      <c r="E5437" t="s">
        <v>20</v>
      </c>
      <c r="F5437" t="s">
        <v>20</v>
      </c>
      <c r="G5437">
        <v>0</v>
      </c>
      <c r="H5437">
        <v>120</v>
      </c>
      <c r="I5437">
        <v>0</v>
      </c>
      <c r="J5437">
        <v>5</v>
      </c>
      <c r="K5437">
        <v>0</v>
      </c>
      <c r="L5437">
        <v>0</v>
      </c>
      <c r="M5437">
        <v>85</v>
      </c>
      <c r="N5437">
        <v>2</v>
      </c>
      <c r="O5437">
        <v>2.3530000000000002</v>
      </c>
      <c r="P5437">
        <v>139</v>
      </c>
      <c r="Q5437">
        <v>0</v>
      </c>
      <c r="R5437">
        <v>0</v>
      </c>
    </row>
    <row r="5438" spans="1:18" x14ac:dyDescent="0.3">
      <c r="A5438" s="1">
        <v>45778</v>
      </c>
      <c r="B5438">
        <v>345083</v>
      </c>
      <c r="C5438" t="s">
        <v>5455</v>
      </c>
      <c r="D5438" t="s">
        <v>5428</v>
      </c>
      <c r="E5438" t="s">
        <v>20</v>
      </c>
      <c r="F5438" t="s">
        <v>20</v>
      </c>
      <c r="G5438">
        <v>0</v>
      </c>
      <c r="H5438">
        <v>177</v>
      </c>
      <c r="I5438">
        <v>0</v>
      </c>
      <c r="J5438">
        <v>5</v>
      </c>
      <c r="K5438">
        <v>0</v>
      </c>
      <c r="L5438">
        <v>0</v>
      </c>
      <c r="M5438">
        <v>73</v>
      </c>
      <c r="N5438">
        <v>0</v>
      </c>
      <c r="O5438">
        <v>0</v>
      </c>
      <c r="P5438">
        <v>128</v>
      </c>
      <c r="Q5438">
        <v>0</v>
      </c>
      <c r="R5438">
        <v>0</v>
      </c>
    </row>
    <row r="5439" spans="1:18" x14ac:dyDescent="0.3">
      <c r="A5439" s="1">
        <v>45778</v>
      </c>
      <c r="B5439">
        <v>345090</v>
      </c>
      <c r="C5439" t="s">
        <v>5456</v>
      </c>
      <c r="D5439" t="s">
        <v>5428</v>
      </c>
      <c r="E5439" t="s">
        <v>20</v>
      </c>
      <c r="F5439" t="s">
        <v>20</v>
      </c>
      <c r="G5439">
        <v>1</v>
      </c>
      <c r="H5439">
        <v>230</v>
      </c>
      <c r="I5439">
        <v>0</v>
      </c>
      <c r="J5439">
        <v>21</v>
      </c>
      <c r="K5439">
        <v>0</v>
      </c>
      <c r="L5439">
        <v>0</v>
      </c>
      <c r="M5439">
        <v>123</v>
      </c>
      <c r="N5439">
        <v>92</v>
      </c>
      <c r="O5439">
        <v>74.796999999999997</v>
      </c>
      <c r="P5439">
        <v>253</v>
      </c>
      <c r="Q5439">
        <v>6</v>
      </c>
      <c r="R5439">
        <v>2.3719999999999999</v>
      </c>
    </row>
    <row r="5440" spans="1:18" x14ac:dyDescent="0.3">
      <c r="A5440" s="1">
        <v>45778</v>
      </c>
      <c r="B5440">
        <v>345091</v>
      </c>
      <c r="C5440" t="s">
        <v>5457</v>
      </c>
      <c r="D5440" t="s">
        <v>5428</v>
      </c>
      <c r="E5440" t="s">
        <v>20</v>
      </c>
      <c r="F5440" t="s">
        <v>20</v>
      </c>
      <c r="G5440">
        <v>0</v>
      </c>
      <c r="H5440">
        <v>20</v>
      </c>
      <c r="I5440">
        <v>0</v>
      </c>
      <c r="J5440">
        <v>0</v>
      </c>
      <c r="K5440">
        <v>0</v>
      </c>
      <c r="L5440">
        <v>0</v>
      </c>
      <c r="M5440">
        <v>21</v>
      </c>
      <c r="N5440">
        <v>19</v>
      </c>
      <c r="O5440">
        <v>90.475999999999999</v>
      </c>
      <c r="P5440">
        <v>82</v>
      </c>
      <c r="Q5440">
        <v>10</v>
      </c>
      <c r="R5440">
        <v>12.195</v>
      </c>
    </row>
    <row r="5441" spans="1:18" x14ac:dyDescent="0.3">
      <c r="A5441" s="1">
        <v>45778</v>
      </c>
      <c r="B5441">
        <v>345092</v>
      </c>
      <c r="C5441" t="s">
        <v>5458</v>
      </c>
      <c r="D5441" t="s">
        <v>5428</v>
      </c>
      <c r="E5441" t="s">
        <v>20</v>
      </c>
      <c r="F5441" t="s">
        <v>20</v>
      </c>
      <c r="G5441">
        <v>0</v>
      </c>
      <c r="H5441">
        <v>251</v>
      </c>
      <c r="I5441">
        <v>0</v>
      </c>
      <c r="J5441">
        <v>51</v>
      </c>
      <c r="K5441">
        <v>0</v>
      </c>
      <c r="L5441">
        <v>0</v>
      </c>
      <c r="M5441">
        <v>214</v>
      </c>
      <c r="N5441">
        <v>13</v>
      </c>
      <c r="O5441">
        <v>6.0750000000000002</v>
      </c>
      <c r="P5441">
        <v>260</v>
      </c>
      <c r="Q5441">
        <v>0</v>
      </c>
      <c r="R5441">
        <v>0</v>
      </c>
    </row>
    <row r="5442" spans="1:18" x14ac:dyDescent="0.3">
      <c r="A5442" s="1">
        <v>45778</v>
      </c>
      <c r="B5442">
        <v>345093</v>
      </c>
      <c r="C5442" t="s">
        <v>5459</v>
      </c>
      <c r="D5442" t="s">
        <v>5428</v>
      </c>
      <c r="E5442" t="s">
        <v>20</v>
      </c>
      <c r="F5442" t="s">
        <v>20</v>
      </c>
      <c r="G5442">
        <v>1</v>
      </c>
      <c r="H5442">
        <v>104</v>
      </c>
      <c r="I5442">
        <v>0</v>
      </c>
      <c r="J5442">
        <v>10</v>
      </c>
      <c r="K5442">
        <v>0</v>
      </c>
      <c r="L5442">
        <v>0</v>
      </c>
      <c r="M5442">
        <v>116</v>
      </c>
      <c r="N5442">
        <v>81</v>
      </c>
      <c r="O5442">
        <v>69.828000000000003</v>
      </c>
      <c r="P5442">
        <v>294</v>
      </c>
      <c r="Q5442">
        <v>3</v>
      </c>
      <c r="R5442">
        <v>1.02</v>
      </c>
    </row>
    <row r="5443" spans="1:18" x14ac:dyDescent="0.3">
      <c r="A5443" s="1">
        <v>45778</v>
      </c>
      <c r="B5443">
        <v>345096</v>
      </c>
      <c r="C5443" t="s">
        <v>5460</v>
      </c>
      <c r="D5443" t="s">
        <v>5428</v>
      </c>
      <c r="E5443" t="s">
        <v>20</v>
      </c>
      <c r="F5443" t="s">
        <v>20</v>
      </c>
      <c r="G5443">
        <v>0</v>
      </c>
      <c r="H5443">
        <v>63</v>
      </c>
      <c r="I5443">
        <v>0</v>
      </c>
      <c r="J5443">
        <v>45</v>
      </c>
      <c r="K5443">
        <v>0</v>
      </c>
      <c r="L5443">
        <v>0</v>
      </c>
      <c r="M5443">
        <v>84</v>
      </c>
      <c r="N5443">
        <v>0</v>
      </c>
      <c r="O5443">
        <v>0</v>
      </c>
      <c r="P5443">
        <v>120</v>
      </c>
      <c r="Q5443">
        <v>0</v>
      </c>
      <c r="R5443">
        <v>0</v>
      </c>
    </row>
    <row r="5444" spans="1:18" x14ac:dyDescent="0.3">
      <c r="A5444" s="1">
        <v>45778</v>
      </c>
      <c r="B5444">
        <v>345097</v>
      </c>
      <c r="C5444" t="s">
        <v>5461</v>
      </c>
      <c r="D5444" t="s">
        <v>5428</v>
      </c>
      <c r="E5444" t="s">
        <v>20</v>
      </c>
      <c r="F5444" t="s">
        <v>20</v>
      </c>
      <c r="G5444">
        <v>0</v>
      </c>
      <c r="H5444">
        <v>58</v>
      </c>
      <c r="I5444">
        <v>0</v>
      </c>
      <c r="J5444">
        <v>2</v>
      </c>
      <c r="K5444">
        <v>0</v>
      </c>
      <c r="L5444">
        <v>0</v>
      </c>
      <c r="M5444">
        <v>65</v>
      </c>
      <c r="N5444">
        <v>32</v>
      </c>
      <c r="O5444">
        <v>49.231000000000002</v>
      </c>
      <c r="P5444">
        <v>58</v>
      </c>
      <c r="Q5444">
        <v>2</v>
      </c>
      <c r="R5444">
        <v>3.448</v>
      </c>
    </row>
    <row r="5445" spans="1:18" x14ac:dyDescent="0.3">
      <c r="A5445" s="1">
        <v>45778</v>
      </c>
      <c r="B5445">
        <v>345102</v>
      </c>
      <c r="C5445" t="s">
        <v>5462</v>
      </c>
      <c r="D5445" t="s">
        <v>5428</v>
      </c>
      <c r="E5445" t="s">
        <v>20</v>
      </c>
      <c r="F5445" t="s">
        <v>20</v>
      </c>
      <c r="G5445">
        <v>4</v>
      </c>
      <c r="H5445">
        <v>160</v>
      </c>
      <c r="I5445">
        <v>0</v>
      </c>
      <c r="J5445">
        <v>6</v>
      </c>
      <c r="K5445">
        <v>0</v>
      </c>
      <c r="L5445">
        <v>0</v>
      </c>
      <c r="M5445">
        <v>103</v>
      </c>
      <c r="N5445">
        <v>66</v>
      </c>
      <c r="O5445">
        <v>64.078000000000003</v>
      </c>
      <c r="P5445">
        <v>103</v>
      </c>
      <c r="Q5445">
        <v>0</v>
      </c>
      <c r="R5445">
        <v>0</v>
      </c>
    </row>
    <row r="5446" spans="1:18" x14ac:dyDescent="0.3">
      <c r="A5446" s="1">
        <v>45778</v>
      </c>
      <c r="B5446">
        <v>345103</v>
      </c>
      <c r="C5446" t="s">
        <v>5463</v>
      </c>
      <c r="D5446" t="s">
        <v>5428</v>
      </c>
      <c r="E5446" t="s">
        <v>20</v>
      </c>
      <c r="F5446" t="s">
        <v>20</v>
      </c>
      <c r="G5446">
        <v>0</v>
      </c>
      <c r="H5446">
        <v>154</v>
      </c>
      <c r="I5446">
        <v>0</v>
      </c>
      <c r="J5446">
        <v>9</v>
      </c>
      <c r="K5446">
        <v>1</v>
      </c>
      <c r="L5446">
        <v>0</v>
      </c>
      <c r="M5446">
        <v>120</v>
      </c>
      <c r="N5446">
        <v>79</v>
      </c>
      <c r="O5446">
        <v>65.832999999999998</v>
      </c>
      <c r="P5446">
        <v>155</v>
      </c>
      <c r="Q5446">
        <v>14</v>
      </c>
      <c r="R5446">
        <v>9.032</v>
      </c>
    </row>
    <row r="5447" spans="1:18" x14ac:dyDescent="0.3">
      <c r="A5447" s="1">
        <v>45778</v>
      </c>
      <c r="B5447">
        <v>345104</v>
      </c>
      <c r="C5447" t="s">
        <v>5464</v>
      </c>
      <c r="D5447" t="s">
        <v>5428</v>
      </c>
      <c r="E5447" t="s">
        <v>20</v>
      </c>
      <c r="F5447" t="s">
        <v>20</v>
      </c>
      <c r="G5447">
        <v>1</v>
      </c>
      <c r="H5447">
        <v>145</v>
      </c>
      <c r="I5447">
        <v>0</v>
      </c>
      <c r="J5447">
        <v>2</v>
      </c>
      <c r="K5447">
        <v>1</v>
      </c>
      <c r="L5447">
        <v>0</v>
      </c>
      <c r="M5447">
        <v>57</v>
      </c>
      <c r="N5447">
        <v>28</v>
      </c>
      <c r="O5447">
        <v>49.122999999999998</v>
      </c>
      <c r="P5447">
        <v>102</v>
      </c>
      <c r="Q5447">
        <v>10</v>
      </c>
      <c r="R5447">
        <v>9.8040000000000003</v>
      </c>
    </row>
    <row r="5448" spans="1:18" x14ac:dyDescent="0.3">
      <c r="A5448" s="1">
        <v>45778</v>
      </c>
      <c r="B5448">
        <v>345106</v>
      </c>
      <c r="C5448" t="s">
        <v>5465</v>
      </c>
      <c r="D5448" t="s">
        <v>5428</v>
      </c>
      <c r="E5448" t="s">
        <v>20</v>
      </c>
      <c r="F5448" t="s">
        <v>20</v>
      </c>
      <c r="G5448">
        <v>0</v>
      </c>
      <c r="H5448">
        <v>231</v>
      </c>
      <c r="I5448">
        <v>0</v>
      </c>
      <c r="J5448">
        <v>34</v>
      </c>
      <c r="K5448">
        <v>0</v>
      </c>
      <c r="L5448">
        <v>0</v>
      </c>
      <c r="M5448">
        <v>110</v>
      </c>
      <c r="N5448">
        <v>75</v>
      </c>
      <c r="O5448">
        <v>68.182000000000002</v>
      </c>
      <c r="P5448">
        <v>193</v>
      </c>
      <c r="Q5448">
        <v>8</v>
      </c>
      <c r="R5448">
        <v>4.1449999999999996</v>
      </c>
    </row>
    <row r="5449" spans="1:18" x14ac:dyDescent="0.3">
      <c r="A5449" s="1">
        <v>45778</v>
      </c>
      <c r="B5449">
        <v>345109</v>
      </c>
      <c r="C5449" t="s">
        <v>5466</v>
      </c>
      <c r="D5449" t="s">
        <v>5428</v>
      </c>
      <c r="E5449" t="s">
        <v>20</v>
      </c>
      <c r="F5449" t="s">
        <v>20</v>
      </c>
      <c r="G5449">
        <v>0</v>
      </c>
      <c r="H5449">
        <v>148</v>
      </c>
      <c r="I5449">
        <v>0</v>
      </c>
      <c r="J5449">
        <v>26</v>
      </c>
      <c r="K5449">
        <v>0</v>
      </c>
      <c r="L5449">
        <v>0</v>
      </c>
      <c r="M5449">
        <v>70</v>
      </c>
      <c r="N5449">
        <v>29</v>
      </c>
      <c r="O5449">
        <v>41.429000000000002</v>
      </c>
      <c r="P5449">
        <v>168</v>
      </c>
      <c r="Q5449">
        <v>1</v>
      </c>
      <c r="R5449">
        <v>0.59499999999999997</v>
      </c>
    </row>
    <row r="5450" spans="1:18" x14ac:dyDescent="0.3">
      <c r="A5450" s="1">
        <v>45778</v>
      </c>
      <c r="B5450">
        <v>345110</v>
      </c>
      <c r="C5450" t="s">
        <v>5467</v>
      </c>
      <c r="D5450" t="s">
        <v>5428</v>
      </c>
      <c r="E5450" t="s">
        <v>20</v>
      </c>
      <c r="F5450" t="s">
        <v>20</v>
      </c>
      <c r="G5450">
        <v>0</v>
      </c>
      <c r="H5450">
        <v>215</v>
      </c>
      <c r="I5450">
        <v>0</v>
      </c>
      <c r="J5450">
        <v>30</v>
      </c>
      <c r="K5450">
        <v>0</v>
      </c>
      <c r="L5450">
        <v>0</v>
      </c>
      <c r="M5450">
        <v>91</v>
      </c>
      <c r="N5450">
        <v>62</v>
      </c>
      <c r="O5450">
        <v>68.132000000000005</v>
      </c>
      <c r="P5450">
        <v>136</v>
      </c>
      <c r="Q5450">
        <v>1</v>
      </c>
      <c r="R5450">
        <v>0.73499999999999999</v>
      </c>
    </row>
    <row r="5451" spans="1:18" x14ac:dyDescent="0.3">
      <c r="A5451" s="1">
        <v>45778</v>
      </c>
      <c r="B5451">
        <v>345111</v>
      </c>
      <c r="C5451" t="s">
        <v>5468</v>
      </c>
      <c r="D5451" t="s">
        <v>5428</v>
      </c>
      <c r="E5451" t="s">
        <v>20</v>
      </c>
      <c r="F5451" t="s">
        <v>20</v>
      </c>
      <c r="G5451">
        <v>0</v>
      </c>
      <c r="H5451">
        <v>41</v>
      </c>
      <c r="I5451">
        <v>0</v>
      </c>
      <c r="J5451">
        <v>4</v>
      </c>
      <c r="K5451">
        <v>0</v>
      </c>
      <c r="L5451">
        <v>0</v>
      </c>
      <c r="M5451">
        <v>24</v>
      </c>
      <c r="N5451">
        <v>17</v>
      </c>
      <c r="O5451">
        <v>70.832999999999998</v>
      </c>
      <c r="P5451">
        <v>150</v>
      </c>
      <c r="Q5451">
        <v>6</v>
      </c>
      <c r="R5451">
        <v>4</v>
      </c>
    </row>
    <row r="5452" spans="1:18" x14ac:dyDescent="0.3">
      <c r="A5452" s="1">
        <v>45778</v>
      </c>
      <c r="B5452">
        <v>345113</v>
      </c>
      <c r="C5452" t="s">
        <v>5469</v>
      </c>
      <c r="D5452" t="s">
        <v>5428</v>
      </c>
      <c r="E5452" t="s">
        <v>20</v>
      </c>
      <c r="F5452" t="s">
        <v>20</v>
      </c>
      <c r="G5452">
        <v>0</v>
      </c>
      <c r="H5452">
        <v>253</v>
      </c>
      <c r="I5452">
        <v>0</v>
      </c>
      <c r="J5452">
        <v>4</v>
      </c>
      <c r="K5452">
        <v>0</v>
      </c>
      <c r="L5452">
        <v>0</v>
      </c>
      <c r="M5452">
        <v>161</v>
      </c>
      <c r="N5452">
        <v>36</v>
      </c>
      <c r="O5452">
        <v>22.36</v>
      </c>
      <c r="P5452">
        <v>188</v>
      </c>
      <c r="Q5452">
        <v>0</v>
      </c>
      <c r="R5452">
        <v>0</v>
      </c>
    </row>
    <row r="5453" spans="1:18" x14ac:dyDescent="0.3">
      <c r="A5453" s="1">
        <v>45778</v>
      </c>
      <c r="B5453">
        <v>345116</v>
      </c>
      <c r="C5453" t="s">
        <v>5470</v>
      </c>
      <c r="D5453" t="s">
        <v>5428</v>
      </c>
      <c r="E5453" t="s">
        <v>20</v>
      </c>
      <c r="F5453" t="s">
        <v>20</v>
      </c>
      <c r="G5453">
        <v>0</v>
      </c>
      <c r="H5453">
        <v>195</v>
      </c>
      <c r="I5453">
        <v>0</v>
      </c>
      <c r="J5453">
        <v>20</v>
      </c>
      <c r="K5453">
        <v>0</v>
      </c>
      <c r="L5453">
        <v>0</v>
      </c>
      <c r="M5453">
        <v>128</v>
      </c>
      <c r="N5453">
        <v>1</v>
      </c>
      <c r="O5453">
        <v>0.78100000000000003</v>
      </c>
      <c r="P5453">
        <v>137</v>
      </c>
      <c r="Q5453">
        <v>2</v>
      </c>
      <c r="R5453">
        <v>1.46</v>
      </c>
    </row>
    <row r="5454" spans="1:18" x14ac:dyDescent="0.3">
      <c r="A5454" s="1">
        <v>45778</v>
      </c>
      <c r="B5454">
        <v>345119</v>
      </c>
      <c r="C5454" t="s">
        <v>5471</v>
      </c>
      <c r="D5454" t="s">
        <v>5428</v>
      </c>
      <c r="E5454" t="s">
        <v>20</v>
      </c>
      <c r="F5454" t="s">
        <v>20</v>
      </c>
      <c r="G5454">
        <v>0</v>
      </c>
      <c r="H5454">
        <v>178</v>
      </c>
      <c r="I5454">
        <v>0</v>
      </c>
      <c r="J5454">
        <v>6</v>
      </c>
      <c r="K5454">
        <v>0</v>
      </c>
      <c r="L5454">
        <v>0</v>
      </c>
      <c r="M5454">
        <v>131</v>
      </c>
      <c r="N5454">
        <v>12</v>
      </c>
      <c r="O5454">
        <v>9.16</v>
      </c>
      <c r="P5454">
        <v>175</v>
      </c>
      <c r="Q5454">
        <v>1</v>
      </c>
      <c r="R5454">
        <v>0.57099999999999995</v>
      </c>
    </row>
    <row r="5455" spans="1:18" x14ac:dyDescent="0.3">
      <c r="A5455" s="1">
        <v>45778</v>
      </c>
      <c r="B5455">
        <v>345123</v>
      </c>
      <c r="C5455" t="s">
        <v>5472</v>
      </c>
      <c r="D5455" t="s">
        <v>5428</v>
      </c>
      <c r="E5455" t="s">
        <v>20</v>
      </c>
      <c r="F5455" t="s">
        <v>20</v>
      </c>
      <c r="G5455">
        <v>0</v>
      </c>
      <c r="H5455">
        <v>43</v>
      </c>
      <c r="I5455">
        <v>0</v>
      </c>
      <c r="J5455">
        <v>3</v>
      </c>
      <c r="K5455">
        <v>0</v>
      </c>
      <c r="L5455">
        <v>0</v>
      </c>
      <c r="M5455">
        <v>51</v>
      </c>
      <c r="N5455">
        <v>29</v>
      </c>
      <c r="O5455">
        <v>56.863</v>
      </c>
      <c r="P5455">
        <v>218</v>
      </c>
      <c r="Q5455">
        <v>10</v>
      </c>
      <c r="R5455">
        <v>4.5869999999999997</v>
      </c>
    </row>
    <row r="5456" spans="1:18" x14ac:dyDescent="0.3">
      <c r="A5456" s="1">
        <v>45778</v>
      </c>
      <c r="B5456">
        <v>345129</v>
      </c>
      <c r="C5456" t="s">
        <v>5473</v>
      </c>
      <c r="D5456" t="s">
        <v>5428</v>
      </c>
      <c r="E5456" t="s">
        <v>20</v>
      </c>
      <c r="F5456" t="s">
        <v>20</v>
      </c>
      <c r="G5456">
        <v>0</v>
      </c>
      <c r="H5456">
        <v>176</v>
      </c>
      <c r="I5456">
        <v>0</v>
      </c>
      <c r="J5456">
        <v>26</v>
      </c>
      <c r="K5456">
        <v>0</v>
      </c>
      <c r="L5456">
        <v>0</v>
      </c>
      <c r="M5456">
        <v>108</v>
      </c>
      <c r="N5456">
        <v>49</v>
      </c>
      <c r="O5456">
        <v>45.37</v>
      </c>
      <c r="P5456">
        <v>126</v>
      </c>
      <c r="Q5456">
        <v>1</v>
      </c>
      <c r="R5456">
        <v>0.79400000000000004</v>
      </c>
    </row>
    <row r="5457" spans="1:18" x14ac:dyDescent="0.3">
      <c r="A5457" s="1">
        <v>45778</v>
      </c>
      <c r="B5457">
        <v>345130</v>
      </c>
      <c r="C5457" t="s">
        <v>5474</v>
      </c>
      <c r="D5457" t="s">
        <v>5428</v>
      </c>
      <c r="E5457" t="s">
        <v>20</v>
      </c>
      <c r="F5457" t="s">
        <v>20</v>
      </c>
      <c r="G5457">
        <v>0</v>
      </c>
      <c r="H5457">
        <v>198</v>
      </c>
      <c r="I5457">
        <v>0</v>
      </c>
      <c r="J5457">
        <v>11</v>
      </c>
      <c r="K5457">
        <v>0</v>
      </c>
      <c r="L5457">
        <v>0</v>
      </c>
      <c r="M5457">
        <v>89</v>
      </c>
      <c r="N5457">
        <v>50</v>
      </c>
      <c r="O5457">
        <v>56.18</v>
      </c>
      <c r="P5457">
        <v>143</v>
      </c>
      <c r="Q5457">
        <v>0</v>
      </c>
      <c r="R5457">
        <v>0</v>
      </c>
    </row>
    <row r="5458" spans="1:18" x14ac:dyDescent="0.3">
      <c r="A5458" s="1">
        <v>45778</v>
      </c>
      <c r="B5458">
        <v>345131</v>
      </c>
      <c r="C5458" t="s">
        <v>5475</v>
      </c>
      <c r="D5458" t="s">
        <v>5428</v>
      </c>
      <c r="E5458" t="s">
        <v>20</v>
      </c>
      <c r="F5458" t="s">
        <v>20</v>
      </c>
      <c r="G5458">
        <v>0</v>
      </c>
      <c r="H5458">
        <v>85</v>
      </c>
      <c r="I5458">
        <v>0</v>
      </c>
      <c r="J5458">
        <v>25</v>
      </c>
      <c r="K5458">
        <v>0</v>
      </c>
      <c r="L5458">
        <v>0</v>
      </c>
      <c r="M5458">
        <v>100</v>
      </c>
      <c r="N5458">
        <v>5</v>
      </c>
      <c r="O5458">
        <v>5</v>
      </c>
      <c r="P5458">
        <v>140</v>
      </c>
      <c r="Q5458">
        <v>0</v>
      </c>
      <c r="R5458">
        <v>0</v>
      </c>
    </row>
    <row r="5459" spans="1:18" x14ac:dyDescent="0.3">
      <c r="A5459" s="1">
        <v>45778</v>
      </c>
      <c r="B5459">
        <v>345132</v>
      </c>
      <c r="C5459" t="s">
        <v>5476</v>
      </c>
      <c r="D5459" t="s">
        <v>5428</v>
      </c>
      <c r="E5459" t="s">
        <v>20</v>
      </c>
      <c r="F5459" t="s">
        <v>20</v>
      </c>
      <c r="G5459">
        <v>0</v>
      </c>
      <c r="H5459">
        <v>206</v>
      </c>
      <c r="I5459">
        <v>0</v>
      </c>
      <c r="J5459">
        <v>0</v>
      </c>
      <c r="K5459">
        <v>0</v>
      </c>
      <c r="L5459">
        <v>0</v>
      </c>
      <c r="M5459">
        <v>88</v>
      </c>
      <c r="N5459">
        <v>61</v>
      </c>
      <c r="O5459">
        <v>69.317999999999998</v>
      </c>
      <c r="P5459">
        <v>126</v>
      </c>
      <c r="Q5459">
        <v>0</v>
      </c>
      <c r="R5459">
        <v>0</v>
      </c>
    </row>
    <row r="5460" spans="1:18" x14ac:dyDescent="0.3">
      <c r="A5460" s="1">
        <v>45778</v>
      </c>
      <c r="B5460">
        <v>345133</v>
      </c>
      <c r="C5460" t="s">
        <v>5477</v>
      </c>
      <c r="D5460" t="s">
        <v>5428</v>
      </c>
      <c r="E5460" t="s">
        <v>20</v>
      </c>
      <c r="F5460" t="s">
        <v>20</v>
      </c>
      <c r="G5460">
        <v>0</v>
      </c>
      <c r="H5460">
        <v>185</v>
      </c>
      <c r="I5460">
        <v>0</v>
      </c>
      <c r="J5460">
        <v>23</v>
      </c>
      <c r="K5460">
        <v>0</v>
      </c>
      <c r="L5460">
        <v>0</v>
      </c>
      <c r="M5460">
        <v>93</v>
      </c>
      <c r="N5460">
        <v>1</v>
      </c>
      <c r="O5460">
        <v>1.075</v>
      </c>
      <c r="P5460">
        <v>152</v>
      </c>
      <c r="Q5460">
        <v>0</v>
      </c>
      <c r="R5460">
        <v>0</v>
      </c>
    </row>
    <row r="5461" spans="1:18" x14ac:dyDescent="0.3">
      <c r="A5461" s="1">
        <v>45778</v>
      </c>
      <c r="B5461">
        <v>345134</v>
      </c>
      <c r="C5461" t="s">
        <v>5478</v>
      </c>
      <c r="D5461" t="s">
        <v>5428</v>
      </c>
      <c r="E5461" t="s">
        <v>20</v>
      </c>
      <c r="F5461" t="s">
        <v>20</v>
      </c>
      <c r="G5461">
        <v>0</v>
      </c>
      <c r="H5461">
        <v>70</v>
      </c>
      <c r="I5461">
        <v>0</v>
      </c>
      <c r="J5461">
        <v>11</v>
      </c>
      <c r="K5461">
        <v>0</v>
      </c>
      <c r="L5461">
        <v>0</v>
      </c>
      <c r="M5461">
        <v>81</v>
      </c>
      <c r="N5461">
        <v>23</v>
      </c>
      <c r="O5461">
        <v>28.395</v>
      </c>
      <c r="P5461">
        <v>115</v>
      </c>
      <c r="Q5461">
        <v>0</v>
      </c>
      <c r="R5461">
        <v>0</v>
      </c>
    </row>
    <row r="5462" spans="1:18" x14ac:dyDescent="0.3">
      <c r="A5462" s="1">
        <v>45778</v>
      </c>
      <c r="B5462">
        <v>345137</v>
      </c>
      <c r="C5462" t="s">
        <v>5479</v>
      </c>
      <c r="D5462" t="s">
        <v>5428</v>
      </c>
      <c r="E5462" t="s">
        <v>20</v>
      </c>
      <c r="F5462" t="s">
        <v>20</v>
      </c>
      <c r="G5462">
        <v>0</v>
      </c>
      <c r="H5462">
        <v>186</v>
      </c>
      <c r="I5462">
        <v>0</v>
      </c>
      <c r="J5462">
        <v>19</v>
      </c>
      <c r="K5462">
        <v>0</v>
      </c>
      <c r="L5462">
        <v>0</v>
      </c>
      <c r="M5462">
        <v>95</v>
      </c>
      <c r="N5462">
        <v>37</v>
      </c>
      <c r="O5462">
        <v>38.947000000000003</v>
      </c>
      <c r="P5462">
        <v>139</v>
      </c>
      <c r="Q5462">
        <v>0</v>
      </c>
      <c r="R5462">
        <v>0</v>
      </c>
    </row>
    <row r="5463" spans="1:18" x14ac:dyDescent="0.3">
      <c r="A5463" s="1">
        <v>45778</v>
      </c>
      <c r="B5463">
        <v>345138</v>
      </c>
      <c r="C5463" t="s">
        <v>5480</v>
      </c>
      <c r="D5463" t="s">
        <v>5428</v>
      </c>
      <c r="E5463" t="s">
        <v>20</v>
      </c>
      <c r="F5463" t="s">
        <v>20</v>
      </c>
      <c r="G5463">
        <v>0</v>
      </c>
      <c r="H5463">
        <v>231</v>
      </c>
      <c r="I5463">
        <v>0</v>
      </c>
      <c r="J5463">
        <v>20</v>
      </c>
      <c r="K5463">
        <v>0</v>
      </c>
      <c r="L5463">
        <v>0</v>
      </c>
      <c r="M5463">
        <v>108</v>
      </c>
      <c r="N5463">
        <v>60</v>
      </c>
      <c r="O5463">
        <v>55.555999999999997</v>
      </c>
      <c r="P5463">
        <v>116</v>
      </c>
      <c r="Q5463">
        <v>0</v>
      </c>
      <c r="R5463">
        <v>0</v>
      </c>
    </row>
    <row r="5464" spans="1:18" x14ac:dyDescent="0.3">
      <c r="A5464" s="1">
        <v>45778</v>
      </c>
      <c r="B5464">
        <v>345140</v>
      </c>
      <c r="C5464" t="s">
        <v>5481</v>
      </c>
      <c r="D5464" t="s">
        <v>5428</v>
      </c>
      <c r="E5464" t="s">
        <v>20</v>
      </c>
      <c r="F5464" t="s">
        <v>20</v>
      </c>
      <c r="G5464">
        <v>1</v>
      </c>
      <c r="H5464">
        <v>20</v>
      </c>
      <c r="I5464">
        <v>0</v>
      </c>
      <c r="J5464">
        <v>0</v>
      </c>
      <c r="K5464">
        <v>0</v>
      </c>
      <c r="L5464">
        <v>0</v>
      </c>
      <c r="M5464">
        <v>39</v>
      </c>
      <c r="N5464">
        <v>19</v>
      </c>
      <c r="O5464">
        <v>48.718000000000004</v>
      </c>
      <c r="P5464">
        <v>33</v>
      </c>
      <c r="Q5464">
        <v>0</v>
      </c>
      <c r="R5464">
        <v>0</v>
      </c>
    </row>
    <row r="5465" spans="1:18" x14ac:dyDescent="0.3">
      <c r="A5465" s="1">
        <v>45778</v>
      </c>
      <c r="B5465">
        <v>345142</v>
      </c>
      <c r="C5465" t="s">
        <v>5482</v>
      </c>
      <c r="D5465" t="s">
        <v>5428</v>
      </c>
      <c r="E5465" t="s">
        <v>20</v>
      </c>
      <c r="F5465" t="s">
        <v>20</v>
      </c>
      <c r="G5465">
        <v>0</v>
      </c>
      <c r="H5465">
        <v>220</v>
      </c>
      <c r="I5465">
        <v>0</v>
      </c>
      <c r="J5465">
        <v>15</v>
      </c>
      <c r="K5465">
        <v>0</v>
      </c>
      <c r="L5465">
        <v>0</v>
      </c>
      <c r="M5465">
        <v>163</v>
      </c>
      <c r="N5465">
        <v>112</v>
      </c>
      <c r="O5465">
        <v>68.712000000000003</v>
      </c>
      <c r="P5465">
        <v>203</v>
      </c>
      <c r="Q5465">
        <v>1</v>
      </c>
      <c r="R5465">
        <v>0.49299999999999999</v>
      </c>
    </row>
    <row r="5466" spans="1:18" x14ac:dyDescent="0.3">
      <c r="A5466" s="1">
        <v>45778</v>
      </c>
      <c r="B5466">
        <v>345144</v>
      </c>
      <c r="C5466" t="s">
        <v>5483</v>
      </c>
      <c r="D5466" t="s">
        <v>5428</v>
      </c>
      <c r="E5466" t="s">
        <v>20</v>
      </c>
      <c r="F5466" t="s">
        <v>20</v>
      </c>
      <c r="G5466">
        <v>0</v>
      </c>
      <c r="H5466">
        <v>196</v>
      </c>
      <c r="I5466">
        <v>0</v>
      </c>
      <c r="J5466">
        <v>14</v>
      </c>
      <c r="K5466">
        <v>0</v>
      </c>
      <c r="L5466">
        <v>0</v>
      </c>
      <c r="M5466">
        <v>92</v>
      </c>
      <c r="N5466">
        <v>27</v>
      </c>
      <c r="O5466">
        <v>29.347999999999999</v>
      </c>
      <c r="P5466">
        <v>115</v>
      </c>
      <c r="Q5466">
        <v>18</v>
      </c>
      <c r="R5466">
        <v>15.651999999999999</v>
      </c>
    </row>
    <row r="5467" spans="1:18" x14ac:dyDescent="0.3">
      <c r="A5467" s="1">
        <v>45778</v>
      </c>
      <c r="B5467">
        <v>345146</v>
      </c>
      <c r="C5467" t="s">
        <v>5484</v>
      </c>
      <c r="D5467" t="s">
        <v>5428</v>
      </c>
      <c r="E5467" t="s">
        <v>20</v>
      </c>
      <c r="F5467" t="s">
        <v>20</v>
      </c>
      <c r="G5467">
        <v>0</v>
      </c>
      <c r="H5467">
        <v>226</v>
      </c>
      <c r="I5467">
        <v>0</v>
      </c>
      <c r="J5467">
        <v>3</v>
      </c>
      <c r="K5467">
        <v>0</v>
      </c>
      <c r="L5467">
        <v>0</v>
      </c>
      <c r="M5467">
        <v>92</v>
      </c>
      <c r="N5467">
        <v>35</v>
      </c>
      <c r="O5467">
        <v>38.042999999999999</v>
      </c>
      <c r="P5467">
        <v>131</v>
      </c>
      <c r="Q5467">
        <v>0</v>
      </c>
      <c r="R5467">
        <v>0</v>
      </c>
    </row>
    <row r="5468" spans="1:18" x14ac:dyDescent="0.3">
      <c r="A5468" s="1">
        <v>45778</v>
      </c>
      <c r="B5468">
        <v>345148</v>
      </c>
      <c r="C5468" t="s">
        <v>5485</v>
      </c>
      <c r="D5468" t="s">
        <v>5428</v>
      </c>
      <c r="E5468" t="s">
        <v>20</v>
      </c>
      <c r="F5468" t="s">
        <v>20</v>
      </c>
      <c r="G5468">
        <v>0</v>
      </c>
      <c r="H5468">
        <v>81</v>
      </c>
      <c r="I5468">
        <v>0</v>
      </c>
      <c r="J5468">
        <v>5</v>
      </c>
      <c r="K5468">
        <v>0</v>
      </c>
      <c r="L5468">
        <v>0</v>
      </c>
      <c r="M5468">
        <v>66</v>
      </c>
      <c r="N5468">
        <v>49</v>
      </c>
      <c r="O5468">
        <v>74.242000000000004</v>
      </c>
      <c r="P5468">
        <v>315</v>
      </c>
      <c r="Q5468">
        <v>6</v>
      </c>
      <c r="R5468">
        <v>1.905</v>
      </c>
    </row>
    <row r="5469" spans="1:18" x14ac:dyDescent="0.3">
      <c r="A5469" s="1">
        <v>45778</v>
      </c>
      <c r="B5469">
        <v>345149</v>
      </c>
      <c r="C5469" t="s">
        <v>5486</v>
      </c>
      <c r="D5469" t="s">
        <v>5428</v>
      </c>
      <c r="E5469" t="s">
        <v>20</v>
      </c>
      <c r="F5469" t="s">
        <v>20</v>
      </c>
      <c r="G5469">
        <v>7</v>
      </c>
      <c r="H5469">
        <v>150</v>
      </c>
      <c r="I5469">
        <v>0</v>
      </c>
      <c r="J5469">
        <v>3</v>
      </c>
      <c r="K5469">
        <v>1</v>
      </c>
      <c r="L5469">
        <v>0</v>
      </c>
      <c r="M5469">
        <v>71</v>
      </c>
      <c r="N5469">
        <v>2</v>
      </c>
      <c r="O5469">
        <v>2.8170000000000002</v>
      </c>
      <c r="P5469">
        <v>111</v>
      </c>
      <c r="Q5469">
        <v>2</v>
      </c>
      <c r="R5469">
        <v>1.802</v>
      </c>
    </row>
    <row r="5470" spans="1:18" x14ac:dyDescent="0.3">
      <c r="A5470" s="1">
        <v>45778</v>
      </c>
      <c r="B5470">
        <v>345152</v>
      </c>
      <c r="C5470" t="s">
        <v>5487</v>
      </c>
      <c r="D5470" t="s">
        <v>5428</v>
      </c>
      <c r="E5470" t="s">
        <v>20</v>
      </c>
      <c r="F5470" t="s">
        <v>20</v>
      </c>
      <c r="G5470">
        <v>1</v>
      </c>
      <c r="H5470">
        <v>207</v>
      </c>
      <c r="I5470">
        <v>0</v>
      </c>
      <c r="J5470">
        <v>25</v>
      </c>
      <c r="K5470">
        <v>0</v>
      </c>
      <c r="L5470">
        <v>0</v>
      </c>
      <c r="M5470">
        <v>97</v>
      </c>
      <c r="N5470">
        <v>42</v>
      </c>
      <c r="O5470">
        <v>43.298999999999999</v>
      </c>
      <c r="P5470">
        <v>309</v>
      </c>
      <c r="Q5470">
        <v>0</v>
      </c>
      <c r="R5470">
        <v>0</v>
      </c>
    </row>
    <row r="5471" spans="1:18" x14ac:dyDescent="0.3">
      <c r="A5471" s="1">
        <v>45778</v>
      </c>
      <c r="B5471">
        <v>345153</v>
      </c>
      <c r="C5471" t="s">
        <v>5488</v>
      </c>
      <c r="D5471" t="s">
        <v>5428</v>
      </c>
      <c r="E5471" t="s">
        <v>20</v>
      </c>
      <c r="F5471" t="s">
        <v>20</v>
      </c>
      <c r="G5471">
        <v>0</v>
      </c>
      <c r="H5471">
        <v>267</v>
      </c>
      <c r="I5471">
        <v>0</v>
      </c>
      <c r="J5471">
        <v>18</v>
      </c>
      <c r="K5471">
        <v>0</v>
      </c>
      <c r="L5471">
        <v>0</v>
      </c>
      <c r="M5471">
        <v>105</v>
      </c>
      <c r="N5471">
        <v>60</v>
      </c>
      <c r="O5471">
        <v>57.143000000000001</v>
      </c>
      <c r="P5471">
        <v>253</v>
      </c>
      <c r="Q5471">
        <v>27</v>
      </c>
      <c r="R5471">
        <v>10.672000000000001</v>
      </c>
    </row>
    <row r="5472" spans="1:18" x14ac:dyDescent="0.3">
      <c r="A5472" s="1">
        <v>45778</v>
      </c>
      <c r="B5472">
        <v>345156</v>
      </c>
      <c r="C5472" t="s">
        <v>5489</v>
      </c>
      <c r="D5472" t="s">
        <v>5428</v>
      </c>
      <c r="E5472" t="s">
        <v>20</v>
      </c>
      <c r="F5472" t="s">
        <v>20</v>
      </c>
      <c r="G5472">
        <v>14</v>
      </c>
      <c r="H5472">
        <v>193</v>
      </c>
      <c r="I5472">
        <v>0</v>
      </c>
      <c r="J5472">
        <v>1</v>
      </c>
      <c r="K5472">
        <v>0</v>
      </c>
      <c r="L5472">
        <v>0</v>
      </c>
      <c r="M5472">
        <v>115</v>
      </c>
      <c r="N5472">
        <v>51</v>
      </c>
      <c r="O5472">
        <v>44.347999999999999</v>
      </c>
      <c r="P5472">
        <v>114</v>
      </c>
      <c r="Q5472">
        <v>13</v>
      </c>
      <c r="R5472">
        <v>11.404</v>
      </c>
    </row>
    <row r="5473" spans="1:18" x14ac:dyDescent="0.3">
      <c r="A5473" s="1">
        <v>45778</v>
      </c>
      <c r="B5473">
        <v>345159</v>
      </c>
      <c r="C5473" t="s">
        <v>5490</v>
      </c>
      <c r="D5473" t="s">
        <v>5428</v>
      </c>
      <c r="E5473" t="s">
        <v>20</v>
      </c>
      <c r="F5473" t="s">
        <v>20</v>
      </c>
      <c r="G5473">
        <v>0</v>
      </c>
      <c r="H5473">
        <v>279</v>
      </c>
      <c r="I5473">
        <v>0</v>
      </c>
      <c r="J5473">
        <v>16</v>
      </c>
      <c r="K5473">
        <v>0</v>
      </c>
      <c r="L5473">
        <v>0</v>
      </c>
      <c r="M5473">
        <v>105</v>
      </c>
      <c r="N5473">
        <v>51</v>
      </c>
      <c r="O5473">
        <v>48.570999999999998</v>
      </c>
      <c r="P5473">
        <v>148</v>
      </c>
      <c r="Q5473">
        <v>7</v>
      </c>
      <c r="R5473">
        <v>4.7300000000000004</v>
      </c>
    </row>
    <row r="5474" spans="1:18" x14ac:dyDescent="0.3">
      <c r="A5474" s="1">
        <v>45778</v>
      </c>
      <c r="B5474">
        <v>345160</v>
      </c>
      <c r="C5474" t="s">
        <v>5491</v>
      </c>
      <c r="D5474" t="s">
        <v>5428</v>
      </c>
      <c r="E5474" t="s">
        <v>20</v>
      </c>
      <c r="F5474" t="s">
        <v>20</v>
      </c>
      <c r="G5474">
        <v>0</v>
      </c>
      <c r="H5474">
        <v>160</v>
      </c>
      <c r="I5474">
        <v>0</v>
      </c>
      <c r="J5474">
        <v>10</v>
      </c>
      <c r="K5474">
        <v>0</v>
      </c>
      <c r="L5474">
        <v>0</v>
      </c>
      <c r="M5474">
        <v>128</v>
      </c>
      <c r="N5474">
        <v>50</v>
      </c>
      <c r="O5474">
        <v>39.063000000000002</v>
      </c>
      <c r="P5474">
        <v>138</v>
      </c>
      <c r="Q5474">
        <v>5</v>
      </c>
      <c r="R5474">
        <v>3.6230000000000002</v>
      </c>
    </row>
    <row r="5475" spans="1:18" x14ac:dyDescent="0.3">
      <c r="A5475" s="1">
        <v>45778</v>
      </c>
      <c r="B5475">
        <v>345161</v>
      </c>
      <c r="C5475" t="s">
        <v>5492</v>
      </c>
      <c r="D5475" t="s">
        <v>5428</v>
      </c>
      <c r="E5475" t="s">
        <v>20</v>
      </c>
      <c r="F5475" t="s">
        <v>20</v>
      </c>
      <c r="G5475">
        <v>0</v>
      </c>
      <c r="H5475">
        <v>235</v>
      </c>
      <c r="I5475">
        <v>0</v>
      </c>
      <c r="J5475">
        <v>14</v>
      </c>
      <c r="K5475">
        <v>0</v>
      </c>
      <c r="L5475">
        <v>0</v>
      </c>
      <c r="M5475">
        <v>149</v>
      </c>
      <c r="N5475">
        <v>92</v>
      </c>
      <c r="O5475">
        <v>61.744999999999997</v>
      </c>
      <c r="P5475">
        <v>210</v>
      </c>
      <c r="Q5475">
        <v>3</v>
      </c>
      <c r="R5475">
        <v>1.429</v>
      </c>
    </row>
    <row r="5476" spans="1:18" x14ac:dyDescent="0.3">
      <c r="A5476" s="1">
        <v>45778</v>
      </c>
      <c r="B5476">
        <v>345163</v>
      </c>
      <c r="C5476" t="s">
        <v>5493</v>
      </c>
      <c r="D5476" t="s">
        <v>5428</v>
      </c>
      <c r="E5476" t="s">
        <v>20</v>
      </c>
      <c r="F5476" t="s">
        <v>20</v>
      </c>
      <c r="G5476">
        <v>0</v>
      </c>
      <c r="H5476">
        <v>143</v>
      </c>
      <c r="I5476">
        <v>0</v>
      </c>
      <c r="J5476">
        <v>13</v>
      </c>
      <c r="K5476">
        <v>0</v>
      </c>
      <c r="L5476">
        <v>0</v>
      </c>
      <c r="M5476">
        <v>108</v>
      </c>
      <c r="N5476">
        <v>46</v>
      </c>
      <c r="O5476">
        <v>42.593000000000004</v>
      </c>
      <c r="P5476">
        <v>195</v>
      </c>
      <c r="Q5476">
        <v>5</v>
      </c>
      <c r="R5476">
        <v>2.5640000000000001</v>
      </c>
    </row>
    <row r="5477" spans="1:18" x14ac:dyDescent="0.3">
      <c r="A5477" s="1">
        <v>45778</v>
      </c>
      <c r="B5477">
        <v>345164</v>
      </c>
      <c r="C5477" t="s">
        <v>5494</v>
      </c>
      <c r="D5477" t="s">
        <v>5428</v>
      </c>
      <c r="E5477" t="s">
        <v>20</v>
      </c>
      <c r="F5477" t="s">
        <v>20</v>
      </c>
      <c r="G5477">
        <v>0</v>
      </c>
      <c r="H5477">
        <v>154</v>
      </c>
      <c r="I5477">
        <v>0</v>
      </c>
      <c r="J5477">
        <v>8</v>
      </c>
      <c r="K5477">
        <v>0</v>
      </c>
      <c r="L5477">
        <v>0</v>
      </c>
      <c r="M5477">
        <v>63</v>
      </c>
      <c r="N5477">
        <v>33</v>
      </c>
      <c r="O5477">
        <v>52.381</v>
      </c>
      <c r="P5477">
        <v>136</v>
      </c>
      <c r="Q5477">
        <v>0</v>
      </c>
      <c r="R5477">
        <v>0</v>
      </c>
    </row>
    <row r="5478" spans="1:18" x14ac:dyDescent="0.3">
      <c r="A5478" s="1">
        <v>45778</v>
      </c>
      <c r="B5478">
        <v>345168</v>
      </c>
      <c r="C5478" t="s">
        <v>5495</v>
      </c>
      <c r="D5478" t="s">
        <v>5428</v>
      </c>
      <c r="E5478" t="s">
        <v>20</v>
      </c>
      <c r="F5478" t="s">
        <v>20</v>
      </c>
      <c r="G5478">
        <v>0</v>
      </c>
      <c r="H5478">
        <v>180</v>
      </c>
      <c r="I5478">
        <v>0</v>
      </c>
      <c r="J5478">
        <v>16</v>
      </c>
      <c r="K5478">
        <v>0</v>
      </c>
      <c r="L5478">
        <v>0</v>
      </c>
      <c r="M5478">
        <v>129</v>
      </c>
      <c r="N5478">
        <v>0</v>
      </c>
      <c r="O5478">
        <v>0</v>
      </c>
      <c r="P5478">
        <v>215</v>
      </c>
      <c r="Q5478">
        <v>0</v>
      </c>
      <c r="R5478">
        <v>0</v>
      </c>
    </row>
    <row r="5479" spans="1:18" x14ac:dyDescent="0.3">
      <c r="A5479" s="1">
        <v>45778</v>
      </c>
      <c r="B5479">
        <v>345171</v>
      </c>
      <c r="C5479" t="s">
        <v>5496</v>
      </c>
      <c r="D5479" t="s">
        <v>5428</v>
      </c>
      <c r="E5479" t="s">
        <v>20</v>
      </c>
      <c r="F5479" t="s">
        <v>20</v>
      </c>
      <c r="G5479">
        <v>0</v>
      </c>
      <c r="H5479">
        <v>253</v>
      </c>
      <c r="I5479">
        <v>0</v>
      </c>
      <c r="J5479">
        <v>23</v>
      </c>
      <c r="K5479">
        <v>0</v>
      </c>
      <c r="L5479">
        <v>0</v>
      </c>
      <c r="M5479">
        <v>99</v>
      </c>
      <c r="N5479">
        <v>23</v>
      </c>
      <c r="O5479">
        <v>23.231999999999999</v>
      </c>
      <c r="P5479">
        <v>163</v>
      </c>
      <c r="Q5479">
        <v>0</v>
      </c>
      <c r="R5479">
        <v>0</v>
      </c>
    </row>
    <row r="5480" spans="1:18" x14ac:dyDescent="0.3">
      <c r="A5480" s="1">
        <v>45778</v>
      </c>
      <c r="B5480">
        <v>345173</v>
      </c>
      <c r="C5480" t="s">
        <v>5497</v>
      </c>
      <c r="D5480" t="s">
        <v>5428</v>
      </c>
      <c r="E5480" t="s">
        <v>20</v>
      </c>
      <c r="F5480" t="s">
        <v>20</v>
      </c>
      <c r="G5480">
        <v>0</v>
      </c>
      <c r="H5480">
        <v>180</v>
      </c>
      <c r="I5480">
        <v>0</v>
      </c>
      <c r="J5480">
        <v>18</v>
      </c>
      <c r="K5480">
        <v>0</v>
      </c>
      <c r="L5480">
        <v>0</v>
      </c>
      <c r="M5480">
        <v>91</v>
      </c>
      <c r="N5480">
        <v>43</v>
      </c>
      <c r="O5480">
        <v>47.253</v>
      </c>
      <c r="P5480">
        <v>129</v>
      </c>
      <c r="Q5480">
        <v>0</v>
      </c>
      <c r="R5480">
        <v>0</v>
      </c>
    </row>
    <row r="5481" spans="1:18" x14ac:dyDescent="0.3">
      <c r="A5481" s="1">
        <v>45778</v>
      </c>
      <c r="B5481">
        <v>345175</v>
      </c>
      <c r="C5481" t="s">
        <v>5498</v>
      </c>
      <c r="D5481" t="s">
        <v>5428</v>
      </c>
      <c r="E5481" t="s">
        <v>20</v>
      </c>
      <c r="F5481" t="s">
        <v>20</v>
      </c>
      <c r="G5481">
        <v>0</v>
      </c>
      <c r="H5481">
        <v>281</v>
      </c>
      <c r="I5481">
        <v>0</v>
      </c>
      <c r="J5481">
        <v>16</v>
      </c>
      <c r="K5481">
        <v>0</v>
      </c>
      <c r="L5481">
        <v>0</v>
      </c>
      <c r="M5481">
        <v>136</v>
      </c>
      <c r="N5481">
        <v>59</v>
      </c>
      <c r="O5481">
        <v>43.381999999999998</v>
      </c>
      <c r="P5481">
        <v>214</v>
      </c>
      <c r="Q5481">
        <v>0</v>
      </c>
      <c r="R5481">
        <v>0</v>
      </c>
    </row>
    <row r="5482" spans="1:18" x14ac:dyDescent="0.3">
      <c r="A5482" s="1">
        <v>45778</v>
      </c>
      <c r="B5482">
        <v>345180</v>
      </c>
      <c r="C5482" t="s">
        <v>5499</v>
      </c>
      <c r="D5482" t="s">
        <v>5428</v>
      </c>
      <c r="E5482" t="s">
        <v>20</v>
      </c>
      <c r="F5482" t="s">
        <v>20</v>
      </c>
      <c r="G5482">
        <v>0</v>
      </c>
      <c r="H5482">
        <v>126</v>
      </c>
      <c r="I5482">
        <v>0</v>
      </c>
      <c r="J5482">
        <v>5</v>
      </c>
      <c r="K5482">
        <v>0</v>
      </c>
      <c r="L5482">
        <v>0</v>
      </c>
      <c r="M5482">
        <v>62</v>
      </c>
      <c r="N5482">
        <v>31</v>
      </c>
      <c r="O5482">
        <v>50</v>
      </c>
      <c r="P5482">
        <v>141</v>
      </c>
      <c r="Q5482">
        <v>3</v>
      </c>
      <c r="R5482">
        <v>2.1280000000000001</v>
      </c>
    </row>
    <row r="5483" spans="1:18" x14ac:dyDescent="0.3">
      <c r="A5483" s="1">
        <v>45778</v>
      </c>
      <c r="B5483">
        <v>345181</v>
      </c>
      <c r="C5483" t="s">
        <v>5500</v>
      </c>
      <c r="D5483" t="s">
        <v>5428</v>
      </c>
      <c r="E5483" t="s">
        <v>20</v>
      </c>
      <c r="F5483" t="s">
        <v>20</v>
      </c>
      <c r="G5483">
        <v>0</v>
      </c>
      <c r="H5483">
        <v>181</v>
      </c>
      <c r="I5483">
        <v>0</v>
      </c>
      <c r="J5483">
        <v>9</v>
      </c>
      <c r="K5483">
        <v>0</v>
      </c>
      <c r="L5483">
        <v>0</v>
      </c>
      <c r="M5483">
        <v>120</v>
      </c>
      <c r="N5483">
        <v>0</v>
      </c>
      <c r="O5483">
        <v>0</v>
      </c>
      <c r="P5483">
        <v>156</v>
      </c>
      <c r="Q5483">
        <v>0</v>
      </c>
      <c r="R5483">
        <v>0</v>
      </c>
    </row>
    <row r="5484" spans="1:18" x14ac:dyDescent="0.3">
      <c r="A5484" s="1">
        <v>45778</v>
      </c>
      <c r="B5484">
        <v>345183</v>
      </c>
      <c r="C5484" t="s">
        <v>5501</v>
      </c>
      <c r="D5484" t="s">
        <v>5428</v>
      </c>
      <c r="E5484" t="s">
        <v>20</v>
      </c>
      <c r="F5484" t="s">
        <v>20</v>
      </c>
      <c r="G5484">
        <v>0</v>
      </c>
      <c r="H5484">
        <v>242</v>
      </c>
      <c r="I5484">
        <v>0</v>
      </c>
      <c r="J5484">
        <v>14</v>
      </c>
      <c r="K5484">
        <v>0</v>
      </c>
      <c r="L5484">
        <v>0</v>
      </c>
      <c r="M5484">
        <v>104</v>
      </c>
      <c r="N5484">
        <v>81</v>
      </c>
      <c r="O5484">
        <v>77.885000000000005</v>
      </c>
      <c r="P5484">
        <v>122</v>
      </c>
      <c r="Q5484">
        <v>0</v>
      </c>
      <c r="R5484">
        <v>0</v>
      </c>
    </row>
    <row r="5485" spans="1:18" x14ac:dyDescent="0.3">
      <c r="A5485" s="1">
        <v>45778</v>
      </c>
      <c r="B5485">
        <v>345186</v>
      </c>
      <c r="C5485" t="s">
        <v>5502</v>
      </c>
      <c r="D5485" t="s">
        <v>5428</v>
      </c>
      <c r="E5485" t="s">
        <v>20</v>
      </c>
      <c r="F5485" t="s">
        <v>20</v>
      </c>
      <c r="G5485">
        <v>0</v>
      </c>
      <c r="H5485">
        <v>237</v>
      </c>
      <c r="I5485">
        <v>0</v>
      </c>
      <c r="J5485">
        <v>19</v>
      </c>
      <c r="K5485">
        <v>0</v>
      </c>
      <c r="L5485">
        <v>0</v>
      </c>
      <c r="M5485">
        <v>155</v>
      </c>
      <c r="N5485">
        <v>24</v>
      </c>
      <c r="O5485">
        <v>15.484</v>
      </c>
      <c r="P5485">
        <v>197</v>
      </c>
      <c r="Q5485">
        <v>32</v>
      </c>
      <c r="R5485">
        <v>16.244</v>
      </c>
    </row>
    <row r="5486" spans="1:18" x14ac:dyDescent="0.3">
      <c r="A5486" s="1">
        <v>45778</v>
      </c>
      <c r="B5486">
        <v>345187</v>
      </c>
      <c r="C5486" t="s">
        <v>5503</v>
      </c>
      <c r="D5486" t="s">
        <v>5428</v>
      </c>
      <c r="E5486" t="s">
        <v>20</v>
      </c>
      <c r="F5486" t="s">
        <v>20</v>
      </c>
      <c r="G5486">
        <v>0</v>
      </c>
      <c r="H5486">
        <v>194</v>
      </c>
      <c r="I5486">
        <v>0</v>
      </c>
      <c r="J5486">
        <v>9</v>
      </c>
      <c r="K5486">
        <v>0</v>
      </c>
      <c r="L5486">
        <v>0</v>
      </c>
      <c r="M5486">
        <v>104</v>
      </c>
      <c r="N5486">
        <v>63</v>
      </c>
      <c r="O5486">
        <v>60.576999999999998</v>
      </c>
      <c r="P5486">
        <v>165</v>
      </c>
      <c r="Q5486">
        <v>165</v>
      </c>
      <c r="R5486">
        <v>100</v>
      </c>
    </row>
    <row r="5487" spans="1:18" x14ac:dyDescent="0.3">
      <c r="A5487" s="1">
        <v>45778</v>
      </c>
      <c r="B5487">
        <v>345191</v>
      </c>
      <c r="C5487" t="s">
        <v>5504</v>
      </c>
      <c r="D5487" t="s">
        <v>5428</v>
      </c>
      <c r="E5487" t="s">
        <v>20</v>
      </c>
      <c r="F5487" t="s">
        <v>20</v>
      </c>
      <c r="G5487">
        <v>0</v>
      </c>
      <c r="H5487">
        <v>274</v>
      </c>
      <c r="I5487">
        <v>0</v>
      </c>
      <c r="J5487">
        <v>21</v>
      </c>
      <c r="K5487">
        <v>0</v>
      </c>
      <c r="L5487">
        <v>0</v>
      </c>
      <c r="M5487">
        <v>110</v>
      </c>
      <c r="N5487">
        <v>37</v>
      </c>
      <c r="O5487">
        <v>33.636000000000003</v>
      </c>
      <c r="P5487">
        <v>107</v>
      </c>
      <c r="Q5487">
        <v>74</v>
      </c>
      <c r="R5487">
        <v>69.159000000000006</v>
      </c>
    </row>
    <row r="5488" spans="1:18" x14ac:dyDescent="0.3">
      <c r="A5488" s="1">
        <v>45778</v>
      </c>
      <c r="B5488">
        <v>345192</v>
      </c>
      <c r="C5488" t="s">
        <v>5505</v>
      </c>
      <c r="D5488" t="s">
        <v>5428</v>
      </c>
      <c r="E5488" t="s">
        <v>20</v>
      </c>
      <c r="F5488" t="s">
        <v>20</v>
      </c>
      <c r="G5488">
        <v>0</v>
      </c>
      <c r="H5488">
        <v>156</v>
      </c>
      <c r="I5488">
        <v>0</v>
      </c>
      <c r="J5488">
        <v>12</v>
      </c>
      <c r="K5488">
        <v>0</v>
      </c>
      <c r="L5488">
        <v>0</v>
      </c>
      <c r="M5488">
        <v>88</v>
      </c>
      <c r="N5488">
        <v>65</v>
      </c>
      <c r="O5488">
        <v>73.864000000000004</v>
      </c>
      <c r="P5488">
        <v>369</v>
      </c>
      <c r="Q5488">
        <v>4</v>
      </c>
      <c r="R5488">
        <v>1.0840000000000001</v>
      </c>
    </row>
    <row r="5489" spans="1:18" x14ac:dyDescent="0.3">
      <c r="A5489" s="1">
        <v>45778</v>
      </c>
      <c r="B5489">
        <v>345194</v>
      </c>
      <c r="C5489" t="s">
        <v>5506</v>
      </c>
      <c r="D5489" t="s">
        <v>5428</v>
      </c>
      <c r="E5489" t="s">
        <v>20</v>
      </c>
      <c r="F5489" t="s">
        <v>20</v>
      </c>
      <c r="G5489">
        <v>2</v>
      </c>
      <c r="H5489">
        <v>76</v>
      </c>
      <c r="I5489">
        <v>0</v>
      </c>
      <c r="J5489">
        <v>4</v>
      </c>
      <c r="K5489">
        <v>1</v>
      </c>
      <c r="L5489">
        <v>0</v>
      </c>
      <c r="M5489">
        <v>59</v>
      </c>
      <c r="N5489">
        <v>16</v>
      </c>
      <c r="O5489">
        <v>27.119</v>
      </c>
      <c r="P5489">
        <v>93</v>
      </c>
      <c r="Q5489">
        <v>0</v>
      </c>
      <c r="R5489">
        <v>0</v>
      </c>
    </row>
    <row r="5490" spans="1:18" x14ac:dyDescent="0.3">
      <c r="A5490" s="1">
        <v>45778</v>
      </c>
      <c r="B5490">
        <v>345195</v>
      </c>
      <c r="C5490" t="s">
        <v>5507</v>
      </c>
      <c r="D5490" t="s">
        <v>5428</v>
      </c>
      <c r="E5490" t="s">
        <v>20</v>
      </c>
      <c r="F5490" t="s">
        <v>20</v>
      </c>
      <c r="G5490">
        <v>0</v>
      </c>
      <c r="H5490">
        <v>212</v>
      </c>
      <c r="I5490">
        <v>0</v>
      </c>
      <c r="J5490">
        <v>23</v>
      </c>
      <c r="K5490">
        <v>0</v>
      </c>
      <c r="L5490">
        <v>0</v>
      </c>
      <c r="M5490">
        <v>135</v>
      </c>
      <c r="N5490">
        <v>76</v>
      </c>
      <c r="O5490">
        <v>56.295999999999999</v>
      </c>
      <c r="P5490">
        <v>167</v>
      </c>
      <c r="Q5490">
        <v>16</v>
      </c>
      <c r="R5490">
        <v>9.5809999999999995</v>
      </c>
    </row>
    <row r="5491" spans="1:18" x14ac:dyDescent="0.3">
      <c r="A5491" s="1">
        <v>45778</v>
      </c>
      <c r="B5491">
        <v>345196</v>
      </c>
      <c r="C5491" t="s">
        <v>5508</v>
      </c>
      <c r="D5491" t="s">
        <v>5428</v>
      </c>
      <c r="E5491" t="s">
        <v>20</v>
      </c>
      <c r="F5491" t="s">
        <v>20</v>
      </c>
      <c r="G5491">
        <v>15</v>
      </c>
      <c r="H5491">
        <v>113</v>
      </c>
      <c r="I5491">
        <v>0</v>
      </c>
      <c r="J5491">
        <v>3</v>
      </c>
      <c r="K5491">
        <v>1</v>
      </c>
      <c r="L5491">
        <v>0</v>
      </c>
      <c r="M5491">
        <v>53</v>
      </c>
      <c r="N5491">
        <v>0</v>
      </c>
      <c r="O5491">
        <v>0</v>
      </c>
      <c r="P5491">
        <v>183</v>
      </c>
      <c r="Q5491">
        <v>0</v>
      </c>
      <c r="R5491">
        <v>0</v>
      </c>
    </row>
    <row r="5492" spans="1:18" x14ac:dyDescent="0.3">
      <c r="A5492" s="1">
        <v>45778</v>
      </c>
      <c r="B5492">
        <v>345197</v>
      </c>
      <c r="C5492" t="s">
        <v>5509</v>
      </c>
      <c r="D5492" t="s">
        <v>5428</v>
      </c>
      <c r="E5492" t="s">
        <v>20</v>
      </c>
      <c r="F5492" t="s">
        <v>20</v>
      </c>
      <c r="G5492">
        <v>6</v>
      </c>
      <c r="H5492">
        <v>246</v>
      </c>
      <c r="I5492">
        <v>0</v>
      </c>
      <c r="J5492">
        <v>28</v>
      </c>
      <c r="K5492">
        <v>0</v>
      </c>
      <c r="L5492">
        <v>0</v>
      </c>
      <c r="M5492">
        <v>115</v>
      </c>
      <c r="N5492">
        <v>49</v>
      </c>
      <c r="O5492">
        <v>42.609000000000002</v>
      </c>
      <c r="P5492">
        <v>191</v>
      </c>
      <c r="Q5492">
        <v>8</v>
      </c>
      <c r="R5492">
        <v>4.1879999999999997</v>
      </c>
    </row>
    <row r="5493" spans="1:18" x14ac:dyDescent="0.3">
      <c r="A5493" s="1">
        <v>45778</v>
      </c>
      <c r="B5493">
        <v>345198</v>
      </c>
      <c r="C5493" t="s">
        <v>5510</v>
      </c>
      <c r="D5493" t="s">
        <v>5428</v>
      </c>
      <c r="E5493" t="s">
        <v>20</v>
      </c>
      <c r="F5493" t="s">
        <v>20</v>
      </c>
      <c r="G5493">
        <v>0</v>
      </c>
      <c r="H5493">
        <v>262</v>
      </c>
      <c r="I5493">
        <v>0</v>
      </c>
      <c r="J5493">
        <v>36</v>
      </c>
      <c r="K5493">
        <v>0</v>
      </c>
      <c r="L5493">
        <v>0</v>
      </c>
      <c r="M5493">
        <v>115</v>
      </c>
      <c r="N5493">
        <v>70</v>
      </c>
      <c r="O5493">
        <v>60.87</v>
      </c>
      <c r="P5493">
        <v>169</v>
      </c>
      <c r="Q5493">
        <v>20</v>
      </c>
      <c r="R5493">
        <v>11.834</v>
      </c>
    </row>
    <row r="5494" spans="1:18" x14ac:dyDescent="0.3">
      <c r="A5494" s="1">
        <v>45778</v>
      </c>
      <c r="B5494">
        <v>345199</v>
      </c>
      <c r="C5494" t="s">
        <v>5511</v>
      </c>
      <c r="D5494" t="s">
        <v>5428</v>
      </c>
      <c r="E5494" t="s">
        <v>20</v>
      </c>
      <c r="F5494" t="s">
        <v>20</v>
      </c>
      <c r="G5494">
        <v>0</v>
      </c>
      <c r="H5494">
        <v>20</v>
      </c>
      <c r="I5494">
        <v>0</v>
      </c>
      <c r="J5494">
        <v>2</v>
      </c>
      <c r="K5494">
        <v>0</v>
      </c>
      <c r="L5494">
        <v>0</v>
      </c>
      <c r="M5494">
        <v>27</v>
      </c>
      <c r="N5494">
        <v>24</v>
      </c>
      <c r="O5494">
        <v>88.888999999999996</v>
      </c>
      <c r="P5494">
        <v>403</v>
      </c>
      <c r="Q5494">
        <v>0</v>
      </c>
      <c r="R5494">
        <v>0</v>
      </c>
    </row>
    <row r="5495" spans="1:18" x14ac:dyDescent="0.3">
      <c r="A5495" s="1">
        <v>45778</v>
      </c>
      <c r="B5495">
        <v>345201</v>
      </c>
      <c r="C5495" t="s">
        <v>5512</v>
      </c>
      <c r="D5495" t="s">
        <v>5428</v>
      </c>
      <c r="E5495" t="s">
        <v>20</v>
      </c>
      <c r="F5495" t="s">
        <v>20</v>
      </c>
      <c r="G5495">
        <v>0</v>
      </c>
      <c r="H5495">
        <v>162</v>
      </c>
      <c r="I5495">
        <v>0</v>
      </c>
      <c r="J5495">
        <v>62</v>
      </c>
      <c r="K5495">
        <v>0</v>
      </c>
      <c r="L5495">
        <v>0</v>
      </c>
      <c r="M5495">
        <v>80</v>
      </c>
      <c r="N5495">
        <v>19</v>
      </c>
      <c r="O5495">
        <v>23.75</v>
      </c>
      <c r="P5495">
        <v>112</v>
      </c>
      <c r="Q5495">
        <v>0</v>
      </c>
      <c r="R5495">
        <v>0</v>
      </c>
    </row>
    <row r="5496" spans="1:18" x14ac:dyDescent="0.3">
      <c r="A5496" s="1">
        <v>45778</v>
      </c>
      <c r="B5496">
        <v>345203</v>
      </c>
      <c r="C5496" t="s">
        <v>5513</v>
      </c>
      <c r="D5496" t="s">
        <v>5428</v>
      </c>
      <c r="E5496" t="s">
        <v>20</v>
      </c>
      <c r="F5496" t="s">
        <v>20</v>
      </c>
      <c r="G5496">
        <v>0</v>
      </c>
      <c r="H5496">
        <v>143</v>
      </c>
      <c r="I5496">
        <v>0</v>
      </c>
      <c r="J5496">
        <v>8</v>
      </c>
      <c r="K5496">
        <v>0</v>
      </c>
      <c r="L5496">
        <v>0</v>
      </c>
      <c r="M5496">
        <v>61</v>
      </c>
      <c r="N5496">
        <v>35</v>
      </c>
      <c r="O5496">
        <v>57.377000000000002</v>
      </c>
      <c r="P5496">
        <v>95</v>
      </c>
      <c r="Q5496">
        <v>8</v>
      </c>
      <c r="R5496">
        <v>8.4209999999999994</v>
      </c>
    </row>
    <row r="5497" spans="1:18" x14ac:dyDescent="0.3">
      <c r="A5497" s="1">
        <v>45778</v>
      </c>
      <c r="B5497">
        <v>345204</v>
      </c>
      <c r="C5497" t="s">
        <v>5514</v>
      </c>
      <c r="D5497" t="s">
        <v>5428</v>
      </c>
      <c r="E5497" t="s">
        <v>20</v>
      </c>
      <c r="F5497" t="s">
        <v>20</v>
      </c>
      <c r="G5497">
        <v>0</v>
      </c>
      <c r="H5497">
        <v>232</v>
      </c>
      <c r="I5497">
        <v>0</v>
      </c>
      <c r="J5497">
        <v>22</v>
      </c>
      <c r="K5497">
        <v>0</v>
      </c>
      <c r="L5497">
        <v>0</v>
      </c>
      <c r="M5497">
        <v>96</v>
      </c>
      <c r="N5497">
        <v>24</v>
      </c>
      <c r="O5497">
        <v>25</v>
      </c>
      <c r="P5497">
        <v>66</v>
      </c>
      <c r="Q5497">
        <v>0</v>
      </c>
      <c r="R5497">
        <v>0</v>
      </c>
    </row>
    <row r="5498" spans="1:18" x14ac:dyDescent="0.3">
      <c r="A5498" s="1">
        <v>45778</v>
      </c>
      <c r="B5498">
        <v>345205</v>
      </c>
      <c r="C5498" t="s">
        <v>5515</v>
      </c>
      <c r="D5498" t="s">
        <v>5428</v>
      </c>
      <c r="E5498" t="s">
        <v>20</v>
      </c>
      <c r="F5498" t="s">
        <v>20</v>
      </c>
      <c r="G5498">
        <v>0</v>
      </c>
      <c r="H5498">
        <v>249</v>
      </c>
      <c r="I5498">
        <v>0</v>
      </c>
      <c r="J5498">
        <v>17</v>
      </c>
      <c r="K5498">
        <v>0</v>
      </c>
      <c r="L5498">
        <v>0</v>
      </c>
      <c r="M5498">
        <v>115</v>
      </c>
      <c r="N5498">
        <v>73</v>
      </c>
      <c r="O5498">
        <v>63.478000000000002</v>
      </c>
      <c r="P5498">
        <v>152</v>
      </c>
      <c r="Q5498">
        <v>0</v>
      </c>
      <c r="R5498">
        <v>0</v>
      </c>
    </row>
    <row r="5499" spans="1:18" x14ac:dyDescent="0.3">
      <c r="A5499" s="1">
        <v>45778</v>
      </c>
      <c r="B5499">
        <v>345206</v>
      </c>
      <c r="C5499" t="s">
        <v>5516</v>
      </c>
      <c r="D5499" t="s">
        <v>5428</v>
      </c>
      <c r="E5499" t="s">
        <v>20</v>
      </c>
      <c r="F5499" t="s">
        <v>20</v>
      </c>
      <c r="G5499">
        <v>0</v>
      </c>
      <c r="H5499">
        <v>283</v>
      </c>
      <c r="I5499">
        <v>0</v>
      </c>
      <c r="J5499">
        <v>21</v>
      </c>
      <c r="K5499">
        <v>0</v>
      </c>
      <c r="L5499">
        <v>0</v>
      </c>
      <c r="M5499">
        <v>81</v>
      </c>
      <c r="N5499">
        <v>39</v>
      </c>
      <c r="O5499">
        <v>48.148000000000003</v>
      </c>
      <c r="P5499">
        <v>159</v>
      </c>
      <c r="Q5499">
        <v>0</v>
      </c>
      <c r="R5499">
        <v>0</v>
      </c>
    </row>
    <row r="5500" spans="1:18" x14ac:dyDescent="0.3">
      <c r="A5500" s="1">
        <v>45778</v>
      </c>
      <c r="B5500">
        <v>345207</v>
      </c>
      <c r="C5500" t="s">
        <v>5517</v>
      </c>
      <c r="D5500" t="s">
        <v>5428</v>
      </c>
      <c r="E5500" t="s">
        <v>20</v>
      </c>
      <c r="F5500" t="s">
        <v>20</v>
      </c>
      <c r="G5500">
        <v>0</v>
      </c>
      <c r="H5500">
        <v>129</v>
      </c>
      <c r="I5500">
        <v>0</v>
      </c>
      <c r="J5500">
        <v>14</v>
      </c>
      <c r="K5500">
        <v>0</v>
      </c>
      <c r="L5500">
        <v>0</v>
      </c>
      <c r="M5500">
        <v>100</v>
      </c>
      <c r="N5500">
        <v>26</v>
      </c>
      <c r="O5500">
        <v>26</v>
      </c>
      <c r="P5500">
        <v>138</v>
      </c>
      <c r="Q5500">
        <v>1</v>
      </c>
      <c r="R5500">
        <v>0.72499999999999998</v>
      </c>
    </row>
    <row r="5501" spans="1:18" x14ac:dyDescent="0.3">
      <c r="A5501" s="1">
        <v>45778</v>
      </c>
      <c r="B5501">
        <v>345210</v>
      </c>
      <c r="C5501" t="s">
        <v>5518</v>
      </c>
      <c r="D5501" t="s">
        <v>5428</v>
      </c>
      <c r="E5501" t="s">
        <v>20</v>
      </c>
      <c r="F5501" t="s">
        <v>20</v>
      </c>
      <c r="G5501">
        <v>0</v>
      </c>
      <c r="H5501">
        <v>116</v>
      </c>
      <c r="I5501">
        <v>0</v>
      </c>
      <c r="J5501">
        <v>2</v>
      </c>
      <c r="K5501">
        <v>0</v>
      </c>
      <c r="L5501">
        <v>0</v>
      </c>
      <c r="M5501">
        <v>90</v>
      </c>
      <c r="N5501">
        <v>30</v>
      </c>
      <c r="O5501">
        <v>33.332999999999998</v>
      </c>
      <c r="P5501">
        <v>120</v>
      </c>
      <c r="Q5501">
        <v>0</v>
      </c>
      <c r="R5501">
        <v>0</v>
      </c>
    </row>
    <row r="5502" spans="1:18" x14ac:dyDescent="0.3">
      <c r="A5502" s="1">
        <v>45778</v>
      </c>
      <c r="B5502">
        <v>345211</v>
      </c>
      <c r="C5502" t="s">
        <v>5519</v>
      </c>
      <c r="D5502" t="s">
        <v>5428</v>
      </c>
      <c r="E5502" t="s">
        <v>20</v>
      </c>
      <c r="F5502" t="s">
        <v>20</v>
      </c>
      <c r="G5502">
        <v>0</v>
      </c>
      <c r="H5502">
        <v>142</v>
      </c>
      <c r="I5502">
        <v>0</v>
      </c>
      <c r="J5502">
        <v>1</v>
      </c>
      <c r="K5502">
        <v>0</v>
      </c>
      <c r="L5502">
        <v>0</v>
      </c>
      <c r="M5502">
        <v>98</v>
      </c>
      <c r="N5502">
        <v>65</v>
      </c>
      <c r="O5502">
        <v>66.326999999999998</v>
      </c>
      <c r="P5502">
        <v>96</v>
      </c>
      <c r="Q5502">
        <v>0</v>
      </c>
      <c r="R5502">
        <v>0</v>
      </c>
    </row>
    <row r="5503" spans="1:18" x14ac:dyDescent="0.3">
      <c r="A5503" s="1">
        <v>45778</v>
      </c>
      <c r="B5503">
        <v>345212</v>
      </c>
      <c r="C5503" t="s">
        <v>5520</v>
      </c>
      <c r="D5503" t="s">
        <v>5428</v>
      </c>
      <c r="E5503" t="s">
        <v>20</v>
      </c>
      <c r="F5503" t="s">
        <v>20</v>
      </c>
      <c r="G5503">
        <v>0</v>
      </c>
      <c r="H5503">
        <v>145</v>
      </c>
      <c r="I5503">
        <v>0</v>
      </c>
      <c r="J5503">
        <v>35</v>
      </c>
      <c r="K5503">
        <v>0</v>
      </c>
      <c r="L5503">
        <v>0</v>
      </c>
      <c r="M5503">
        <v>77</v>
      </c>
      <c r="N5503">
        <v>28</v>
      </c>
      <c r="O5503">
        <v>36.363999999999997</v>
      </c>
      <c r="P5503">
        <v>87</v>
      </c>
      <c r="Q5503">
        <v>1</v>
      </c>
      <c r="R5503">
        <v>1.149</v>
      </c>
    </row>
    <row r="5504" spans="1:18" x14ac:dyDescent="0.3">
      <c r="A5504" s="1">
        <v>45778</v>
      </c>
      <c r="B5504">
        <v>345213</v>
      </c>
      <c r="C5504" t="s">
        <v>5521</v>
      </c>
      <c r="D5504" t="s">
        <v>5428</v>
      </c>
      <c r="E5504" t="s">
        <v>20</v>
      </c>
      <c r="F5504" t="s">
        <v>20</v>
      </c>
      <c r="G5504">
        <v>0</v>
      </c>
      <c r="H5504">
        <v>178</v>
      </c>
      <c r="I5504">
        <v>0</v>
      </c>
      <c r="J5504">
        <v>19</v>
      </c>
      <c r="K5504">
        <v>0</v>
      </c>
      <c r="L5504">
        <v>0</v>
      </c>
      <c r="M5504">
        <v>200</v>
      </c>
      <c r="N5504">
        <v>14</v>
      </c>
      <c r="O5504">
        <v>7</v>
      </c>
      <c r="P5504">
        <v>197</v>
      </c>
      <c r="Q5504">
        <v>4</v>
      </c>
      <c r="R5504">
        <v>2.0299999999999998</v>
      </c>
    </row>
    <row r="5505" spans="1:18" x14ac:dyDescent="0.3">
      <c r="A5505" s="1">
        <v>45778</v>
      </c>
      <c r="B5505">
        <v>345215</v>
      </c>
      <c r="C5505" t="s">
        <v>5522</v>
      </c>
      <c r="D5505" t="s">
        <v>5428</v>
      </c>
      <c r="E5505" t="s">
        <v>20</v>
      </c>
      <c r="F5505" t="s">
        <v>20</v>
      </c>
      <c r="G5505">
        <v>0</v>
      </c>
      <c r="H5505">
        <v>218</v>
      </c>
      <c r="I5505">
        <v>0</v>
      </c>
      <c r="J5505">
        <v>7</v>
      </c>
      <c r="K5505">
        <v>0</v>
      </c>
      <c r="L5505">
        <v>0</v>
      </c>
      <c r="M5505">
        <v>135</v>
      </c>
      <c r="N5505">
        <v>2</v>
      </c>
      <c r="O5505">
        <v>1.4810000000000001</v>
      </c>
      <c r="P5505">
        <v>304</v>
      </c>
      <c r="Q5505">
        <v>0</v>
      </c>
      <c r="R5505">
        <v>0</v>
      </c>
    </row>
    <row r="5506" spans="1:18" x14ac:dyDescent="0.3">
      <c r="A5506" s="1">
        <v>45778</v>
      </c>
      <c r="B5506">
        <v>345216</v>
      </c>
      <c r="C5506" t="s">
        <v>5523</v>
      </c>
      <c r="D5506" t="s">
        <v>5428</v>
      </c>
      <c r="E5506" t="s">
        <v>20</v>
      </c>
      <c r="F5506" t="s">
        <v>20</v>
      </c>
      <c r="G5506">
        <v>0</v>
      </c>
      <c r="H5506">
        <v>141</v>
      </c>
      <c r="I5506">
        <v>0</v>
      </c>
      <c r="J5506">
        <v>2</v>
      </c>
      <c r="K5506">
        <v>0</v>
      </c>
      <c r="L5506">
        <v>0</v>
      </c>
      <c r="M5506">
        <v>87</v>
      </c>
      <c r="N5506">
        <v>37</v>
      </c>
      <c r="O5506">
        <v>42.529000000000003</v>
      </c>
      <c r="P5506">
        <v>92</v>
      </c>
      <c r="Q5506">
        <v>15</v>
      </c>
      <c r="R5506">
        <v>16.303999999999998</v>
      </c>
    </row>
    <row r="5507" spans="1:18" x14ac:dyDescent="0.3">
      <c r="A5507" s="1">
        <v>45778</v>
      </c>
      <c r="B5507">
        <v>345217</v>
      </c>
      <c r="C5507" t="s">
        <v>5524</v>
      </c>
      <c r="D5507" t="s">
        <v>5428</v>
      </c>
      <c r="E5507" t="s">
        <v>20</v>
      </c>
      <c r="F5507" t="s">
        <v>20</v>
      </c>
      <c r="G5507">
        <v>0</v>
      </c>
      <c r="H5507">
        <v>323</v>
      </c>
      <c r="I5507">
        <v>0</v>
      </c>
      <c r="J5507">
        <v>7</v>
      </c>
      <c r="K5507">
        <v>0</v>
      </c>
      <c r="L5507">
        <v>0</v>
      </c>
      <c r="M5507">
        <v>150</v>
      </c>
      <c r="N5507">
        <v>63</v>
      </c>
      <c r="O5507">
        <v>42</v>
      </c>
      <c r="P5507">
        <v>139</v>
      </c>
      <c r="Q5507">
        <v>0</v>
      </c>
      <c r="R5507">
        <v>0</v>
      </c>
    </row>
    <row r="5508" spans="1:18" x14ac:dyDescent="0.3">
      <c r="A5508" s="1">
        <v>45778</v>
      </c>
      <c r="B5508">
        <v>345218</v>
      </c>
      <c r="C5508" t="s">
        <v>5525</v>
      </c>
      <c r="D5508" t="s">
        <v>5428</v>
      </c>
      <c r="E5508" t="s">
        <v>20</v>
      </c>
      <c r="F5508" t="s">
        <v>20</v>
      </c>
      <c r="G5508">
        <v>0</v>
      </c>
      <c r="H5508">
        <v>161</v>
      </c>
      <c r="I5508">
        <v>0</v>
      </c>
      <c r="J5508">
        <v>8</v>
      </c>
      <c r="K5508">
        <v>0</v>
      </c>
      <c r="L5508">
        <v>0</v>
      </c>
      <c r="M5508">
        <v>139</v>
      </c>
      <c r="N5508">
        <v>91</v>
      </c>
      <c r="O5508">
        <v>65.468000000000004</v>
      </c>
      <c r="P5508">
        <v>167</v>
      </c>
      <c r="Q5508">
        <v>12</v>
      </c>
      <c r="R5508">
        <v>7.1859999999999999</v>
      </c>
    </row>
    <row r="5509" spans="1:18" x14ac:dyDescent="0.3">
      <c r="A5509" s="1">
        <v>45778</v>
      </c>
      <c r="B5509">
        <v>345219</v>
      </c>
      <c r="C5509" t="s">
        <v>5526</v>
      </c>
      <c r="D5509" t="s">
        <v>5428</v>
      </c>
      <c r="E5509" t="s">
        <v>20</v>
      </c>
      <c r="F5509" t="s">
        <v>20</v>
      </c>
      <c r="G5509">
        <v>0</v>
      </c>
      <c r="H5509">
        <v>80</v>
      </c>
      <c r="I5509">
        <v>0</v>
      </c>
      <c r="J5509">
        <v>1</v>
      </c>
      <c r="K5509">
        <v>0</v>
      </c>
      <c r="L5509">
        <v>0</v>
      </c>
      <c r="M5509">
        <v>58</v>
      </c>
      <c r="N5509">
        <v>31</v>
      </c>
      <c r="O5509">
        <v>53.448</v>
      </c>
      <c r="P5509">
        <v>77</v>
      </c>
      <c r="Q5509">
        <v>7</v>
      </c>
      <c r="R5509">
        <v>9.0909999999999993</v>
      </c>
    </row>
    <row r="5510" spans="1:18" x14ac:dyDescent="0.3">
      <c r="A5510" s="1">
        <v>45778</v>
      </c>
      <c r="B5510">
        <v>345221</v>
      </c>
      <c r="C5510" t="s">
        <v>5527</v>
      </c>
      <c r="D5510" t="s">
        <v>5428</v>
      </c>
      <c r="E5510" t="s">
        <v>20</v>
      </c>
      <c r="F5510" t="s">
        <v>20</v>
      </c>
      <c r="G5510">
        <v>0</v>
      </c>
      <c r="H5510">
        <v>334</v>
      </c>
      <c r="I5510">
        <v>0</v>
      </c>
      <c r="J5510">
        <v>29</v>
      </c>
      <c r="K5510">
        <v>0</v>
      </c>
      <c r="L5510">
        <v>0</v>
      </c>
      <c r="M5510">
        <v>100</v>
      </c>
      <c r="N5510">
        <v>49</v>
      </c>
      <c r="O5510">
        <v>49</v>
      </c>
      <c r="P5510">
        <v>151</v>
      </c>
      <c r="Q5510">
        <v>44</v>
      </c>
      <c r="R5510">
        <v>29.138999999999999</v>
      </c>
    </row>
    <row r="5511" spans="1:18" x14ac:dyDescent="0.3">
      <c r="A5511" s="1">
        <v>45778</v>
      </c>
      <c r="B5511">
        <v>345222</v>
      </c>
      <c r="C5511" t="s">
        <v>5528</v>
      </c>
      <c r="D5511" t="s">
        <v>5428</v>
      </c>
      <c r="E5511" t="s">
        <v>20</v>
      </c>
      <c r="F5511" t="s">
        <v>20</v>
      </c>
      <c r="G5511">
        <v>0</v>
      </c>
      <c r="H5511">
        <v>247</v>
      </c>
      <c r="I5511">
        <v>0</v>
      </c>
      <c r="J5511">
        <v>19</v>
      </c>
      <c r="K5511">
        <v>0</v>
      </c>
      <c r="L5511">
        <v>0</v>
      </c>
      <c r="M5511">
        <v>100</v>
      </c>
      <c r="N5511">
        <v>54</v>
      </c>
      <c r="O5511">
        <v>54</v>
      </c>
      <c r="P5511">
        <v>120</v>
      </c>
      <c r="Q5511">
        <v>0</v>
      </c>
      <c r="R5511">
        <v>0</v>
      </c>
    </row>
    <row r="5512" spans="1:18" x14ac:dyDescent="0.3">
      <c r="A5512" s="1">
        <v>45778</v>
      </c>
      <c r="B5512">
        <v>345223</v>
      </c>
      <c r="C5512" t="s">
        <v>5529</v>
      </c>
      <c r="D5512" t="s">
        <v>5428</v>
      </c>
      <c r="E5512" t="s">
        <v>20</v>
      </c>
      <c r="F5512" t="s">
        <v>20</v>
      </c>
      <c r="G5512">
        <v>0</v>
      </c>
      <c r="H5512">
        <v>155</v>
      </c>
      <c r="I5512">
        <v>0</v>
      </c>
      <c r="J5512">
        <v>14</v>
      </c>
      <c r="K5512">
        <v>0</v>
      </c>
      <c r="L5512">
        <v>0</v>
      </c>
      <c r="M5512">
        <v>72</v>
      </c>
      <c r="N5512">
        <v>32</v>
      </c>
      <c r="O5512">
        <v>44.444000000000003</v>
      </c>
      <c r="P5512">
        <v>71</v>
      </c>
      <c r="Q5512">
        <v>0</v>
      </c>
      <c r="R5512">
        <v>0</v>
      </c>
    </row>
    <row r="5513" spans="1:18" x14ac:dyDescent="0.3">
      <c r="A5513" s="1">
        <v>45778</v>
      </c>
      <c r="B5513">
        <v>345227</v>
      </c>
      <c r="C5513" t="s">
        <v>5530</v>
      </c>
      <c r="D5513" t="s">
        <v>5428</v>
      </c>
      <c r="E5513" t="s">
        <v>20</v>
      </c>
      <c r="F5513" t="s">
        <v>20</v>
      </c>
      <c r="G5513">
        <v>0</v>
      </c>
      <c r="H5513">
        <v>262</v>
      </c>
      <c r="I5513">
        <v>0</v>
      </c>
      <c r="J5513">
        <v>41</v>
      </c>
      <c r="K5513">
        <v>0</v>
      </c>
      <c r="L5513">
        <v>0</v>
      </c>
      <c r="M5513">
        <v>100</v>
      </c>
      <c r="N5513">
        <v>56</v>
      </c>
      <c r="O5513">
        <v>56</v>
      </c>
      <c r="P5513">
        <v>141</v>
      </c>
      <c r="Q5513">
        <v>4</v>
      </c>
      <c r="R5513">
        <v>2.8370000000000002</v>
      </c>
    </row>
    <row r="5514" spans="1:18" x14ac:dyDescent="0.3">
      <c r="A5514" s="1">
        <v>45778</v>
      </c>
      <c r="B5514">
        <v>345228</v>
      </c>
      <c r="C5514" t="s">
        <v>5531</v>
      </c>
      <c r="D5514" t="s">
        <v>5428</v>
      </c>
      <c r="E5514" t="s">
        <v>20</v>
      </c>
      <c r="F5514" t="s">
        <v>20</v>
      </c>
      <c r="G5514">
        <v>7</v>
      </c>
      <c r="H5514">
        <v>323</v>
      </c>
      <c r="I5514">
        <v>0</v>
      </c>
      <c r="J5514">
        <v>20</v>
      </c>
      <c r="K5514">
        <v>0</v>
      </c>
      <c r="L5514">
        <v>0</v>
      </c>
      <c r="M5514">
        <v>157</v>
      </c>
      <c r="N5514">
        <v>30</v>
      </c>
      <c r="O5514">
        <v>19.108000000000001</v>
      </c>
      <c r="P5514">
        <v>197</v>
      </c>
      <c r="Q5514">
        <v>0</v>
      </c>
      <c r="R5514">
        <v>0</v>
      </c>
    </row>
    <row r="5515" spans="1:18" x14ac:dyDescent="0.3">
      <c r="A5515" s="1">
        <v>45778</v>
      </c>
      <c r="B5515">
        <v>345232</v>
      </c>
      <c r="C5515" t="s">
        <v>5532</v>
      </c>
      <c r="D5515" t="s">
        <v>5428</v>
      </c>
      <c r="E5515" t="s">
        <v>20</v>
      </c>
      <c r="F5515" t="s">
        <v>20</v>
      </c>
      <c r="G5515">
        <v>0</v>
      </c>
      <c r="H5515">
        <v>374</v>
      </c>
      <c r="I5515">
        <v>0</v>
      </c>
      <c r="J5515">
        <v>27</v>
      </c>
      <c r="K5515">
        <v>0</v>
      </c>
      <c r="L5515">
        <v>0</v>
      </c>
      <c r="M5515">
        <v>110</v>
      </c>
      <c r="N5515">
        <v>45</v>
      </c>
      <c r="O5515">
        <v>40.908999999999999</v>
      </c>
      <c r="P5515">
        <v>148</v>
      </c>
      <c r="Q5515">
        <v>0</v>
      </c>
      <c r="R5515">
        <v>0</v>
      </c>
    </row>
    <row r="5516" spans="1:18" x14ac:dyDescent="0.3">
      <c r="A5516" s="1">
        <v>45778</v>
      </c>
      <c r="B5516">
        <v>345233</v>
      </c>
      <c r="C5516" t="s">
        <v>5533</v>
      </c>
      <c r="D5516" t="s">
        <v>5428</v>
      </c>
      <c r="E5516" t="s">
        <v>20</v>
      </c>
      <c r="F5516" t="s">
        <v>20</v>
      </c>
      <c r="G5516">
        <v>0</v>
      </c>
      <c r="H5516">
        <v>194</v>
      </c>
      <c r="I5516">
        <v>0</v>
      </c>
      <c r="J5516">
        <v>21</v>
      </c>
      <c r="K5516">
        <v>0</v>
      </c>
      <c r="L5516">
        <v>0</v>
      </c>
      <c r="M5516">
        <v>120</v>
      </c>
      <c r="N5516">
        <v>7</v>
      </c>
      <c r="O5516">
        <v>5.8330000000000002</v>
      </c>
      <c r="P5516">
        <v>135</v>
      </c>
      <c r="Q5516">
        <v>17</v>
      </c>
      <c r="R5516">
        <v>12.593</v>
      </c>
    </row>
    <row r="5517" spans="1:18" x14ac:dyDescent="0.3">
      <c r="A5517" s="1">
        <v>45778</v>
      </c>
      <c r="B5517">
        <v>345234</v>
      </c>
      <c r="C5517" t="s">
        <v>5534</v>
      </c>
      <c r="D5517" t="s">
        <v>5428</v>
      </c>
      <c r="E5517" t="s">
        <v>20</v>
      </c>
      <c r="F5517" t="s">
        <v>20</v>
      </c>
      <c r="G5517">
        <v>0</v>
      </c>
      <c r="H5517">
        <v>216</v>
      </c>
      <c r="I5517">
        <v>0</v>
      </c>
      <c r="J5517">
        <v>14</v>
      </c>
      <c r="K5517">
        <v>0</v>
      </c>
      <c r="L5517">
        <v>0</v>
      </c>
      <c r="M5517">
        <v>116</v>
      </c>
      <c r="N5517">
        <v>55</v>
      </c>
      <c r="O5517">
        <v>47.414000000000001</v>
      </c>
      <c r="P5517">
        <v>159</v>
      </c>
      <c r="Q5517">
        <v>0</v>
      </c>
      <c r="R5517">
        <v>0</v>
      </c>
    </row>
    <row r="5518" spans="1:18" x14ac:dyDescent="0.3">
      <c r="A5518" s="1">
        <v>45778</v>
      </c>
      <c r="B5518">
        <v>345235</v>
      </c>
      <c r="C5518" t="s">
        <v>5535</v>
      </c>
      <c r="D5518" t="s">
        <v>5428</v>
      </c>
      <c r="E5518" t="s">
        <v>20</v>
      </c>
      <c r="F5518" t="s">
        <v>20</v>
      </c>
      <c r="G5518">
        <v>0</v>
      </c>
      <c r="H5518">
        <v>102</v>
      </c>
      <c r="I5518">
        <v>0</v>
      </c>
      <c r="J5518">
        <v>17</v>
      </c>
      <c r="K5518">
        <v>0</v>
      </c>
      <c r="L5518">
        <v>0</v>
      </c>
      <c r="M5518">
        <v>100</v>
      </c>
      <c r="N5518">
        <v>49</v>
      </c>
      <c r="O5518">
        <v>49</v>
      </c>
      <c r="P5518">
        <v>293</v>
      </c>
      <c r="Q5518">
        <v>8</v>
      </c>
      <c r="R5518">
        <v>2.73</v>
      </c>
    </row>
    <row r="5519" spans="1:18" x14ac:dyDescent="0.3">
      <c r="A5519" s="1">
        <v>45778</v>
      </c>
      <c r="B5519">
        <v>345236</v>
      </c>
      <c r="C5519" t="s">
        <v>5536</v>
      </c>
      <c r="D5519" t="s">
        <v>5428</v>
      </c>
      <c r="E5519" t="s">
        <v>20</v>
      </c>
      <c r="F5519" t="s">
        <v>20</v>
      </c>
      <c r="G5519">
        <v>0</v>
      </c>
      <c r="H5519">
        <v>132</v>
      </c>
      <c r="I5519">
        <v>0</v>
      </c>
      <c r="J5519">
        <v>5</v>
      </c>
      <c r="K5519">
        <v>0</v>
      </c>
      <c r="L5519">
        <v>0</v>
      </c>
      <c r="M5519">
        <v>104</v>
      </c>
      <c r="N5519">
        <v>54</v>
      </c>
      <c r="O5519">
        <v>51.923000000000002</v>
      </c>
      <c r="P5519">
        <v>135</v>
      </c>
      <c r="Q5519">
        <v>6</v>
      </c>
      <c r="R5519">
        <v>4.444</v>
      </c>
    </row>
    <row r="5520" spans="1:18" x14ac:dyDescent="0.3">
      <c r="A5520" s="1">
        <v>45778</v>
      </c>
      <c r="B5520">
        <v>345237</v>
      </c>
      <c r="C5520" t="s">
        <v>5537</v>
      </c>
      <c r="D5520" t="s">
        <v>5428</v>
      </c>
      <c r="E5520" t="s">
        <v>20</v>
      </c>
      <c r="F5520" t="s">
        <v>20</v>
      </c>
      <c r="G5520">
        <v>0</v>
      </c>
      <c r="H5520">
        <v>260</v>
      </c>
      <c r="I5520">
        <v>0</v>
      </c>
      <c r="J5520">
        <v>4</v>
      </c>
      <c r="K5520">
        <v>0</v>
      </c>
      <c r="L5520">
        <v>0</v>
      </c>
      <c r="M5520">
        <v>127</v>
      </c>
      <c r="N5520">
        <v>1</v>
      </c>
      <c r="O5520">
        <v>0.78700000000000003</v>
      </c>
      <c r="P5520">
        <v>276</v>
      </c>
      <c r="Q5520">
        <v>0</v>
      </c>
      <c r="R5520">
        <v>0</v>
      </c>
    </row>
    <row r="5521" spans="1:18" x14ac:dyDescent="0.3">
      <c r="A5521" s="1">
        <v>45778</v>
      </c>
      <c r="B5521">
        <v>345238</v>
      </c>
      <c r="C5521" t="s">
        <v>5538</v>
      </c>
      <c r="D5521" t="s">
        <v>5428</v>
      </c>
      <c r="E5521" t="s">
        <v>20</v>
      </c>
      <c r="F5521" t="s">
        <v>20</v>
      </c>
      <c r="G5521">
        <v>0</v>
      </c>
      <c r="H5521">
        <v>289</v>
      </c>
      <c r="I5521">
        <v>0</v>
      </c>
      <c r="J5521">
        <v>32</v>
      </c>
      <c r="K5521">
        <v>0</v>
      </c>
      <c r="L5521">
        <v>0</v>
      </c>
      <c r="M5521">
        <v>138</v>
      </c>
      <c r="N5521">
        <v>66</v>
      </c>
      <c r="O5521">
        <v>47.826000000000001</v>
      </c>
      <c r="P5521">
        <v>210</v>
      </c>
      <c r="Q5521">
        <v>1</v>
      </c>
      <c r="R5521">
        <v>0.47599999999999998</v>
      </c>
    </row>
    <row r="5522" spans="1:18" x14ac:dyDescent="0.3">
      <c r="A5522" s="1">
        <v>45778</v>
      </c>
      <c r="B5522">
        <v>345240</v>
      </c>
      <c r="C5522" t="s">
        <v>5539</v>
      </c>
      <c r="D5522" t="s">
        <v>5428</v>
      </c>
      <c r="E5522" t="s">
        <v>20</v>
      </c>
      <c r="F5522" t="s">
        <v>20</v>
      </c>
      <c r="G5522">
        <v>1</v>
      </c>
      <c r="H5522">
        <v>152</v>
      </c>
      <c r="I5522">
        <v>0</v>
      </c>
      <c r="J5522">
        <v>3</v>
      </c>
      <c r="K5522">
        <v>1</v>
      </c>
      <c r="L5522">
        <v>1</v>
      </c>
      <c r="M5522">
        <v>88</v>
      </c>
      <c r="N5522">
        <v>37</v>
      </c>
      <c r="O5522">
        <v>42.045000000000002</v>
      </c>
      <c r="P5522">
        <v>129</v>
      </c>
      <c r="Q5522">
        <v>6</v>
      </c>
      <c r="R5522">
        <v>4.6509999999999998</v>
      </c>
    </row>
    <row r="5523" spans="1:18" x14ac:dyDescent="0.3">
      <c r="A5523" s="1">
        <v>45778</v>
      </c>
      <c r="B5523">
        <v>345245</v>
      </c>
      <c r="C5523" t="s">
        <v>5540</v>
      </c>
      <c r="D5523" t="s">
        <v>5428</v>
      </c>
      <c r="E5523" t="s">
        <v>20</v>
      </c>
      <c r="F5523" t="s">
        <v>20</v>
      </c>
      <c r="G5523">
        <v>0</v>
      </c>
      <c r="H5523">
        <v>19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48</v>
      </c>
      <c r="Q5523">
        <v>1</v>
      </c>
      <c r="R5523">
        <v>2.0830000000000002</v>
      </c>
    </row>
    <row r="5524" spans="1:18" x14ac:dyDescent="0.3">
      <c r="A5524" s="1">
        <v>45778</v>
      </c>
      <c r="B5524">
        <v>345246</v>
      </c>
      <c r="C5524" t="s">
        <v>5541</v>
      </c>
      <c r="D5524" t="s">
        <v>5428</v>
      </c>
      <c r="E5524" t="s">
        <v>20</v>
      </c>
      <c r="F5524" t="s">
        <v>20</v>
      </c>
      <c r="G5524">
        <v>3</v>
      </c>
      <c r="H5524">
        <v>167</v>
      </c>
      <c r="I5524">
        <v>0</v>
      </c>
      <c r="J5524">
        <v>16</v>
      </c>
      <c r="K5524">
        <v>0</v>
      </c>
      <c r="L5524">
        <v>0</v>
      </c>
      <c r="M5524">
        <v>257</v>
      </c>
      <c r="N5524">
        <v>40</v>
      </c>
      <c r="O5524">
        <v>15.564</v>
      </c>
      <c r="P5524">
        <v>260</v>
      </c>
      <c r="Q5524">
        <v>0</v>
      </c>
      <c r="R5524">
        <v>0</v>
      </c>
    </row>
    <row r="5525" spans="1:18" x14ac:dyDescent="0.3">
      <c r="A5525" s="1">
        <v>45778</v>
      </c>
      <c r="B5525">
        <v>345247</v>
      </c>
      <c r="C5525" t="s">
        <v>5542</v>
      </c>
      <c r="D5525" t="s">
        <v>5428</v>
      </c>
      <c r="E5525" t="s">
        <v>20</v>
      </c>
      <c r="F5525" t="s">
        <v>20</v>
      </c>
      <c r="G5525">
        <v>0</v>
      </c>
      <c r="H5525">
        <v>155</v>
      </c>
      <c r="I5525">
        <v>0</v>
      </c>
      <c r="J5525">
        <v>23</v>
      </c>
      <c r="K5525">
        <v>0</v>
      </c>
      <c r="L5525">
        <v>0</v>
      </c>
      <c r="M5525">
        <v>118</v>
      </c>
      <c r="N5525">
        <v>40</v>
      </c>
      <c r="O5525">
        <v>33.898000000000003</v>
      </c>
      <c r="P5525">
        <v>186</v>
      </c>
      <c r="Q5525">
        <v>1</v>
      </c>
      <c r="R5525">
        <v>0.53800000000000003</v>
      </c>
    </row>
    <row r="5526" spans="1:18" x14ac:dyDescent="0.3">
      <c r="A5526" s="1">
        <v>45778</v>
      </c>
      <c r="B5526">
        <v>345249</v>
      </c>
      <c r="C5526" t="s">
        <v>5543</v>
      </c>
      <c r="D5526" t="s">
        <v>5428</v>
      </c>
      <c r="E5526" t="s">
        <v>20</v>
      </c>
      <c r="F5526" t="s">
        <v>20</v>
      </c>
      <c r="G5526">
        <v>1</v>
      </c>
      <c r="H5526">
        <v>188</v>
      </c>
      <c r="I5526">
        <v>0</v>
      </c>
      <c r="J5526">
        <v>12</v>
      </c>
      <c r="K5526">
        <v>0</v>
      </c>
      <c r="L5526">
        <v>0</v>
      </c>
      <c r="M5526">
        <v>70</v>
      </c>
      <c r="N5526">
        <v>31</v>
      </c>
      <c r="O5526">
        <v>44.286000000000001</v>
      </c>
      <c r="P5526">
        <v>142</v>
      </c>
      <c r="Q5526">
        <v>0</v>
      </c>
      <c r="R5526">
        <v>0</v>
      </c>
    </row>
    <row r="5527" spans="1:18" x14ac:dyDescent="0.3">
      <c r="A5527" s="1">
        <v>45778</v>
      </c>
      <c r="B5527">
        <v>345250</v>
      </c>
      <c r="C5527" t="s">
        <v>5544</v>
      </c>
      <c r="D5527" t="s">
        <v>5428</v>
      </c>
      <c r="E5527" t="s">
        <v>20</v>
      </c>
      <c r="F5527" t="s">
        <v>20</v>
      </c>
      <c r="G5527">
        <v>5</v>
      </c>
      <c r="H5527">
        <v>223</v>
      </c>
      <c r="I5527">
        <v>0</v>
      </c>
      <c r="J5527">
        <v>15</v>
      </c>
      <c r="K5527">
        <v>0</v>
      </c>
      <c r="L5527">
        <v>0</v>
      </c>
      <c r="M5527">
        <v>106</v>
      </c>
      <c r="N5527">
        <v>47</v>
      </c>
      <c r="O5527">
        <v>44.34</v>
      </c>
      <c r="P5527">
        <v>183</v>
      </c>
      <c r="Q5527">
        <v>3</v>
      </c>
      <c r="R5527">
        <v>1.639</v>
      </c>
    </row>
    <row r="5528" spans="1:18" x14ac:dyDescent="0.3">
      <c r="A5528" s="1">
        <v>45778</v>
      </c>
      <c r="B5528">
        <v>345254</v>
      </c>
      <c r="C5528" t="s">
        <v>5545</v>
      </c>
      <c r="D5528" t="s">
        <v>5428</v>
      </c>
      <c r="E5528" t="s">
        <v>20</v>
      </c>
      <c r="F5528" t="s">
        <v>20</v>
      </c>
      <c r="G5528">
        <v>0</v>
      </c>
      <c r="H5528">
        <v>156</v>
      </c>
      <c r="I5528">
        <v>0</v>
      </c>
      <c r="J5528">
        <v>8</v>
      </c>
      <c r="K5528">
        <v>0</v>
      </c>
      <c r="L5528">
        <v>0</v>
      </c>
      <c r="M5528">
        <v>117</v>
      </c>
      <c r="N5528">
        <v>19</v>
      </c>
      <c r="O5528">
        <v>16.239000000000001</v>
      </c>
      <c r="P5528">
        <v>159</v>
      </c>
      <c r="Q5528">
        <v>8</v>
      </c>
      <c r="R5528">
        <v>5.0309999999999997</v>
      </c>
    </row>
    <row r="5529" spans="1:18" x14ac:dyDescent="0.3">
      <c r="A5529" s="1">
        <v>45778</v>
      </c>
      <c r="B5529">
        <v>345255</v>
      </c>
      <c r="C5529" t="s">
        <v>5546</v>
      </c>
      <c r="D5529" t="s">
        <v>5428</v>
      </c>
      <c r="E5529" t="s">
        <v>20</v>
      </c>
      <c r="F5529" t="s">
        <v>20</v>
      </c>
      <c r="G5529">
        <v>2</v>
      </c>
      <c r="H5529">
        <v>109</v>
      </c>
      <c r="I5529">
        <v>0</v>
      </c>
      <c r="J5529">
        <v>21</v>
      </c>
      <c r="K5529">
        <v>0</v>
      </c>
      <c r="L5529">
        <v>0</v>
      </c>
      <c r="M5529">
        <v>105</v>
      </c>
      <c r="N5529">
        <v>47</v>
      </c>
      <c r="O5529">
        <v>44.762</v>
      </c>
      <c r="P5529">
        <v>152</v>
      </c>
      <c r="Q5529">
        <v>0</v>
      </c>
      <c r="R5529">
        <v>0</v>
      </c>
    </row>
    <row r="5530" spans="1:18" x14ac:dyDescent="0.3">
      <c r="A5530" s="1">
        <v>45778</v>
      </c>
      <c r="B5530">
        <v>345258</v>
      </c>
      <c r="C5530" t="s">
        <v>5547</v>
      </c>
      <c r="D5530" t="s">
        <v>5428</v>
      </c>
      <c r="E5530" t="s">
        <v>20</v>
      </c>
      <c r="F5530" t="s">
        <v>20</v>
      </c>
      <c r="G5530">
        <v>0</v>
      </c>
      <c r="H5530">
        <v>206</v>
      </c>
      <c r="I5530">
        <v>0</v>
      </c>
      <c r="J5530">
        <v>8</v>
      </c>
      <c r="K5530">
        <v>0</v>
      </c>
      <c r="L5530">
        <v>0</v>
      </c>
      <c r="M5530">
        <v>80</v>
      </c>
      <c r="N5530">
        <v>61</v>
      </c>
      <c r="O5530">
        <v>76.25</v>
      </c>
      <c r="P5530">
        <v>131</v>
      </c>
      <c r="Q5530">
        <v>0</v>
      </c>
      <c r="R5530">
        <v>0</v>
      </c>
    </row>
    <row r="5531" spans="1:18" x14ac:dyDescent="0.3">
      <c r="A5531" s="1">
        <v>45778</v>
      </c>
      <c r="B5531">
        <v>345260</v>
      </c>
      <c r="C5531" t="s">
        <v>5548</v>
      </c>
      <c r="D5531" t="s">
        <v>5428</v>
      </c>
      <c r="E5531" t="s">
        <v>20</v>
      </c>
      <c r="F5531" t="s">
        <v>20</v>
      </c>
      <c r="G5531">
        <v>0</v>
      </c>
      <c r="H5531">
        <v>208</v>
      </c>
      <c r="I5531">
        <v>0</v>
      </c>
      <c r="J5531">
        <v>13</v>
      </c>
      <c r="K5531">
        <v>0</v>
      </c>
      <c r="L5531">
        <v>0</v>
      </c>
      <c r="M5531">
        <v>108</v>
      </c>
      <c r="N5531">
        <v>69</v>
      </c>
      <c r="O5531">
        <v>63.889000000000003</v>
      </c>
      <c r="P5531">
        <v>161</v>
      </c>
      <c r="Q5531">
        <v>13</v>
      </c>
      <c r="R5531">
        <v>8.0749999999999993</v>
      </c>
    </row>
    <row r="5532" spans="1:18" x14ac:dyDescent="0.3">
      <c r="A5532" s="1">
        <v>45778</v>
      </c>
      <c r="B5532">
        <v>345261</v>
      </c>
      <c r="C5532" t="s">
        <v>5549</v>
      </c>
      <c r="D5532" t="s">
        <v>5428</v>
      </c>
      <c r="E5532" t="s">
        <v>20</v>
      </c>
      <c r="F5532" t="s">
        <v>20</v>
      </c>
      <c r="G5532">
        <v>0</v>
      </c>
      <c r="H5532">
        <v>151</v>
      </c>
      <c r="I5532">
        <v>0</v>
      </c>
      <c r="J5532">
        <v>8</v>
      </c>
      <c r="K5532">
        <v>0</v>
      </c>
      <c r="L5532">
        <v>0</v>
      </c>
      <c r="M5532">
        <v>71</v>
      </c>
      <c r="N5532">
        <v>0</v>
      </c>
      <c r="O5532">
        <v>0</v>
      </c>
      <c r="P5532">
        <v>94</v>
      </c>
      <c r="Q5532">
        <v>0</v>
      </c>
      <c r="R5532">
        <v>0</v>
      </c>
    </row>
    <row r="5533" spans="1:18" x14ac:dyDescent="0.3">
      <c r="A5533" s="1">
        <v>45778</v>
      </c>
      <c r="B5533">
        <v>345263</v>
      </c>
      <c r="C5533" t="s">
        <v>5550</v>
      </c>
      <c r="D5533" t="s">
        <v>5428</v>
      </c>
      <c r="E5533" t="s">
        <v>20</v>
      </c>
      <c r="F5533" t="s">
        <v>20</v>
      </c>
      <c r="G5533">
        <v>0</v>
      </c>
      <c r="H5533">
        <v>148</v>
      </c>
      <c r="I5533">
        <v>0</v>
      </c>
      <c r="J5533">
        <v>10</v>
      </c>
      <c r="K5533">
        <v>0</v>
      </c>
      <c r="L5533">
        <v>0</v>
      </c>
      <c r="M5533">
        <v>70</v>
      </c>
      <c r="N5533">
        <v>26</v>
      </c>
      <c r="O5533">
        <v>37.143000000000001</v>
      </c>
      <c r="P5533">
        <v>80</v>
      </c>
      <c r="Q5533">
        <v>0</v>
      </c>
      <c r="R5533">
        <v>0</v>
      </c>
    </row>
    <row r="5534" spans="1:18" x14ac:dyDescent="0.3">
      <c r="A5534" s="1">
        <v>45778</v>
      </c>
      <c r="B5534">
        <v>345264</v>
      </c>
      <c r="C5534" t="s">
        <v>5551</v>
      </c>
      <c r="D5534" t="s">
        <v>5428</v>
      </c>
      <c r="E5534" t="s">
        <v>20</v>
      </c>
      <c r="F5534" t="s">
        <v>20</v>
      </c>
      <c r="G5534">
        <v>0</v>
      </c>
      <c r="H5534">
        <v>179</v>
      </c>
      <c r="I5534">
        <v>0</v>
      </c>
      <c r="J5534">
        <v>28</v>
      </c>
      <c r="K5534">
        <v>0</v>
      </c>
      <c r="L5534">
        <v>0</v>
      </c>
      <c r="M5534">
        <v>91</v>
      </c>
      <c r="N5534">
        <v>43</v>
      </c>
      <c r="O5534">
        <v>47.253</v>
      </c>
      <c r="P5534">
        <v>201</v>
      </c>
      <c r="Q5534">
        <v>2</v>
      </c>
      <c r="R5534">
        <v>0.995</v>
      </c>
    </row>
    <row r="5535" spans="1:18" x14ac:dyDescent="0.3">
      <c r="A5535" s="1">
        <v>45778</v>
      </c>
      <c r="B5535">
        <v>345267</v>
      </c>
      <c r="C5535" t="s">
        <v>5552</v>
      </c>
      <c r="D5535" t="s">
        <v>5428</v>
      </c>
      <c r="E5535" t="s">
        <v>20</v>
      </c>
      <c r="F5535" t="s">
        <v>20</v>
      </c>
      <c r="G5535">
        <v>7</v>
      </c>
      <c r="H5535">
        <v>130</v>
      </c>
      <c r="I5535">
        <v>0</v>
      </c>
      <c r="J5535">
        <v>7</v>
      </c>
      <c r="K5535">
        <v>2</v>
      </c>
      <c r="L5535">
        <v>1</v>
      </c>
      <c r="M5535">
        <v>71</v>
      </c>
      <c r="N5535">
        <v>27</v>
      </c>
      <c r="O5535">
        <v>38.027999999999999</v>
      </c>
      <c r="P5535">
        <v>76</v>
      </c>
      <c r="Q5535">
        <v>2</v>
      </c>
      <c r="R5535">
        <v>2.6320000000000001</v>
      </c>
    </row>
    <row r="5536" spans="1:18" x14ac:dyDescent="0.3">
      <c r="A5536" s="1">
        <v>45778</v>
      </c>
      <c r="B5536">
        <v>345268</v>
      </c>
      <c r="C5536" t="s">
        <v>5553</v>
      </c>
      <c r="D5536" t="s">
        <v>5428</v>
      </c>
      <c r="E5536" t="s">
        <v>20</v>
      </c>
      <c r="F5536" t="s">
        <v>20</v>
      </c>
      <c r="G5536">
        <v>0</v>
      </c>
      <c r="H5536">
        <v>144</v>
      </c>
      <c r="I5536">
        <v>0</v>
      </c>
      <c r="J5536">
        <v>15</v>
      </c>
      <c r="K5536">
        <v>0</v>
      </c>
      <c r="L5536">
        <v>0</v>
      </c>
      <c r="M5536">
        <v>83</v>
      </c>
      <c r="N5536">
        <v>52</v>
      </c>
      <c r="O5536">
        <v>62.651000000000003</v>
      </c>
      <c r="P5536">
        <v>95</v>
      </c>
      <c r="Q5536">
        <v>1</v>
      </c>
      <c r="R5536">
        <v>1.0529999999999999</v>
      </c>
    </row>
    <row r="5537" spans="1:18" x14ac:dyDescent="0.3">
      <c r="A5537" s="1">
        <v>45778</v>
      </c>
      <c r="B5537">
        <v>345270</v>
      </c>
      <c r="C5537" t="s">
        <v>5554</v>
      </c>
      <c r="D5537" t="s">
        <v>5428</v>
      </c>
      <c r="E5537" t="s">
        <v>20</v>
      </c>
      <c r="F5537" t="s">
        <v>20</v>
      </c>
      <c r="G5537">
        <v>0</v>
      </c>
      <c r="H5537">
        <v>270</v>
      </c>
      <c r="I5537">
        <v>0</v>
      </c>
      <c r="J5537">
        <v>19</v>
      </c>
      <c r="K5537">
        <v>0</v>
      </c>
      <c r="L5537">
        <v>0</v>
      </c>
      <c r="M5537">
        <v>104</v>
      </c>
      <c r="N5537">
        <v>0</v>
      </c>
      <c r="O5537">
        <v>0</v>
      </c>
      <c r="P5537">
        <v>59</v>
      </c>
      <c r="Q5537">
        <v>0</v>
      </c>
      <c r="R5537">
        <v>0</v>
      </c>
    </row>
    <row r="5538" spans="1:18" x14ac:dyDescent="0.3">
      <c r="A5538" s="1">
        <v>45778</v>
      </c>
      <c r="B5538">
        <v>345273</v>
      </c>
      <c r="C5538" t="s">
        <v>5555</v>
      </c>
      <c r="D5538" t="s">
        <v>5428</v>
      </c>
      <c r="E5538" t="s">
        <v>20</v>
      </c>
      <c r="F5538" t="s">
        <v>20</v>
      </c>
      <c r="G5538">
        <v>0</v>
      </c>
      <c r="H5538">
        <v>10</v>
      </c>
      <c r="I5538">
        <v>0</v>
      </c>
      <c r="J5538">
        <v>0</v>
      </c>
      <c r="K5538">
        <v>0</v>
      </c>
      <c r="L5538">
        <v>0</v>
      </c>
      <c r="M5538">
        <v>22</v>
      </c>
      <c r="N5538">
        <v>1</v>
      </c>
      <c r="O5538">
        <v>4.5449999999999999</v>
      </c>
      <c r="P5538">
        <v>53</v>
      </c>
      <c r="Q5538">
        <v>0</v>
      </c>
      <c r="R5538">
        <v>0</v>
      </c>
    </row>
    <row r="5539" spans="1:18" x14ac:dyDescent="0.3">
      <c r="A5539" s="1">
        <v>45778</v>
      </c>
      <c r="B5539">
        <v>345278</v>
      </c>
      <c r="C5539" t="s">
        <v>5556</v>
      </c>
      <c r="D5539" t="s">
        <v>5428</v>
      </c>
      <c r="E5539" t="s">
        <v>20</v>
      </c>
      <c r="F5539" t="s">
        <v>20</v>
      </c>
      <c r="G5539">
        <v>0</v>
      </c>
      <c r="H5539">
        <v>53</v>
      </c>
      <c r="I5539">
        <v>0</v>
      </c>
      <c r="J5539">
        <v>3</v>
      </c>
      <c r="K5539">
        <v>0</v>
      </c>
      <c r="L5539">
        <v>0</v>
      </c>
      <c r="M5539">
        <v>32</v>
      </c>
      <c r="N5539">
        <v>10</v>
      </c>
      <c r="O5539">
        <v>31.25</v>
      </c>
      <c r="P5539">
        <v>85</v>
      </c>
      <c r="Q5539">
        <v>0</v>
      </c>
      <c r="R5539">
        <v>0</v>
      </c>
    </row>
    <row r="5540" spans="1:18" x14ac:dyDescent="0.3">
      <c r="A5540" s="1">
        <v>45778</v>
      </c>
      <c r="B5540">
        <v>345280</v>
      </c>
      <c r="C5540" t="s">
        <v>5557</v>
      </c>
      <c r="D5540" t="s">
        <v>5428</v>
      </c>
      <c r="E5540" t="s">
        <v>20</v>
      </c>
      <c r="F5540" t="s">
        <v>20</v>
      </c>
      <c r="G5540">
        <v>0</v>
      </c>
      <c r="H5540">
        <v>254</v>
      </c>
      <c r="I5540">
        <v>0</v>
      </c>
      <c r="J5540">
        <v>7</v>
      </c>
      <c r="K5540">
        <v>0</v>
      </c>
      <c r="L5540">
        <v>0</v>
      </c>
      <c r="M5540">
        <v>123</v>
      </c>
      <c r="N5540">
        <v>42</v>
      </c>
      <c r="O5540">
        <v>34.146000000000001</v>
      </c>
      <c r="P5540">
        <v>134</v>
      </c>
      <c r="Q5540">
        <v>0</v>
      </c>
      <c r="R5540">
        <v>0</v>
      </c>
    </row>
    <row r="5541" spans="1:18" x14ac:dyDescent="0.3">
      <c r="A5541" s="1">
        <v>45778</v>
      </c>
      <c r="B5541">
        <v>345282</v>
      </c>
      <c r="C5541" t="s">
        <v>5558</v>
      </c>
      <c r="D5541" t="s">
        <v>5428</v>
      </c>
      <c r="E5541" t="s">
        <v>20</v>
      </c>
      <c r="F5541" t="s">
        <v>20</v>
      </c>
      <c r="G5541">
        <v>3</v>
      </c>
      <c r="H5541">
        <v>230</v>
      </c>
      <c r="I5541">
        <v>0</v>
      </c>
      <c r="J5541">
        <v>7</v>
      </c>
      <c r="K5541">
        <v>0</v>
      </c>
      <c r="L5541">
        <v>0</v>
      </c>
      <c r="M5541">
        <v>93</v>
      </c>
      <c r="N5541">
        <v>44</v>
      </c>
      <c r="O5541">
        <v>47.311999999999998</v>
      </c>
      <c r="P5541">
        <v>148</v>
      </c>
      <c r="Q5541">
        <v>27</v>
      </c>
      <c r="R5541">
        <v>18.242999999999999</v>
      </c>
    </row>
    <row r="5542" spans="1:18" x14ac:dyDescent="0.3">
      <c r="A5542" s="1">
        <v>45778</v>
      </c>
      <c r="B5542">
        <v>345284</v>
      </c>
      <c r="C5542" t="s">
        <v>5559</v>
      </c>
      <c r="D5542" t="s">
        <v>5428</v>
      </c>
      <c r="E5542" t="s">
        <v>20</v>
      </c>
      <c r="F5542" t="s">
        <v>20</v>
      </c>
      <c r="G5542">
        <v>0</v>
      </c>
      <c r="H5542">
        <v>151</v>
      </c>
      <c r="I5542">
        <v>0</v>
      </c>
      <c r="J5542">
        <v>9</v>
      </c>
      <c r="K5542">
        <v>0</v>
      </c>
      <c r="L5542">
        <v>0</v>
      </c>
      <c r="M5542">
        <v>114</v>
      </c>
      <c r="N5542">
        <v>74</v>
      </c>
      <c r="O5542">
        <v>64.912000000000006</v>
      </c>
      <c r="P5542">
        <v>108</v>
      </c>
      <c r="Q5542">
        <v>5</v>
      </c>
      <c r="R5542">
        <v>4.63</v>
      </c>
    </row>
    <row r="5543" spans="1:18" x14ac:dyDescent="0.3">
      <c r="A5543" s="1">
        <v>45778</v>
      </c>
      <c r="B5543">
        <v>345289</v>
      </c>
      <c r="C5543" t="s">
        <v>5560</v>
      </c>
      <c r="D5543" t="s">
        <v>5428</v>
      </c>
      <c r="E5543" t="s">
        <v>20</v>
      </c>
      <c r="F5543" t="s">
        <v>20</v>
      </c>
      <c r="G5543">
        <v>0</v>
      </c>
      <c r="H5543">
        <v>178</v>
      </c>
      <c r="I5543">
        <v>0</v>
      </c>
      <c r="J5543">
        <v>12</v>
      </c>
      <c r="K5543">
        <v>0</v>
      </c>
      <c r="L5543">
        <v>0</v>
      </c>
      <c r="M5543">
        <v>75</v>
      </c>
      <c r="N5543">
        <v>40</v>
      </c>
      <c r="O5543">
        <v>53.332999999999998</v>
      </c>
      <c r="P5543">
        <v>88</v>
      </c>
      <c r="Q5543">
        <v>0</v>
      </c>
      <c r="R5543">
        <v>0</v>
      </c>
    </row>
    <row r="5544" spans="1:18" x14ac:dyDescent="0.3">
      <c r="A5544" s="1">
        <v>45778</v>
      </c>
      <c r="B5544">
        <v>345291</v>
      </c>
      <c r="C5544" t="s">
        <v>5561</v>
      </c>
      <c r="D5544" t="s">
        <v>5428</v>
      </c>
      <c r="E5544" t="s">
        <v>20</v>
      </c>
      <c r="F5544" t="s">
        <v>20</v>
      </c>
      <c r="G5544">
        <v>0</v>
      </c>
      <c r="H5544">
        <v>353</v>
      </c>
      <c r="I5544">
        <v>0</v>
      </c>
      <c r="J5544">
        <v>28</v>
      </c>
      <c r="K5544">
        <v>0</v>
      </c>
      <c r="L5544">
        <v>0</v>
      </c>
      <c r="M5544">
        <v>171</v>
      </c>
      <c r="N5544">
        <v>2</v>
      </c>
      <c r="O5544">
        <v>1.17</v>
      </c>
      <c r="P5544">
        <v>144</v>
      </c>
      <c r="Q5544">
        <v>0</v>
      </c>
      <c r="R5544">
        <v>0</v>
      </c>
    </row>
    <row r="5545" spans="1:18" x14ac:dyDescent="0.3">
      <c r="A5545" s="1">
        <v>45778</v>
      </c>
      <c r="B5545">
        <v>345292</v>
      </c>
      <c r="C5545" t="s">
        <v>5562</v>
      </c>
      <c r="D5545" t="s">
        <v>5428</v>
      </c>
      <c r="E5545" t="s">
        <v>20</v>
      </c>
      <c r="F5545" t="s">
        <v>20</v>
      </c>
      <c r="G5545">
        <v>0</v>
      </c>
      <c r="H5545">
        <v>102</v>
      </c>
      <c r="I5545">
        <v>0</v>
      </c>
      <c r="J5545">
        <v>3</v>
      </c>
      <c r="K5545">
        <v>0</v>
      </c>
      <c r="L5545">
        <v>0</v>
      </c>
      <c r="M5545">
        <v>78</v>
      </c>
      <c r="N5545">
        <v>2</v>
      </c>
      <c r="O5545">
        <v>2.5640000000000001</v>
      </c>
      <c r="P5545">
        <v>86</v>
      </c>
      <c r="Q5545">
        <v>0</v>
      </c>
      <c r="R5545">
        <v>0</v>
      </c>
    </row>
    <row r="5546" spans="1:18" x14ac:dyDescent="0.3">
      <c r="A5546" s="1">
        <v>45778</v>
      </c>
      <c r="B5546">
        <v>345293</v>
      </c>
      <c r="C5546" t="s">
        <v>5563</v>
      </c>
      <c r="D5546" t="s">
        <v>5428</v>
      </c>
      <c r="E5546" t="s">
        <v>20</v>
      </c>
      <c r="F5546" t="s">
        <v>20</v>
      </c>
      <c r="G5546">
        <v>0</v>
      </c>
      <c r="H5546">
        <v>75</v>
      </c>
      <c r="I5546">
        <v>0</v>
      </c>
      <c r="J5546">
        <v>0</v>
      </c>
      <c r="K5546">
        <v>0</v>
      </c>
      <c r="L5546">
        <v>0</v>
      </c>
      <c r="M5546">
        <v>68</v>
      </c>
      <c r="N5546">
        <v>1</v>
      </c>
      <c r="O5546">
        <v>1.4710000000000001</v>
      </c>
      <c r="P5546">
        <v>51</v>
      </c>
      <c r="Q5546">
        <v>2</v>
      </c>
      <c r="R5546">
        <v>3.9220000000000002</v>
      </c>
    </row>
    <row r="5547" spans="1:18" x14ac:dyDescent="0.3">
      <c r="A5547" s="1">
        <v>45778</v>
      </c>
      <c r="B5547">
        <v>345294</v>
      </c>
      <c r="C5547" t="s">
        <v>5564</v>
      </c>
      <c r="D5547" t="s">
        <v>5428</v>
      </c>
      <c r="E5547" t="s">
        <v>20</v>
      </c>
      <c r="F5547" t="s">
        <v>20</v>
      </c>
      <c r="G5547">
        <v>0</v>
      </c>
      <c r="H5547">
        <v>285</v>
      </c>
      <c r="I5547">
        <v>0</v>
      </c>
      <c r="J5547">
        <v>22</v>
      </c>
      <c r="K5547">
        <v>0</v>
      </c>
      <c r="L5547">
        <v>0</v>
      </c>
      <c r="M5547">
        <v>98</v>
      </c>
      <c r="N5547">
        <v>13</v>
      </c>
      <c r="O5547">
        <v>13.265000000000001</v>
      </c>
      <c r="P5547">
        <v>148</v>
      </c>
      <c r="Q5547">
        <v>0</v>
      </c>
      <c r="R5547">
        <v>0</v>
      </c>
    </row>
    <row r="5548" spans="1:18" x14ac:dyDescent="0.3">
      <c r="A5548" s="1">
        <v>45778</v>
      </c>
      <c r="B5548">
        <v>345297</v>
      </c>
      <c r="C5548" t="s">
        <v>5565</v>
      </c>
      <c r="D5548" t="s">
        <v>5428</v>
      </c>
      <c r="E5548" t="s">
        <v>20</v>
      </c>
      <c r="F5548" t="s">
        <v>20</v>
      </c>
      <c r="G5548">
        <v>3</v>
      </c>
      <c r="H5548">
        <v>89</v>
      </c>
      <c r="I5548">
        <v>0</v>
      </c>
      <c r="J5548">
        <v>10</v>
      </c>
      <c r="K5548">
        <v>0</v>
      </c>
      <c r="L5548">
        <v>0</v>
      </c>
      <c r="M5548">
        <v>54</v>
      </c>
      <c r="N5548">
        <v>29</v>
      </c>
      <c r="O5548">
        <v>53.704000000000001</v>
      </c>
      <c r="P5548">
        <v>146</v>
      </c>
      <c r="Q5548">
        <v>6</v>
      </c>
      <c r="R5548">
        <v>4.1100000000000003</v>
      </c>
    </row>
    <row r="5549" spans="1:18" x14ac:dyDescent="0.3">
      <c r="A5549" s="1">
        <v>45778</v>
      </c>
      <c r="B5549">
        <v>345298</v>
      </c>
      <c r="C5549" t="s">
        <v>5566</v>
      </c>
      <c r="D5549" t="s">
        <v>5428</v>
      </c>
      <c r="E5549" t="s">
        <v>20</v>
      </c>
      <c r="F5549" t="s">
        <v>20</v>
      </c>
      <c r="G5549">
        <v>0</v>
      </c>
      <c r="H5549">
        <v>176</v>
      </c>
      <c r="I5549">
        <v>0</v>
      </c>
      <c r="J5549">
        <v>13</v>
      </c>
      <c r="K5549">
        <v>0</v>
      </c>
      <c r="L5549">
        <v>0</v>
      </c>
      <c r="M5549">
        <v>90</v>
      </c>
      <c r="N5549">
        <v>47</v>
      </c>
      <c r="O5549">
        <v>52.222000000000001</v>
      </c>
      <c r="P5549">
        <v>148</v>
      </c>
      <c r="Q5549">
        <v>0</v>
      </c>
      <c r="R5549">
        <v>0</v>
      </c>
    </row>
    <row r="5550" spans="1:18" x14ac:dyDescent="0.3">
      <c r="A5550" s="1">
        <v>45778</v>
      </c>
      <c r="B5550">
        <v>345301</v>
      </c>
      <c r="C5550" t="s">
        <v>5567</v>
      </c>
      <c r="D5550" t="s">
        <v>5428</v>
      </c>
      <c r="E5550" t="s">
        <v>20</v>
      </c>
      <c r="F5550" t="s">
        <v>20</v>
      </c>
      <c r="G5550">
        <v>0</v>
      </c>
      <c r="H5550">
        <v>220</v>
      </c>
      <c r="I5550">
        <v>0</v>
      </c>
      <c r="J5550">
        <v>34</v>
      </c>
      <c r="K5550">
        <v>0</v>
      </c>
      <c r="L5550">
        <v>0</v>
      </c>
      <c r="M5550">
        <v>134</v>
      </c>
      <c r="N5550">
        <v>75</v>
      </c>
      <c r="O5550">
        <v>55.97</v>
      </c>
      <c r="P5550">
        <v>218</v>
      </c>
      <c r="Q5550">
        <v>0</v>
      </c>
      <c r="R5550">
        <v>0</v>
      </c>
    </row>
    <row r="5551" spans="1:18" x14ac:dyDescent="0.3">
      <c r="A5551" s="1">
        <v>45778</v>
      </c>
      <c r="B5551">
        <v>345303</v>
      </c>
      <c r="C5551" t="s">
        <v>5568</v>
      </c>
      <c r="D5551" t="s">
        <v>5428</v>
      </c>
      <c r="E5551" t="s">
        <v>20</v>
      </c>
      <c r="F5551" t="s">
        <v>20</v>
      </c>
      <c r="G5551">
        <v>0</v>
      </c>
      <c r="H5551">
        <v>184</v>
      </c>
      <c r="I5551">
        <v>0</v>
      </c>
      <c r="J5551">
        <v>8</v>
      </c>
      <c r="K5551">
        <v>0</v>
      </c>
      <c r="L5551">
        <v>0</v>
      </c>
      <c r="M5551">
        <v>87</v>
      </c>
      <c r="N5551">
        <v>52</v>
      </c>
      <c r="O5551">
        <v>59.77</v>
      </c>
      <c r="P5551">
        <v>95</v>
      </c>
      <c r="Q5551">
        <v>10</v>
      </c>
      <c r="R5551">
        <v>10.526</v>
      </c>
    </row>
    <row r="5552" spans="1:18" x14ac:dyDescent="0.3">
      <c r="A5552" s="1">
        <v>45778</v>
      </c>
      <c r="B5552">
        <v>345304</v>
      </c>
      <c r="C5552" t="s">
        <v>5569</v>
      </c>
      <c r="D5552" t="s">
        <v>5428</v>
      </c>
      <c r="E5552" t="s">
        <v>20</v>
      </c>
      <c r="F5552" t="s">
        <v>20</v>
      </c>
      <c r="G5552">
        <v>0</v>
      </c>
      <c r="H5552">
        <v>118</v>
      </c>
      <c r="I5552">
        <v>0</v>
      </c>
      <c r="J5552">
        <v>8</v>
      </c>
      <c r="K5552">
        <v>0</v>
      </c>
      <c r="L5552">
        <v>0</v>
      </c>
      <c r="M5552">
        <v>64</v>
      </c>
      <c r="N5552">
        <v>6</v>
      </c>
      <c r="O5552">
        <v>9.375</v>
      </c>
      <c r="P5552">
        <v>98</v>
      </c>
      <c r="Q5552">
        <v>0</v>
      </c>
      <c r="R5552">
        <v>0</v>
      </c>
    </row>
    <row r="5553" spans="1:18" x14ac:dyDescent="0.3">
      <c r="A5553" s="1">
        <v>45778</v>
      </c>
      <c r="B5553">
        <v>345305</v>
      </c>
      <c r="C5553" t="s">
        <v>5570</v>
      </c>
      <c r="D5553" t="s">
        <v>5428</v>
      </c>
      <c r="E5553" t="s">
        <v>20</v>
      </c>
      <c r="F5553" t="s">
        <v>20</v>
      </c>
      <c r="G5553">
        <v>0</v>
      </c>
      <c r="H5553">
        <v>173</v>
      </c>
      <c r="I5553">
        <v>0</v>
      </c>
      <c r="J5553">
        <v>8</v>
      </c>
      <c r="K5553">
        <v>0</v>
      </c>
      <c r="L5553">
        <v>0</v>
      </c>
      <c r="M5553">
        <v>96</v>
      </c>
      <c r="N5553">
        <v>45</v>
      </c>
      <c r="O5553">
        <v>46.875</v>
      </c>
      <c r="P5553">
        <v>111</v>
      </c>
      <c r="Q5553">
        <v>0</v>
      </c>
      <c r="R5553">
        <v>0</v>
      </c>
    </row>
    <row r="5554" spans="1:18" x14ac:dyDescent="0.3">
      <c r="A5554" s="1">
        <v>45778</v>
      </c>
      <c r="B5554">
        <v>345306</v>
      </c>
      <c r="C5554" t="s">
        <v>5571</v>
      </c>
      <c r="D5554" t="s">
        <v>5428</v>
      </c>
      <c r="E5554" t="s">
        <v>20</v>
      </c>
      <c r="F5554" t="s">
        <v>20</v>
      </c>
      <c r="G5554">
        <v>0</v>
      </c>
      <c r="H5554">
        <v>44</v>
      </c>
      <c r="I5554">
        <v>0</v>
      </c>
      <c r="J5554">
        <v>1</v>
      </c>
      <c r="K5554">
        <v>0</v>
      </c>
      <c r="L5554">
        <v>0</v>
      </c>
      <c r="M5554">
        <v>32</v>
      </c>
      <c r="N5554">
        <v>2</v>
      </c>
      <c r="O5554">
        <v>6.25</v>
      </c>
      <c r="P5554">
        <v>78</v>
      </c>
      <c r="Q5554">
        <v>0</v>
      </c>
      <c r="R5554">
        <v>0</v>
      </c>
    </row>
    <row r="5555" spans="1:18" x14ac:dyDescent="0.3">
      <c r="A5555" s="1">
        <v>45778</v>
      </c>
      <c r="B5555">
        <v>345307</v>
      </c>
      <c r="C5555" t="s">
        <v>5572</v>
      </c>
      <c r="D5555" t="s">
        <v>5428</v>
      </c>
      <c r="E5555" t="s">
        <v>20</v>
      </c>
      <c r="F5555" t="s">
        <v>20</v>
      </c>
      <c r="G5555">
        <v>9</v>
      </c>
      <c r="H5555">
        <v>90</v>
      </c>
      <c r="I5555">
        <v>0</v>
      </c>
      <c r="J5555">
        <v>12</v>
      </c>
      <c r="K5555">
        <v>0</v>
      </c>
      <c r="L5555">
        <v>0</v>
      </c>
      <c r="M5555">
        <v>38</v>
      </c>
      <c r="N5555">
        <v>8</v>
      </c>
      <c r="O5555">
        <v>21.053000000000001</v>
      </c>
      <c r="P5555">
        <v>99</v>
      </c>
      <c r="Q5555">
        <v>3</v>
      </c>
      <c r="R5555">
        <v>3.03</v>
      </c>
    </row>
    <row r="5556" spans="1:18" x14ac:dyDescent="0.3">
      <c r="A5556" s="1">
        <v>45778</v>
      </c>
      <c r="B5556">
        <v>345309</v>
      </c>
      <c r="C5556" t="s">
        <v>5573</v>
      </c>
      <c r="D5556" t="s">
        <v>5428</v>
      </c>
      <c r="E5556" t="s">
        <v>20</v>
      </c>
      <c r="F5556" t="s">
        <v>20</v>
      </c>
      <c r="G5556">
        <v>1</v>
      </c>
      <c r="H5556">
        <v>81</v>
      </c>
      <c r="I5556">
        <v>0</v>
      </c>
      <c r="J5556">
        <v>9</v>
      </c>
      <c r="K5556">
        <v>1</v>
      </c>
      <c r="L5556">
        <v>0</v>
      </c>
      <c r="M5556">
        <v>42</v>
      </c>
      <c r="N5556">
        <v>22</v>
      </c>
      <c r="O5556">
        <v>52.381</v>
      </c>
      <c r="P5556">
        <v>73</v>
      </c>
      <c r="Q5556">
        <v>3</v>
      </c>
      <c r="R5556">
        <v>4.1100000000000003</v>
      </c>
    </row>
    <row r="5557" spans="1:18" x14ac:dyDescent="0.3">
      <c r="A5557" s="1">
        <v>45778</v>
      </c>
      <c r="B5557">
        <v>345311</v>
      </c>
      <c r="C5557" t="s">
        <v>5574</v>
      </c>
      <c r="D5557" t="s">
        <v>5428</v>
      </c>
      <c r="E5557" t="s">
        <v>20</v>
      </c>
      <c r="F5557" t="s">
        <v>20</v>
      </c>
      <c r="G5557">
        <v>0</v>
      </c>
      <c r="H5557">
        <v>145</v>
      </c>
      <c r="I5557">
        <v>0</v>
      </c>
      <c r="J5557">
        <v>22</v>
      </c>
      <c r="K5557">
        <v>0</v>
      </c>
      <c r="L5557">
        <v>0</v>
      </c>
      <c r="M5557">
        <v>87</v>
      </c>
      <c r="N5557">
        <v>19</v>
      </c>
      <c r="O5557">
        <v>21.838999999999999</v>
      </c>
      <c r="P5557">
        <v>143</v>
      </c>
      <c r="Q5557">
        <v>2</v>
      </c>
      <c r="R5557">
        <v>1.399</v>
      </c>
    </row>
    <row r="5558" spans="1:18" x14ac:dyDescent="0.3">
      <c r="A5558" s="1">
        <v>45778</v>
      </c>
      <c r="B5558">
        <v>345312</v>
      </c>
      <c r="C5558" t="s">
        <v>5575</v>
      </c>
      <c r="D5558" t="s">
        <v>5428</v>
      </c>
      <c r="E5558" t="s">
        <v>20</v>
      </c>
      <c r="F5558" t="s">
        <v>20</v>
      </c>
      <c r="G5558">
        <v>0</v>
      </c>
      <c r="H5558">
        <v>197</v>
      </c>
      <c r="I5558">
        <v>0</v>
      </c>
      <c r="J5558">
        <v>36</v>
      </c>
      <c r="K5558">
        <v>0</v>
      </c>
      <c r="L5558">
        <v>0</v>
      </c>
      <c r="M5558">
        <v>112</v>
      </c>
      <c r="N5558">
        <v>51</v>
      </c>
      <c r="O5558">
        <v>45.536000000000001</v>
      </c>
      <c r="P5558">
        <v>110</v>
      </c>
      <c r="Q5558">
        <v>1</v>
      </c>
      <c r="R5558">
        <v>0.90900000000000003</v>
      </c>
    </row>
    <row r="5559" spans="1:18" x14ac:dyDescent="0.3">
      <c r="A5559" s="1">
        <v>45778</v>
      </c>
      <c r="B5559">
        <v>345313</v>
      </c>
      <c r="C5559" t="s">
        <v>5576</v>
      </c>
      <c r="D5559" t="s">
        <v>5428</v>
      </c>
      <c r="E5559" t="s">
        <v>20</v>
      </c>
      <c r="F5559" t="s">
        <v>20</v>
      </c>
      <c r="G5559">
        <v>0</v>
      </c>
      <c r="H5559">
        <v>154</v>
      </c>
      <c r="I5559">
        <v>0</v>
      </c>
      <c r="J5559">
        <v>2</v>
      </c>
      <c r="K5559">
        <v>0</v>
      </c>
      <c r="L5559">
        <v>0</v>
      </c>
      <c r="M5559">
        <v>77</v>
      </c>
      <c r="N5559">
        <v>53</v>
      </c>
      <c r="O5559">
        <v>68.831000000000003</v>
      </c>
      <c r="P5559">
        <v>62</v>
      </c>
      <c r="Q5559">
        <v>0</v>
      </c>
      <c r="R5559">
        <v>0</v>
      </c>
    </row>
    <row r="5560" spans="1:18" x14ac:dyDescent="0.3">
      <c r="A5560" s="1">
        <v>45778</v>
      </c>
      <c r="B5560">
        <v>345314</v>
      </c>
      <c r="C5560" t="s">
        <v>5577</v>
      </c>
      <c r="D5560" t="s">
        <v>5428</v>
      </c>
      <c r="E5560" t="s">
        <v>20</v>
      </c>
      <c r="F5560" t="s">
        <v>20</v>
      </c>
      <c r="G5560">
        <v>7</v>
      </c>
      <c r="H5560">
        <v>233</v>
      </c>
      <c r="I5560">
        <v>0</v>
      </c>
      <c r="J5560">
        <v>17</v>
      </c>
      <c r="K5560">
        <v>3</v>
      </c>
      <c r="L5560">
        <v>1</v>
      </c>
      <c r="M5560">
        <v>84</v>
      </c>
      <c r="N5560">
        <v>33</v>
      </c>
      <c r="O5560">
        <v>39.286000000000001</v>
      </c>
      <c r="P5560">
        <v>144</v>
      </c>
      <c r="Q5560">
        <v>1</v>
      </c>
      <c r="R5560">
        <v>0.69399999999999995</v>
      </c>
    </row>
    <row r="5561" spans="1:18" x14ac:dyDescent="0.3">
      <c r="A5561" s="1">
        <v>45778</v>
      </c>
      <c r="B5561">
        <v>345321</v>
      </c>
      <c r="C5561" t="s">
        <v>5578</v>
      </c>
      <c r="D5561" t="s">
        <v>5428</v>
      </c>
      <c r="E5561" t="s">
        <v>20</v>
      </c>
      <c r="F5561" t="s">
        <v>20</v>
      </c>
      <c r="G5561">
        <v>0</v>
      </c>
      <c r="H5561">
        <v>178</v>
      </c>
      <c r="I5561">
        <v>0</v>
      </c>
      <c r="J5561">
        <v>11</v>
      </c>
      <c r="K5561">
        <v>0</v>
      </c>
      <c r="L5561">
        <v>0</v>
      </c>
      <c r="M5561">
        <v>68</v>
      </c>
      <c r="N5561">
        <v>35</v>
      </c>
      <c r="O5561">
        <v>51.470999999999997</v>
      </c>
      <c r="P5561">
        <v>108</v>
      </c>
      <c r="Q5561">
        <v>2</v>
      </c>
      <c r="R5561">
        <v>1.8520000000000001</v>
      </c>
    </row>
    <row r="5562" spans="1:18" x14ac:dyDescent="0.3">
      <c r="A5562" s="1">
        <v>45778</v>
      </c>
      <c r="B5562">
        <v>345322</v>
      </c>
      <c r="C5562" t="s">
        <v>5579</v>
      </c>
      <c r="D5562" t="s">
        <v>5428</v>
      </c>
      <c r="E5562" t="s">
        <v>20</v>
      </c>
      <c r="F5562" t="s">
        <v>20</v>
      </c>
      <c r="G5562">
        <v>0</v>
      </c>
      <c r="H5562">
        <v>321</v>
      </c>
      <c r="I5562">
        <v>0</v>
      </c>
      <c r="J5562">
        <v>40</v>
      </c>
      <c r="K5562">
        <v>0</v>
      </c>
      <c r="L5562">
        <v>0</v>
      </c>
      <c r="M5562">
        <v>90</v>
      </c>
      <c r="N5562">
        <v>36</v>
      </c>
      <c r="O5562">
        <v>40</v>
      </c>
      <c r="P5562">
        <v>145</v>
      </c>
      <c r="Q5562">
        <v>9</v>
      </c>
      <c r="R5562">
        <v>6.2069999999999999</v>
      </c>
    </row>
    <row r="5563" spans="1:18" x14ac:dyDescent="0.3">
      <c r="A5563" s="1">
        <v>45778</v>
      </c>
      <c r="B5563">
        <v>345328</v>
      </c>
      <c r="C5563" t="s">
        <v>5580</v>
      </c>
      <c r="D5563" t="s">
        <v>5428</v>
      </c>
      <c r="E5563" t="s">
        <v>20</v>
      </c>
      <c r="F5563" t="s">
        <v>20</v>
      </c>
      <c r="G5563">
        <v>0</v>
      </c>
      <c r="H5563">
        <v>131</v>
      </c>
      <c r="I5563">
        <v>0</v>
      </c>
      <c r="J5563">
        <v>25</v>
      </c>
      <c r="K5563">
        <v>0</v>
      </c>
      <c r="L5563">
        <v>0</v>
      </c>
      <c r="M5563">
        <v>61</v>
      </c>
      <c r="N5563">
        <v>25</v>
      </c>
      <c r="O5563">
        <v>40.984000000000002</v>
      </c>
      <c r="P5563">
        <v>158</v>
      </c>
      <c r="Q5563">
        <v>1</v>
      </c>
      <c r="R5563">
        <v>0.63300000000000001</v>
      </c>
    </row>
    <row r="5564" spans="1:18" x14ac:dyDescent="0.3">
      <c r="A5564" s="1">
        <v>45778</v>
      </c>
      <c r="B5564">
        <v>345329</v>
      </c>
      <c r="C5564" t="s">
        <v>5581</v>
      </c>
      <c r="D5564" t="s">
        <v>5428</v>
      </c>
      <c r="E5564" t="s">
        <v>20</v>
      </c>
      <c r="F5564" t="s">
        <v>20</v>
      </c>
      <c r="G5564">
        <v>0</v>
      </c>
      <c r="H5564">
        <v>233</v>
      </c>
      <c r="I5564">
        <v>0</v>
      </c>
      <c r="J5564">
        <v>2</v>
      </c>
      <c r="K5564">
        <v>0</v>
      </c>
      <c r="L5564">
        <v>0</v>
      </c>
      <c r="M5564">
        <v>73</v>
      </c>
      <c r="N5564">
        <v>52</v>
      </c>
      <c r="O5564">
        <v>71.233000000000004</v>
      </c>
      <c r="P5564">
        <v>184</v>
      </c>
      <c r="Q5564">
        <v>6</v>
      </c>
      <c r="R5564">
        <v>3.2610000000000001</v>
      </c>
    </row>
    <row r="5565" spans="1:18" x14ac:dyDescent="0.3">
      <c r="A5565" s="1">
        <v>45778</v>
      </c>
      <c r="B5565">
        <v>345331</v>
      </c>
      <c r="C5565" t="s">
        <v>5582</v>
      </c>
      <c r="D5565" t="s">
        <v>5428</v>
      </c>
      <c r="E5565" t="s">
        <v>20</v>
      </c>
      <c r="F5565" t="s">
        <v>20</v>
      </c>
      <c r="G5565">
        <v>1</v>
      </c>
      <c r="H5565">
        <v>206</v>
      </c>
      <c r="I5565">
        <v>0</v>
      </c>
      <c r="J5565">
        <v>15</v>
      </c>
      <c r="K5565">
        <v>0</v>
      </c>
      <c r="L5565">
        <v>0</v>
      </c>
      <c r="M5565">
        <v>81</v>
      </c>
      <c r="N5565">
        <v>53</v>
      </c>
      <c r="O5565">
        <v>65.432000000000002</v>
      </c>
      <c r="P5565">
        <v>117</v>
      </c>
      <c r="Q5565">
        <v>3</v>
      </c>
      <c r="R5565">
        <v>2.5640000000000001</v>
      </c>
    </row>
    <row r="5566" spans="1:18" x14ac:dyDescent="0.3">
      <c r="A5566" s="1">
        <v>45778</v>
      </c>
      <c r="B5566">
        <v>345335</v>
      </c>
      <c r="C5566" t="s">
        <v>5583</v>
      </c>
      <c r="D5566" t="s">
        <v>5428</v>
      </c>
      <c r="E5566" t="s">
        <v>20</v>
      </c>
      <c r="F5566" t="s">
        <v>20</v>
      </c>
      <c r="G5566">
        <v>0</v>
      </c>
      <c r="H5566">
        <v>134</v>
      </c>
      <c r="I5566">
        <v>0</v>
      </c>
      <c r="J5566">
        <v>0</v>
      </c>
      <c r="K5566">
        <v>0</v>
      </c>
      <c r="L5566">
        <v>0</v>
      </c>
      <c r="M5566">
        <v>132</v>
      </c>
      <c r="N5566">
        <v>98</v>
      </c>
      <c r="O5566">
        <v>74.242000000000004</v>
      </c>
      <c r="P5566">
        <v>147</v>
      </c>
      <c r="Q5566">
        <v>0</v>
      </c>
      <c r="R5566">
        <v>0</v>
      </c>
    </row>
    <row r="5567" spans="1:18" x14ac:dyDescent="0.3">
      <c r="A5567" s="1">
        <v>45778</v>
      </c>
      <c r="B5567">
        <v>345341</v>
      </c>
      <c r="C5567" t="s">
        <v>5584</v>
      </c>
      <c r="D5567" t="s">
        <v>5428</v>
      </c>
      <c r="E5567" t="s">
        <v>20</v>
      </c>
      <c r="F5567" t="s">
        <v>20</v>
      </c>
      <c r="G5567">
        <v>1</v>
      </c>
      <c r="H5567">
        <v>311</v>
      </c>
      <c r="I5567">
        <v>0</v>
      </c>
      <c r="J5567">
        <v>41</v>
      </c>
      <c r="K5567">
        <v>0</v>
      </c>
      <c r="L5567">
        <v>0</v>
      </c>
      <c r="M5567">
        <v>118</v>
      </c>
      <c r="N5567">
        <v>85</v>
      </c>
      <c r="O5567">
        <v>72.034000000000006</v>
      </c>
      <c r="P5567">
        <v>211</v>
      </c>
      <c r="Q5567">
        <v>3</v>
      </c>
      <c r="R5567">
        <v>1.4219999999999999</v>
      </c>
    </row>
    <row r="5568" spans="1:18" x14ac:dyDescent="0.3">
      <c r="A5568" s="1">
        <v>45778</v>
      </c>
      <c r="B5568">
        <v>345342</v>
      </c>
      <c r="C5568" t="s">
        <v>5585</v>
      </c>
      <c r="D5568" t="s">
        <v>5428</v>
      </c>
      <c r="E5568" t="s">
        <v>20</v>
      </c>
      <c r="F5568" t="s">
        <v>20</v>
      </c>
      <c r="G5568">
        <v>0</v>
      </c>
      <c r="H5568">
        <v>138</v>
      </c>
      <c r="I5568">
        <v>0</v>
      </c>
      <c r="J5568">
        <v>7</v>
      </c>
      <c r="K5568">
        <v>0</v>
      </c>
      <c r="L5568">
        <v>0</v>
      </c>
      <c r="M5568">
        <v>54</v>
      </c>
      <c r="N5568">
        <v>1</v>
      </c>
      <c r="O5568">
        <v>1.8520000000000001</v>
      </c>
      <c r="P5568">
        <v>145</v>
      </c>
      <c r="Q5568">
        <v>2</v>
      </c>
      <c r="R5568">
        <v>1.379</v>
      </c>
    </row>
    <row r="5569" spans="1:18" x14ac:dyDescent="0.3">
      <c r="A5569" s="1">
        <v>45778</v>
      </c>
      <c r="B5569">
        <v>345344</v>
      </c>
      <c r="C5569" t="s">
        <v>5586</v>
      </c>
      <c r="D5569" t="s">
        <v>5428</v>
      </c>
      <c r="E5569" t="s">
        <v>20</v>
      </c>
      <c r="F5569" t="s">
        <v>20</v>
      </c>
      <c r="G5569">
        <v>0</v>
      </c>
      <c r="H5569">
        <v>98</v>
      </c>
      <c r="I5569">
        <v>0</v>
      </c>
      <c r="J5569">
        <v>11</v>
      </c>
      <c r="K5569">
        <v>0</v>
      </c>
      <c r="L5569">
        <v>0</v>
      </c>
      <c r="M5569">
        <v>70</v>
      </c>
      <c r="N5569">
        <v>47</v>
      </c>
      <c r="O5569">
        <v>67.143000000000001</v>
      </c>
      <c r="P5569">
        <v>95</v>
      </c>
      <c r="Q5569">
        <v>7</v>
      </c>
      <c r="R5569">
        <v>7.3680000000000003</v>
      </c>
    </row>
    <row r="5570" spans="1:18" x14ac:dyDescent="0.3">
      <c r="A5570" s="1">
        <v>45778</v>
      </c>
      <c r="B5570">
        <v>345351</v>
      </c>
      <c r="C5570" t="s">
        <v>5587</v>
      </c>
      <c r="D5570" t="s">
        <v>5428</v>
      </c>
      <c r="E5570" t="s">
        <v>20</v>
      </c>
      <c r="F5570" t="s">
        <v>20</v>
      </c>
      <c r="G5570">
        <v>0</v>
      </c>
      <c r="H5570">
        <v>184</v>
      </c>
      <c r="I5570">
        <v>0</v>
      </c>
      <c r="J5570">
        <v>8</v>
      </c>
      <c r="K5570">
        <v>0</v>
      </c>
      <c r="L5570">
        <v>0</v>
      </c>
      <c r="M5570">
        <v>89</v>
      </c>
      <c r="N5570">
        <v>47</v>
      </c>
      <c r="O5570">
        <v>52.808999999999997</v>
      </c>
      <c r="P5570">
        <v>107</v>
      </c>
      <c r="Q5570">
        <v>1</v>
      </c>
      <c r="R5570">
        <v>0.93500000000000005</v>
      </c>
    </row>
    <row r="5571" spans="1:18" x14ac:dyDescent="0.3">
      <c r="A5571" s="1">
        <v>45778</v>
      </c>
      <c r="B5571">
        <v>345354</v>
      </c>
      <c r="C5571" t="s">
        <v>5588</v>
      </c>
      <c r="D5571" t="s">
        <v>5428</v>
      </c>
      <c r="E5571" t="s">
        <v>20</v>
      </c>
      <c r="F5571" t="s">
        <v>20</v>
      </c>
      <c r="G5571">
        <v>0</v>
      </c>
      <c r="H5571">
        <v>147</v>
      </c>
      <c r="I5571">
        <v>0</v>
      </c>
      <c r="J5571">
        <v>2</v>
      </c>
      <c r="K5571">
        <v>0</v>
      </c>
      <c r="L5571">
        <v>0</v>
      </c>
      <c r="M5571">
        <v>80</v>
      </c>
      <c r="N5571">
        <v>26</v>
      </c>
      <c r="O5571">
        <v>32.5</v>
      </c>
      <c r="P5571">
        <v>108</v>
      </c>
      <c r="Q5571">
        <v>2</v>
      </c>
      <c r="R5571">
        <v>1.8520000000000001</v>
      </c>
    </row>
    <row r="5572" spans="1:18" x14ac:dyDescent="0.3">
      <c r="A5572" s="1">
        <v>45778</v>
      </c>
      <c r="B5572">
        <v>345355</v>
      </c>
      <c r="C5572" t="s">
        <v>5589</v>
      </c>
      <c r="D5572" t="s">
        <v>5428</v>
      </c>
      <c r="E5572" t="s">
        <v>20</v>
      </c>
      <c r="F5572" t="s">
        <v>20</v>
      </c>
      <c r="G5572">
        <v>0</v>
      </c>
      <c r="H5572">
        <v>119</v>
      </c>
      <c r="I5572">
        <v>0</v>
      </c>
      <c r="J5572">
        <v>8</v>
      </c>
      <c r="K5572">
        <v>0</v>
      </c>
      <c r="L5572">
        <v>0</v>
      </c>
      <c r="M5572">
        <v>50</v>
      </c>
      <c r="N5572">
        <v>13</v>
      </c>
      <c r="O5572">
        <v>26</v>
      </c>
      <c r="P5572">
        <v>90</v>
      </c>
      <c r="Q5572">
        <v>0</v>
      </c>
      <c r="R5572">
        <v>0</v>
      </c>
    </row>
    <row r="5573" spans="1:18" x14ac:dyDescent="0.3">
      <c r="A5573" s="1">
        <v>45778</v>
      </c>
      <c r="B5573">
        <v>345356</v>
      </c>
      <c r="C5573" t="s">
        <v>5590</v>
      </c>
      <c r="D5573" t="s">
        <v>5428</v>
      </c>
      <c r="E5573" t="s">
        <v>20</v>
      </c>
      <c r="F5573" t="s">
        <v>20</v>
      </c>
      <c r="G5573">
        <v>0</v>
      </c>
      <c r="H5573">
        <v>95</v>
      </c>
      <c r="I5573">
        <v>0</v>
      </c>
      <c r="J5573">
        <v>13</v>
      </c>
      <c r="K5573">
        <v>0</v>
      </c>
      <c r="L5573">
        <v>0</v>
      </c>
      <c r="M5573">
        <v>56</v>
      </c>
      <c r="N5573">
        <v>47</v>
      </c>
      <c r="O5573">
        <v>83.929000000000002</v>
      </c>
      <c r="P5573">
        <v>80</v>
      </c>
      <c r="Q5573">
        <v>16</v>
      </c>
      <c r="R5573">
        <v>20</v>
      </c>
    </row>
    <row r="5574" spans="1:18" x14ac:dyDescent="0.3">
      <c r="A5574" s="1">
        <v>45778</v>
      </c>
      <c r="B5574">
        <v>345358</v>
      </c>
      <c r="C5574" t="s">
        <v>5591</v>
      </c>
      <c r="D5574" t="s">
        <v>5428</v>
      </c>
      <c r="E5574" t="s">
        <v>20</v>
      </c>
      <c r="F5574" t="s">
        <v>20</v>
      </c>
      <c r="G5574">
        <v>0</v>
      </c>
      <c r="H5574">
        <v>51</v>
      </c>
      <c r="I5574">
        <v>0</v>
      </c>
      <c r="J5574">
        <v>1</v>
      </c>
      <c r="K5574">
        <v>0</v>
      </c>
      <c r="L5574">
        <v>0</v>
      </c>
      <c r="M5574">
        <v>81</v>
      </c>
      <c r="N5574">
        <v>4</v>
      </c>
      <c r="O5574">
        <v>4.9379999999999997</v>
      </c>
      <c r="P5574">
        <v>133</v>
      </c>
      <c r="Q5574">
        <v>4</v>
      </c>
      <c r="R5574">
        <v>3.008</v>
      </c>
    </row>
    <row r="5575" spans="1:18" x14ac:dyDescent="0.3">
      <c r="A5575" s="1">
        <v>45778</v>
      </c>
      <c r="B5575">
        <v>345359</v>
      </c>
      <c r="C5575" t="s">
        <v>5592</v>
      </c>
      <c r="D5575" t="s">
        <v>5428</v>
      </c>
      <c r="E5575" t="s">
        <v>20</v>
      </c>
      <c r="F5575" t="s">
        <v>20</v>
      </c>
      <c r="G5575">
        <v>0</v>
      </c>
      <c r="H5575">
        <v>222</v>
      </c>
      <c r="I5575">
        <v>0</v>
      </c>
      <c r="J5575">
        <v>29</v>
      </c>
      <c r="K5575">
        <v>0</v>
      </c>
      <c r="L5575">
        <v>0</v>
      </c>
      <c r="M5575">
        <v>115</v>
      </c>
      <c r="N5575">
        <v>0</v>
      </c>
      <c r="O5575">
        <v>0</v>
      </c>
      <c r="P5575">
        <v>137</v>
      </c>
      <c r="Q5575">
        <v>0</v>
      </c>
      <c r="R5575">
        <v>0</v>
      </c>
    </row>
    <row r="5576" spans="1:18" x14ac:dyDescent="0.3">
      <c r="A5576" s="1">
        <v>45778</v>
      </c>
      <c r="B5576">
        <v>345362</v>
      </c>
      <c r="C5576" t="s">
        <v>5593</v>
      </c>
      <c r="D5576" t="s">
        <v>5428</v>
      </c>
      <c r="E5576" t="s">
        <v>20</v>
      </c>
      <c r="F5576" t="s">
        <v>20</v>
      </c>
      <c r="G5576">
        <v>0</v>
      </c>
      <c r="H5576">
        <v>247</v>
      </c>
      <c r="I5576">
        <v>0</v>
      </c>
      <c r="J5576">
        <v>19</v>
      </c>
      <c r="K5576">
        <v>0</v>
      </c>
      <c r="L5576">
        <v>0</v>
      </c>
      <c r="M5576">
        <v>81</v>
      </c>
      <c r="N5576">
        <v>0</v>
      </c>
      <c r="O5576">
        <v>0</v>
      </c>
      <c r="P5576">
        <v>122</v>
      </c>
      <c r="Q5576">
        <v>1</v>
      </c>
      <c r="R5576">
        <v>0.82</v>
      </c>
    </row>
    <row r="5577" spans="1:18" x14ac:dyDescent="0.3">
      <c r="A5577" s="1">
        <v>45778</v>
      </c>
      <c r="B5577">
        <v>345366</v>
      </c>
      <c r="C5577" t="s">
        <v>5594</v>
      </c>
      <c r="D5577" t="s">
        <v>5428</v>
      </c>
      <c r="E5577" t="s">
        <v>20</v>
      </c>
      <c r="F5577" t="s">
        <v>20</v>
      </c>
      <c r="G5577">
        <v>0</v>
      </c>
      <c r="H5577">
        <v>182</v>
      </c>
      <c r="I5577">
        <v>0</v>
      </c>
      <c r="J5577">
        <v>5</v>
      </c>
      <c r="K5577">
        <v>0</v>
      </c>
      <c r="L5577">
        <v>0</v>
      </c>
      <c r="M5577">
        <v>112</v>
      </c>
      <c r="N5577">
        <v>55</v>
      </c>
      <c r="O5577">
        <v>49.106999999999999</v>
      </c>
      <c r="P5577">
        <v>114</v>
      </c>
      <c r="Q5577">
        <v>1</v>
      </c>
      <c r="R5577">
        <v>0.877</v>
      </c>
    </row>
    <row r="5578" spans="1:18" x14ac:dyDescent="0.3">
      <c r="A5578" s="1">
        <v>45778</v>
      </c>
      <c r="B5578">
        <v>345367</v>
      </c>
      <c r="C5578" t="s">
        <v>5595</v>
      </c>
      <c r="D5578" t="s">
        <v>5428</v>
      </c>
      <c r="E5578" t="s">
        <v>20</v>
      </c>
      <c r="F5578" t="s">
        <v>20</v>
      </c>
      <c r="G5578">
        <v>0</v>
      </c>
      <c r="H5578">
        <v>86</v>
      </c>
      <c r="I5578">
        <v>0</v>
      </c>
      <c r="J5578">
        <v>12</v>
      </c>
      <c r="K5578">
        <v>0</v>
      </c>
      <c r="L5578">
        <v>0</v>
      </c>
      <c r="M5578">
        <v>47</v>
      </c>
      <c r="N5578">
        <v>27</v>
      </c>
      <c r="O5578">
        <v>57.447000000000003</v>
      </c>
      <c r="P5578">
        <v>56</v>
      </c>
      <c r="Q5578">
        <v>11</v>
      </c>
      <c r="R5578">
        <v>19.643000000000001</v>
      </c>
    </row>
    <row r="5579" spans="1:18" x14ac:dyDescent="0.3">
      <c r="A5579" s="1">
        <v>45778</v>
      </c>
      <c r="B5579">
        <v>345369</v>
      </c>
      <c r="C5579" t="s">
        <v>5596</v>
      </c>
      <c r="D5579" t="s">
        <v>5428</v>
      </c>
      <c r="E5579" t="s">
        <v>20</v>
      </c>
      <c r="F5579" t="s">
        <v>20</v>
      </c>
      <c r="G5579">
        <v>0</v>
      </c>
      <c r="H5579">
        <v>283</v>
      </c>
      <c r="I5579">
        <v>0</v>
      </c>
      <c r="J5579">
        <v>14</v>
      </c>
      <c r="K5579">
        <v>0</v>
      </c>
      <c r="L5579">
        <v>0</v>
      </c>
      <c r="M5579">
        <v>242</v>
      </c>
      <c r="N5579">
        <v>36</v>
      </c>
      <c r="O5579">
        <v>14.875999999999999</v>
      </c>
      <c r="P5579">
        <v>234</v>
      </c>
      <c r="Q5579">
        <v>3</v>
      </c>
      <c r="R5579">
        <v>1.282</v>
      </c>
    </row>
    <row r="5580" spans="1:18" x14ac:dyDescent="0.3">
      <c r="A5580" s="1">
        <v>45778</v>
      </c>
      <c r="B5580">
        <v>345370</v>
      </c>
      <c r="C5580" t="s">
        <v>5597</v>
      </c>
      <c r="D5580" t="s">
        <v>5428</v>
      </c>
      <c r="E5580" t="s">
        <v>20</v>
      </c>
      <c r="F5580" t="s">
        <v>20</v>
      </c>
      <c r="G5580">
        <v>0</v>
      </c>
      <c r="H5580">
        <v>71</v>
      </c>
      <c r="I5580">
        <v>0</v>
      </c>
      <c r="J5580">
        <v>4</v>
      </c>
      <c r="K5580">
        <v>0</v>
      </c>
      <c r="L5580">
        <v>0</v>
      </c>
      <c r="M5580">
        <v>104</v>
      </c>
      <c r="N5580">
        <v>52</v>
      </c>
      <c r="O5580">
        <v>50</v>
      </c>
      <c r="P5580">
        <v>93</v>
      </c>
      <c r="Q5580">
        <v>0</v>
      </c>
      <c r="R5580">
        <v>0</v>
      </c>
    </row>
    <row r="5581" spans="1:18" x14ac:dyDescent="0.3">
      <c r="A5581" s="1">
        <v>45778</v>
      </c>
      <c r="B5581">
        <v>345372</v>
      </c>
      <c r="C5581" t="s">
        <v>5598</v>
      </c>
      <c r="D5581" t="s">
        <v>5428</v>
      </c>
      <c r="E5581" t="s">
        <v>20</v>
      </c>
      <c r="F5581" t="s">
        <v>20</v>
      </c>
      <c r="G5581">
        <v>0</v>
      </c>
      <c r="H5581">
        <v>130</v>
      </c>
      <c r="I5581">
        <v>0</v>
      </c>
      <c r="J5581">
        <v>3</v>
      </c>
      <c r="K5581">
        <v>0</v>
      </c>
      <c r="L5581">
        <v>0</v>
      </c>
      <c r="M5581">
        <v>101</v>
      </c>
      <c r="N5581">
        <v>49</v>
      </c>
      <c r="O5581">
        <v>48.515000000000001</v>
      </c>
      <c r="P5581">
        <v>150</v>
      </c>
      <c r="Q5581">
        <v>0</v>
      </c>
      <c r="R5581">
        <v>0</v>
      </c>
    </row>
    <row r="5582" spans="1:18" x14ac:dyDescent="0.3">
      <c r="A5582" s="1">
        <v>45778</v>
      </c>
      <c r="B5582">
        <v>345373</v>
      </c>
      <c r="C5582" t="s">
        <v>5599</v>
      </c>
      <c r="D5582" t="s">
        <v>5428</v>
      </c>
      <c r="E5582" t="s">
        <v>20</v>
      </c>
      <c r="F5582" t="s">
        <v>20</v>
      </c>
      <c r="G5582">
        <v>0</v>
      </c>
      <c r="H5582">
        <v>79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</row>
    <row r="5583" spans="1:18" x14ac:dyDescent="0.3">
      <c r="A5583" s="1">
        <v>45778</v>
      </c>
      <c r="B5583">
        <v>345375</v>
      </c>
      <c r="C5583" t="s">
        <v>5600</v>
      </c>
      <c r="D5583" t="s">
        <v>5428</v>
      </c>
      <c r="E5583" t="s">
        <v>20</v>
      </c>
      <c r="F5583" t="s">
        <v>20</v>
      </c>
      <c r="G5583">
        <v>0</v>
      </c>
      <c r="H5583">
        <v>87</v>
      </c>
      <c r="I5583">
        <v>0</v>
      </c>
      <c r="J5583">
        <v>4</v>
      </c>
      <c r="K5583">
        <v>0</v>
      </c>
      <c r="L5583">
        <v>0</v>
      </c>
      <c r="M5583">
        <v>51</v>
      </c>
      <c r="N5583">
        <v>0</v>
      </c>
      <c r="O5583">
        <v>0</v>
      </c>
      <c r="P5583">
        <v>55</v>
      </c>
      <c r="Q5583">
        <v>3</v>
      </c>
      <c r="R5583">
        <v>5.4550000000000001</v>
      </c>
    </row>
    <row r="5584" spans="1:18" x14ac:dyDescent="0.3">
      <c r="A5584" s="1">
        <v>45778</v>
      </c>
      <c r="B5584">
        <v>345380</v>
      </c>
      <c r="C5584" t="s">
        <v>5601</v>
      </c>
      <c r="D5584" t="s">
        <v>5428</v>
      </c>
      <c r="E5584" t="s">
        <v>20</v>
      </c>
      <c r="F5584" t="s">
        <v>20</v>
      </c>
      <c r="G5584">
        <v>0</v>
      </c>
      <c r="H5584">
        <v>169</v>
      </c>
      <c r="I5584">
        <v>0</v>
      </c>
      <c r="J5584">
        <v>24</v>
      </c>
      <c r="K5584">
        <v>0</v>
      </c>
      <c r="L5584">
        <v>0</v>
      </c>
      <c r="M5584">
        <v>106</v>
      </c>
      <c r="N5584">
        <v>29</v>
      </c>
      <c r="O5584">
        <v>27.358000000000001</v>
      </c>
      <c r="P5584">
        <v>199</v>
      </c>
      <c r="Q5584">
        <v>0</v>
      </c>
      <c r="R5584">
        <v>0</v>
      </c>
    </row>
    <row r="5585" spans="1:18" x14ac:dyDescent="0.3">
      <c r="A5585" s="1">
        <v>45778</v>
      </c>
      <c r="B5585">
        <v>345381</v>
      </c>
      <c r="C5585" t="s">
        <v>5602</v>
      </c>
      <c r="D5585" t="s">
        <v>5428</v>
      </c>
      <c r="E5585" t="s">
        <v>20</v>
      </c>
      <c r="F5585" t="s">
        <v>20</v>
      </c>
      <c r="G5585">
        <v>0</v>
      </c>
      <c r="H5585">
        <v>320</v>
      </c>
      <c r="I5585">
        <v>0</v>
      </c>
      <c r="J5585">
        <v>25</v>
      </c>
      <c r="K5585">
        <v>0</v>
      </c>
      <c r="L5585">
        <v>0</v>
      </c>
      <c r="M5585">
        <v>106</v>
      </c>
      <c r="N5585">
        <v>32</v>
      </c>
      <c r="O5585">
        <v>30.189</v>
      </c>
      <c r="P5585">
        <v>110</v>
      </c>
      <c r="Q5585">
        <v>0</v>
      </c>
      <c r="R5585">
        <v>0</v>
      </c>
    </row>
    <row r="5586" spans="1:18" x14ac:dyDescent="0.3">
      <c r="A5586" s="1">
        <v>45778</v>
      </c>
      <c r="B5586">
        <v>345389</v>
      </c>
      <c r="C5586" t="s">
        <v>5603</v>
      </c>
      <c r="D5586" t="s">
        <v>5428</v>
      </c>
      <c r="E5586" t="s">
        <v>20</v>
      </c>
      <c r="F5586" t="s">
        <v>20</v>
      </c>
      <c r="G5586">
        <v>0</v>
      </c>
      <c r="H5586">
        <v>348</v>
      </c>
      <c r="I5586">
        <v>0</v>
      </c>
      <c r="J5586">
        <v>35</v>
      </c>
      <c r="K5586">
        <v>0</v>
      </c>
      <c r="L5586">
        <v>0</v>
      </c>
      <c r="M5586">
        <v>105</v>
      </c>
      <c r="N5586">
        <v>30</v>
      </c>
      <c r="O5586">
        <v>28.571000000000002</v>
      </c>
      <c r="P5586">
        <v>170</v>
      </c>
      <c r="Q5586">
        <v>2</v>
      </c>
      <c r="R5586">
        <v>1.1759999999999999</v>
      </c>
    </row>
    <row r="5587" spans="1:18" x14ac:dyDescent="0.3">
      <c r="A5587" s="1">
        <v>45778</v>
      </c>
      <c r="B5587">
        <v>345390</v>
      </c>
      <c r="C5587" t="s">
        <v>5604</v>
      </c>
      <c r="D5587" t="s">
        <v>5428</v>
      </c>
      <c r="E5587" t="s">
        <v>20</v>
      </c>
      <c r="F5587" t="s">
        <v>20</v>
      </c>
      <c r="G5587">
        <v>3</v>
      </c>
      <c r="H5587">
        <v>128</v>
      </c>
      <c r="I5587">
        <v>0</v>
      </c>
      <c r="J5587">
        <v>9</v>
      </c>
      <c r="K5587">
        <v>2</v>
      </c>
      <c r="L5587">
        <v>0</v>
      </c>
      <c r="M5587">
        <v>68</v>
      </c>
      <c r="N5587">
        <v>39</v>
      </c>
      <c r="O5587">
        <v>57.353000000000002</v>
      </c>
      <c r="P5587">
        <v>99</v>
      </c>
      <c r="Q5587">
        <v>6</v>
      </c>
      <c r="R5587">
        <v>6.0609999999999999</v>
      </c>
    </row>
    <row r="5588" spans="1:18" x14ac:dyDescent="0.3">
      <c r="A5588" s="1">
        <v>45778</v>
      </c>
      <c r="B5588">
        <v>345391</v>
      </c>
      <c r="C5588" t="s">
        <v>5605</v>
      </c>
      <c r="D5588" t="s">
        <v>5428</v>
      </c>
      <c r="E5588" t="s">
        <v>20</v>
      </c>
      <c r="F5588" t="s">
        <v>20</v>
      </c>
      <c r="G5588">
        <v>0</v>
      </c>
      <c r="H5588">
        <v>187</v>
      </c>
      <c r="I5588">
        <v>0</v>
      </c>
      <c r="J5588">
        <v>10</v>
      </c>
      <c r="K5588">
        <v>0</v>
      </c>
      <c r="L5588">
        <v>0</v>
      </c>
      <c r="M5588">
        <v>97</v>
      </c>
      <c r="N5588">
        <v>63</v>
      </c>
      <c r="O5588">
        <v>64.947999999999993</v>
      </c>
      <c r="P5588">
        <v>180</v>
      </c>
      <c r="Q5588">
        <v>0</v>
      </c>
      <c r="R5588">
        <v>0</v>
      </c>
    </row>
    <row r="5589" spans="1:18" x14ac:dyDescent="0.3">
      <c r="A5589" s="1">
        <v>45778</v>
      </c>
      <c r="B5589">
        <v>345392</v>
      </c>
      <c r="C5589" t="s">
        <v>5606</v>
      </c>
      <c r="D5589" t="s">
        <v>5428</v>
      </c>
      <c r="E5589" t="s">
        <v>20</v>
      </c>
      <c r="F5589" t="s">
        <v>20</v>
      </c>
      <c r="G5589">
        <v>0</v>
      </c>
      <c r="H5589">
        <v>123</v>
      </c>
      <c r="I5589">
        <v>0</v>
      </c>
      <c r="J5589">
        <v>6</v>
      </c>
      <c r="K5589">
        <v>0</v>
      </c>
      <c r="L5589">
        <v>0</v>
      </c>
      <c r="M5589">
        <v>59</v>
      </c>
      <c r="N5589">
        <v>31</v>
      </c>
      <c r="O5589">
        <v>52.542000000000002</v>
      </c>
      <c r="P5589">
        <v>86</v>
      </c>
      <c r="Q5589">
        <v>4</v>
      </c>
      <c r="R5589">
        <v>4.6509999999999998</v>
      </c>
    </row>
    <row r="5590" spans="1:18" x14ac:dyDescent="0.3">
      <c r="A5590" s="1">
        <v>45778</v>
      </c>
      <c r="B5590">
        <v>345393</v>
      </c>
      <c r="C5590" t="s">
        <v>5607</v>
      </c>
      <c r="D5590" t="s">
        <v>5428</v>
      </c>
      <c r="E5590" t="s">
        <v>20</v>
      </c>
      <c r="F5590" t="s">
        <v>20</v>
      </c>
      <c r="G5590">
        <v>0</v>
      </c>
      <c r="H5590">
        <v>154</v>
      </c>
      <c r="I5590">
        <v>0</v>
      </c>
      <c r="J5590">
        <v>5</v>
      </c>
      <c r="K5590">
        <v>0</v>
      </c>
      <c r="L5590">
        <v>0</v>
      </c>
      <c r="M5590">
        <v>88</v>
      </c>
      <c r="N5590">
        <v>51</v>
      </c>
      <c r="O5590">
        <v>57.954999999999998</v>
      </c>
      <c r="P5590">
        <v>133</v>
      </c>
      <c r="Q5590">
        <v>11</v>
      </c>
      <c r="R5590">
        <v>8.2710000000000008</v>
      </c>
    </row>
    <row r="5591" spans="1:18" x14ac:dyDescent="0.3">
      <c r="A5591" s="1">
        <v>45778</v>
      </c>
      <c r="B5591">
        <v>345394</v>
      </c>
      <c r="C5591" t="s">
        <v>5608</v>
      </c>
      <c r="D5591" t="s">
        <v>5428</v>
      </c>
      <c r="E5591" t="s">
        <v>20</v>
      </c>
      <c r="F5591" t="s">
        <v>20</v>
      </c>
      <c r="G5591">
        <v>0</v>
      </c>
      <c r="H5591">
        <v>130</v>
      </c>
      <c r="I5591">
        <v>0</v>
      </c>
      <c r="J5591">
        <v>12</v>
      </c>
      <c r="K5591">
        <v>0</v>
      </c>
      <c r="L5591">
        <v>0</v>
      </c>
      <c r="M5591">
        <v>68</v>
      </c>
      <c r="N5591">
        <v>13</v>
      </c>
      <c r="O5591">
        <v>19.117999999999999</v>
      </c>
      <c r="P5591">
        <v>81</v>
      </c>
      <c r="Q5591">
        <v>21</v>
      </c>
      <c r="R5591">
        <v>25.925999999999998</v>
      </c>
    </row>
    <row r="5592" spans="1:18" x14ac:dyDescent="0.3">
      <c r="A5592" s="1">
        <v>45778</v>
      </c>
      <c r="B5592">
        <v>345395</v>
      </c>
      <c r="C5592" t="s">
        <v>5609</v>
      </c>
      <c r="D5592" t="s">
        <v>5428</v>
      </c>
      <c r="E5592" t="s">
        <v>20</v>
      </c>
      <c r="F5592" t="s">
        <v>20</v>
      </c>
      <c r="G5592">
        <v>1</v>
      </c>
      <c r="H5592">
        <v>224</v>
      </c>
      <c r="I5592">
        <v>0</v>
      </c>
      <c r="J5592">
        <v>18</v>
      </c>
      <c r="K5592">
        <v>1</v>
      </c>
      <c r="L5592">
        <v>0</v>
      </c>
      <c r="M5592">
        <v>123</v>
      </c>
      <c r="N5592">
        <v>38</v>
      </c>
      <c r="O5592">
        <v>30.893999999999998</v>
      </c>
      <c r="P5592">
        <v>165</v>
      </c>
      <c r="Q5592">
        <v>2</v>
      </c>
      <c r="R5592">
        <v>1.212</v>
      </c>
    </row>
    <row r="5593" spans="1:18" x14ac:dyDescent="0.3">
      <c r="A5593" s="1">
        <v>45778</v>
      </c>
      <c r="B5593">
        <v>345396</v>
      </c>
      <c r="C5593" t="s">
        <v>5610</v>
      </c>
      <c r="D5593" t="s">
        <v>5428</v>
      </c>
      <c r="E5593" t="s">
        <v>20</v>
      </c>
      <c r="F5593" t="s">
        <v>20</v>
      </c>
      <c r="G5593">
        <v>0</v>
      </c>
      <c r="H5593">
        <v>32</v>
      </c>
      <c r="I5593">
        <v>0</v>
      </c>
      <c r="J5593">
        <v>0</v>
      </c>
      <c r="K5593">
        <v>0</v>
      </c>
      <c r="L5593">
        <v>0</v>
      </c>
      <c r="M5593">
        <v>38</v>
      </c>
      <c r="N5593">
        <v>16</v>
      </c>
      <c r="O5593">
        <v>42.104999999999997</v>
      </c>
      <c r="P5593">
        <v>90</v>
      </c>
      <c r="Q5593">
        <v>0</v>
      </c>
      <c r="R5593">
        <v>0</v>
      </c>
    </row>
    <row r="5594" spans="1:18" x14ac:dyDescent="0.3">
      <c r="A5594" s="1">
        <v>45778</v>
      </c>
      <c r="B5594">
        <v>345397</v>
      </c>
      <c r="C5594" t="s">
        <v>5611</v>
      </c>
      <c r="D5594" t="s">
        <v>5428</v>
      </c>
      <c r="E5594" t="s">
        <v>20</v>
      </c>
      <c r="F5594" t="s">
        <v>20</v>
      </c>
      <c r="G5594">
        <v>0</v>
      </c>
      <c r="H5594">
        <v>135</v>
      </c>
      <c r="I5594">
        <v>0</v>
      </c>
      <c r="J5594">
        <v>1</v>
      </c>
      <c r="K5594">
        <v>0</v>
      </c>
      <c r="L5594">
        <v>0</v>
      </c>
      <c r="M5594">
        <v>83</v>
      </c>
      <c r="N5594">
        <v>38</v>
      </c>
      <c r="O5594">
        <v>45.783000000000001</v>
      </c>
      <c r="P5594">
        <v>115</v>
      </c>
      <c r="Q5594">
        <v>0</v>
      </c>
      <c r="R5594">
        <v>0</v>
      </c>
    </row>
    <row r="5595" spans="1:18" x14ac:dyDescent="0.3">
      <c r="A5595" s="1">
        <v>45778</v>
      </c>
      <c r="B5595">
        <v>345403</v>
      </c>
      <c r="C5595" t="s">
        <v>5612</v>
      </c>
      <c r="D5595" t="s">
        <v>5428</v>
      </c>
      <c r="E5595" t="s">
        <v>20</v>
      </c>
      <c r="F5595" t="s">
        <v>20</v>
      </c>
      <c r="G5595">
        <v>0</v>
      </c>
      <c r="H5595">
        <v>161</v>
      </c>
      <c r="I5595">
        <v>0</v>
      </c>
      <c r="J5595">
        <v>9</v>
      </c>
      <c r="K5595">
        <v>0</v>
      </c>
      <c r="L5595">
        <v>0</v>
      </c>
      <c r="M5595">
        <v>94</v>
      </c>
      <c r="N5595">
        <v>2</v>
      </c>
      <c r="O5595">
        <v>2.1280000000000001</v>
      </c>
      <c r="P5595">
        <v>126</v>
      </c>
      <c r="Q5595">
        <v>0</v>
      </c>
      <c r="R5595">
        <v>0</v>
      </c>
    </row>
    <row r="5596" spans="1:18" x14ac:dyDescent="0.3">
      <c r="A5596" s="1">
        <v>45778</v>
      </c>
      <c r="B5596">
        <v>345404</v>
      </c>
      <c r="C5596" t="s">
        <v>5613</v>
      </c>
      <c r="D5596" t="s">
        <v>5428</v>
      </c>
      <c r="E5596" t="s">
        <v>20</v>
      </c>
      <c r="F5596" t="s">
        <v>20</v>
      </c>
      <c r="G5596">
        <v>0</v>
      </c>
      <c r="H5596">
        <v>128</v>
      </c>
      <c r="I5596">
        <v>0</v>
      </c>
      <c r="J5596">
        <v>6</v>
      </c>
      <c r="K5596">
        <v>0</v>
      </c>
      <c r="L5596">
        <v>0</v>
      </c>
      <c r="M5596">
        <v>53</v>
      </c>
      <c r="N5596">
        <v>23</v>
      </c>
      <c r="O5596">
        <v>43.396000000000001</v>
      </c>
      <c r="P5596">
        <v>96</v>
      </c>
      <c r="Q5596">
        <v>0</v>
      </c>
      <c r="R5596">
        <v>0</v>
      </c>
    </row>
    <row r="5597" spans="1:18" x14ac:dyDescent="0.3">
      <c r="A5597" s="1">
        <v>45778</v>
      </c>
      <c r="B5597">
        <v>345405</v>
      </c>
      <c r="C5597" t="s">
        <v>5614</v>
      </c>
      <c r="D5597" t="s">
        <v>5428</v>
      </c>
      <c r="E5597" t="s">
        <v>20</v>
      </c>
      <c r="F5597" t="s">
        <v>20</v>
      </c>
      <c r="G5597">
        <v>0</v>
      </c>
      <c r="H5597">
        <v>166</v>
      </c>
      <c r="I5597">
        <v>0</v>
      </c>
      <c r="J5597">
        <v>3</v>
      </c>
      <c r="K5597">
        <v>0</v>
      </c>
      <c r="L5597">
        <v>0</v>
      </c>
      <c r="M5597">
        <v>88</v>
      </c>
      <c r="N5597">
        <v>0</v>
      </c>
      <c r="O5597">
        <v>0</v>
      </c>
      <c r="P5597">
        <v>153</v>
      </c>
      <c r="Q5597">
        <v>0</v>
      </c>
      <c r="R5597">
        <v>0</v>
      </c>
    </row>
    <row r="5598" spans="1:18" x14ac:dyDescent="0.3">
      <c r="A5598" s="1">
        <v>45778</v>
      </c>
      <c r="B5598">
        <v>345406</v>
      </c>
      <c r="C5598" t="s">
        <v>5615</v>
      </c>
      <c r="D5598" t="s">
        <v>5428</v>
      </c>
      <c r="E5598" t="s">
        <v>20</v>
      </c>
      <c r="F5598" t="s">
        <v>20</v>
      </c>
      <c r="G5598">
        <v>0</v>
      </c>
      <c r="H5598">
        <v>128</v>
      </c>
      <c r="I5598">
        <v>0</v>
      </c>
      <c r="J5598">
        <v>8</v>
      </c>
      <c r="K5598">
        <v>0</v>
      </c>
      <c r="L5598">
        <v>0</v>
      </c>
      <c r="M5598">
        <v>47</v>
      </c>
      <c r="N5598">
        <v>0</v>
      </c>
      <c r="O5598">
        <v>0</v>
      </c>
      <c r="P5598">
        <v>138</v>
      </c>
      <c r="Q5598">
        <v>0</v>
      </c>
      <c r="R5598">
        <v>0</v>
      </c>
    </row>
    <row r="5599" spans="1:18" x14ac:dyDescent="0.3">
      <c r="A5599" s="1">
        <v>45778</v>
      </c>
      <c r="B5599">
        <v>345411</v>
      </c>
      <c r="C5599" t="s">
        <v>5616</v>
      </c>
      <c r="D5599" t="s">
        <v>5428</v>
      </c>
      <c r="E5599" t="s">
        <v>20</v>
      </c>
      <c r="F5599" t="s">
        <v>20</v>
      </c>
      <c r="G5599">
        <v>1</v>
      </c>
      <c r="H5599">
        <v>147</v>
      </c>
      <c r="I5599">
        <v>0</v>
      </c>
      <c r="J5599">
        <v>4</v>
      </c>
      <c r="K5599">
        <v>0</v>
      </c>
      <c r="L5599">
        <v>0</v>
      </c>
      <c r="M5599">
        <v>79</v>
      </c>
      <c r="N5599">
        <v>28</v>
      </c>
      <c r="O5599">
        <v>35.442999999999998</v>
      </c>
      <c r="P5599">
        <v>221</v>
      </c>
      <c r="Q5599">
        <v>0</v>
      </c>
      <c r="R5599">
        <v>0</v>
      </c>
    </row>
    <row r="5600" spans="1:18" x14ac:dyDescent="0.3">
      <c r="A5600" s="1">
        <v>45778</v>
      </c>
      <c r="B5600">
        <v>345412</v>
      </c>
      <c r="C5600" t="s">
        <v>5617</v>
      </c>
      <c r="D5600" t="s">
        <v>5428</v>
      </c>
      <c r="E5600" t="s">
        <v>20</v>
      </c>
      <c r="F5600" t="s">
        <v>20</v>
      </c>
      <c r="G5600">
        <v>0</v>
      </c>
      <c r="H5600">
        <v>126</v>
      </c>
      <c r="I5600">
        <v>0</v>
      </c>
      <c r="J5600">
        <v>7</v>
      </c>
      <c r="K5600">
        <v>0</v>
      </c>
      <c r="L5600">
        <v>0</v>
      </c>
      <c r="M5600">
        <v>62</v>
      </c>
      <c r="N5600">
        <v>55</v>
      </c>
      <c r="O5600">
        <v>88.71</v>
      </c>
      <c r="P5600">
        <v>35</v>
      </c>
      <c r="Q5600">
        <v>0</v>
      </c>
      <c r="R5600">
        <v>0</v>
      </c>
    </row>
    <row r="5601" spans="1:18" x14ac:dyDescent="0.3">
      <c r="A5601" s="1">
        <v>45778</v>
      </c>
      <c r="B5601">
        <v>345413</v>
      </c>
      <c r="C5601" t="s">
        <v>5618</v>
      </c>
      <c r="D5601" t="s">
        <v>5428</v>
      </c>
      <c r="E5601" t="s">
        <v>20</v>
      </c>
      <c r="F5601" t="s">
        <v>20</v>
      </c>
      <c r="G5601">
        <v>0</v>
      </c>
      <c r="H5601">
        <v>118</v>
      </c>
      <c r="I5601">
        <v>0</v>
      </c>
      <c r="J5601">
        <v>5</v>
      </c>
      <c r="K5601">
        <v>0</v>
      </c>
      <c r="L5601">
        <v>0</v>
      </c>
      <c r="M5601">
        <v>55</v>
      </c>
      <c r="N5601">
        <v>41</v>
      </c>
      <c r="O5601">
        <v>74.545000000000002</v>
      </c>
      <c r="P5601">
        <v>122</v>
      </c>
      <c r="Q5601">
        <v>0</v>
      </c>
      <c r="R5601">
        <v>0</v>
      </c>
    </row>
    <row r="5602" spans="1:18" x14ac:dyDescent="0.3">
      <c r="A5602" s="1">
        <v>45778</v>
      </c>
      <c r="B5602">
        <v>345414</v>
      </c>
      <c r="C5602" t="s">
        <v>5619</v>
      </c>
      <c r="D5602" t="s">
        <v>5428</v>
      </c>
      <c r="E5602" t="s">
        <v>20</v>
      </c>
      <c r="F5602" t="s">
        <v>20</v>
      </c>
      <c r="G5602">
        <v>0</v>
      </c>
      <c r="H5602">
        <v>144</v>
      </c>
      <c r="I5602">
        <v>0</v>
      </c>
      <c r="J5602">
        <v>2</v>
      </c>
      <c r="K5602">
        <v>0</v>
      </c>
      <c r="L5602">
        <v>0</v>
      </c>
      <c r="M5602">
        <v>86</v>
      </c>
      <c r="N5602">
        <v>55</v>
      </c>
      <c r="O5602">
        <v>63.953000000000003</v>
      </c>
      <c r="P5602">
        <v>182</v>
      </c>
      <c r="Q5602">
        <v>0</v>
      </c>
      <c r="R5602">
        <v>0</v>
      </c>
    </row>
    <row r="5603" spans="1:18" x14ac:dyDescent="0.3">
      <c r="A5603" s="1">
        <v>45778</v>
      </c>
      <c r="B5603">
        <v>345416</v>
      </c>
      <c r="C5603" t="s">
        <v>5620</v>
      </c>
      <c r="D5603" t="s">
        <v>5428</v>
      </c>
      <c r="E5603" t="s">
        <v>20</v>
      </c>
      <c r="F5603" t="s">
        <v>20</v>
      </c>
      <c r="G5603">
        <v>1</v>
      </c>
      <c r="H5603">
        <v>46</v>
      </c>
      <c r="I5603">
        <v>0</v>
      </c>
      <c r="J5603">
        <v>2</v>
      </c>
      <c r="K5603">
        <v>0</v>
      </c>
      <c r="L5603">
        <v>0</v>
      </c>
      <c r="M5603">
        <v>35</v>
      </c>
      <c r="N5603">
        <v>0</v>
      </c>
      <c r="O5603">
        <v>0</v>
      </c>
      <c r="P5603">
        <v>58</v>
      </c>
      <c r="Q5603">
        <v>0</v>
      </c>
      <c r="R5603">
        <v>0</v>
      </c>
    </row>
    <row r="5604" spans="1:18" x14ac:dyDescent="0.3">
      <c r="A5604" s="1">
        <v>45778</v>
      </c>
      <c r="B5604">
        <v>345419</v>
      </c>
      <c r="C5604" t="s">
        <v>5621</v>
      </c>
      <c r="D5604" t="s">
        <v>5428</v>
      </c>
      <c r="E5604" t="s">
        <v>20</v>
      </c>
      <c r="F5604" t="s">
        <v>20</v>
      </c>
      <c r="G5604">
        <v>2</v>
      </c>
      <c r="H5604">
        <v>254</v>
      </c>
      <c r="I5604">
        <v>0</v>
      </c>
      <c r="J5604">
        <v>15</v>
      </c>
      <c r="K5604">
        <v>0</v>
      </c>
      <c r="L5604">
        <v>0</v>
      </c>
      <c r="M5604">
        <v>95</v>
      </c>
      <c r="N5604">
        <v>44</v>
      </c>
      <c r="O5604">
        <v>46.316000000000003</v>
      </c>
      <c r="P5604">
        <v>135</v>
      </c>
      <c r="Q5604">
        <v>0</v>
      </c>
      <c r="R5604">
        <v>0</v>
      </c>
    </row>
    <row r="5605" spans="1:18" x14ac:dyDescent="0.3">
      <c r="A5605" s="1">
        <v>45778</v>
      </c>
      <c r="B5605">
        <v>345420</v>
      </c>
      <c r="C5605" t="s">
        <v>5622</v>
      </c>
      <c r="D5605" t="s">
        <v>5428</v>
      </c>
      <c r="E5605" t="s">
        <v>20</v>
      </c>
      <c r="F5605" t="s">
        <v>20</v>
      </c>
      <c r="G5605">
        <v>0</v>
      </c>
      <c r="H5605">
        <v>407</v>
      </c>
      <c r="I5605">
        <v>0</v>
      </c>
      <c r="J5605">
        <v>22</v>
      </c>
      <c r="K5605">
        <v>0</v>
      </c>
      <c r="L5605">
        <v>0</v>
      </c>
      <c r="M5605">
        <v>174</v>
      </c>
      <c r="N5605">
        <v>58</v>
      </c>
      <c r="O5605">
        <v>33.332999999999998</v>
      </c>
      <c r="P5605">
        <v>136</v>
      </c>
      <c r="Q5605">
        <v>0</v>
      </c>
      <c r="R5605">
        <v>0</v>
      </c>
    </row>
    <row r="5606" spans="1:18" x14ac:dyDescent="0.3">
      <c r="A5606" s="1">
        <v>45778</v>
      </c>
      <c r="B5606">
        <v>345421</v>
      </c>
      <c r="C5606" t="s">
        <v>5623</v>
      </c>
      <c r="D5606" t="s">
        <v>5428</v>
      </c>
      <c r="E5606" t="s">
        <v>20</v>
      </c>
      <c r="F5606" t="s">
        <v>20</v>
      </c>
      <c r="G5606">
        <v>0</v>
      </c>
      <c r="H5606">
        <v>189</v>
      </c>
      <c r="I5606">
        <v>0</v>
      </c>
      <c r="J5606">
        <v>33</v>
      </c>
      <c r="K5606">
        <v>0</v>
      </c>
      <c r="L5606">
        <v>0</v>
      </c>
      <c r="M5606">
        <v>124</v>
      </c>
      <c r="N5606">
        <v>57</v>
      </c>
      <c r="O5606">
        <v>45.968000000000004</v>
      </c>
      <c r="P5606">
        <v>141</v>
      </c>
      <c r="Q5606">
        <v>1</v>
      </c>
      <c r="R5606">
        <v>0.70899999999999996</v>
      </c>
    </row>
    <row r="5607" spans="1:18" x14ac:dyDescent="0.3">
      <c r="A5607" s="1">
        <v>45778</v>
      </c>
      <c r="B5607">
        <v>345425</v>
      </c>
      <c r="C5607" t="s">
        <v>5624</v>
      </c>
      <c r="D5607" t="s">
        <v>5428</v>
      </c>
      <c r="E5607" t="s">
        <v>20</v>
      </c>
      <c r="F5607" t="s">
        <v>20</v>
      </c>
      <c r="G5607">
        <v>0</v>
      </c>
      <c r="H5607">
        <v>123</v>
      </c>
      <c r="I5607">
        <v>0</v>
      </c>
      <c r="J5607">
        <v>10</v>
      </c>
      <c r="K5607">
        <v>0</v>
      </c>
      <c r="L5607">
        <v>0</v>
      </c>
      <c r="M5607">
        <v>58</v>
      </c>
      <c r="N5607">
        <v>1</v>
      </c>
      <c r="O5607">
        <v>1.724</v>
      </c>
      <c r="P5607">
        <v>112</v>
      </c>
      <c r="Q5607">
        <v>1</v>
      </c>
      <c r="R5607">
        <v>0.89300000000000002</v>
      </c>
    </row>
    <row r="5608" spans="1:18" x14ac:dyDescent="0.3">
      <c r="A5608" s="1">
        <v>45778</v>
      </c>
      <c r="B5608">
        <v>345426</v>
      </c>
      <c r="C5608" t="s">
        <v>5625</v>
      </c>
      <c r="D5608" t="s">
        <v>5428</v>
      </c>
      <c r="E5608" t="s">
        <v>20</v>
      </c>
      <c r="F5608" t="s">
        <v>20</v>
      </c>
      <c r="G5608">
        <v>0</v>
      </c>
      <c r="H5608">
        <v>141</v>
      </c>
      <c r="I5608">
        <v>0</v>
      </c>
      <c r="J5608">
        <v>10</v>
      </c>
      <c r="K5608">
        <v>0</v>
      </c>
      <c r="L5608">
        <v>0</v>
      </c>
      <c r="M5608">
        <v>69</v>
      </c>
      <c r="N5608">
        <v>14</v>
      </c>
      <c r="O5608">
        <v>20.29</v>
      </c>
      <c r="P5608">
        <v>80</v>
      </c>
      <c r="Q5608">
        <v>2</v>
      </c>
      <c r="R5608">
        <v>2.5</v>
      </c>
    </row>
    <row r="5609" spans="1:18" x14ac:dyDescent="0.3">
      <c r="A5609" s="1">
        <v>45778</v>
      </c>
      <c r="B5609">
        <v>345428</v>
      </c>
      <c r="C5609" t="s">
        <v>5626</v>
      </c>
      <c r="D5609" t="s">
        <v>5428</v>
      </c>
      <c r="E5609" t="s">
        <v>20</v>
      </c>
      <c r="F5609" t="s">
        <v>20</v>
      </c>
      <c r="G5609">
        <v>0</v>
      </c>
      <c r="H5609">
        <v>214</v>
      </c>
      <c r="I5609">
        <v>0</v>
      </c>
      <c r="J5609">
        <v>7</v>
      </c>
      <c r="K5609">
        <v>0</v>
      </c>
      <c r="L5609">
        <v>0</v>
      </c>
      <c r="M5609">
        <v>56</v>
      </c>
      <c r="N5609">
        <v>38</v>
      </c>
      <c r="O5609">
        <v>67.856999999999999</v>
      </c>
      <c r="P5609">
        <v>112</v>
      </c>
      <c r="Q5609">
        <v>0</v>
      </c>
      <c r="R5609">
        <v>0</v>
      </c>
    </row>
    <row r="5610" spans="1:18" x14ac:dyDescent="0.3">
      <c r="A5610" s="1">
        <v>45778</v>
      </c>
      <c r="B5610">
        <v>345431</v>
      </c>
      <c r="C5610" t="s">
        <v>5627</v>
      </c>
      <c r="D5610" t="s">
        <v>5428</v>
      </c>
      <c r="E5610" t="s">
        <v>20</v>
      </c>
      <c r="F5610" t="s">
        <v>20</v>
      </c>
      <c r="G5610">
        <v>0</v>
      </c>
      <c r="H5610">
        <v>79</v>
      </c>
      <c r="I5610">
        <v>0</v>
      </c>
      <c r="J5610">
        <v>0</v>
      </c>
      <c r="K5610">
        <v>0</v>
      </c>
      <c r="L5610">
        <v>0</v>
      </c>
      <c r="M5610">
        <v>51</v>
      </c>
      <c r="N5610">
        <v>31</v>
      </c>
      <c r="O5610">
        <v>60.783999999999999</v>
      </c>
      <c r="P5610">
        <v>84</v>
      </c>
      <c r="Q5610">
        <v>14</v>
      </c>
      <c r="R5610">
        <v>16.667000000000002</v>
      </c>
    </row>
    <row r="5611" spans="1:18" x14ac:dyDescent="0.3">
      <c r="A5611" s="1">
        <v>45778</v>
      </c>
      <c r="B5611">
        <v>345433</v>
      </c>
      <c r="C5611" t="s">
        <v>5628</v>
      </c>
      <c r="D5611" t="s">
        <v>5428</v>
      </c>
      <c r="E5611" t="s">
        <v>20</v>
      </c>
      <c r="F5611" t="s">
        <v>20</v>
      </c>
      <c r="G5611">
        <v>0</v>
      </c>
      <c r="H5611">
        <v>121</v>
      </c>
      <c r="I5611">
        <v>0</v>
      </c>
      <c r="J5611">
        <v>13</v>
      </c>
      <c r="K5611">
        <v>0</v>
      </c>
      <c r="L5611">
        <v>0</v>
      </c>
      <c r="M5611">
        <v>84</v>
      </c>
      <c r="N5611">
        <v>44</v>
      </c>
      <c r="O5611">
        <v>52.381</v>
      </c>
      <c r="P5611">
        <v>117</v>
      </c>
      <c r="Q5611">
        <v>0</v>
      </c>
      <c r="R5611">
        <v>0</v>
      </c>
    </row>
    <row r="5612" spans="1:18" x14ac:dyDescent="0.3">
      <c r="A5612" s="1">
        <v>45778</v>
      </c>
      <c r="B5612">
        <v>345434</v>
      </c>
      <c r="C5612" t="s">
        <v>5629</v>
      </c>
      <c r="D5612" t="s">
        <v>5428</v>
      </c>
      <c r="E5612" t="s">
        <v>20</v>
      </c>
      <c r="F5612" t="s">
        <v>20</v>
      </c>
      <c r="G5612">
        <v>0</v>
      </c>
      <c r="H5612">
        <v>314</v>
      </c>
      <c r="I5612">
        <v>0</v>
      </c>
      <c r="J5612">
        <v>18</v>
      </c>
      <c r="K5612">
        <v>0</v>
      </c>
      <c r="L5612">
        <v>0</v>
      </c>
      <c r="M5612">
        <v>188</v>
      </c>
      <c r="N5612">
        <v>64</v>
      </c>
      <c r="O5612">
        <v>34.042999999999999</v>
      </c>
      <c r="P5612">
        <v>215</v>
      </c>
      <c r="Q5612">
        <v>42</v>
      </c>
      <c r="R5612">
        <v>19.535</v>
      </c>
    </row>
    <row r="5613" spans="1:18" x14ac:dyDescent="0.3">
      <c r="A5613" s="1">
        <v>45778</v>
      </c>
      <c r="B5613">
        <v>345437</v>
      </c>
      <c r="C5613" t="s">
        <v>5630</v>
      </c>
      <c r="D5613" t="s">
        <v>5428</v>
      </c>
      <c r="E5613" t="s">
        <v>20</v>
      </c>
      <c r="F5613" t="s">
        <v>20</v>
      </c>
      <c r="G5613">
        <v>0</v>
      </c>
      <c r="H5613">
        <v>136</v>
      </c>
      <c r="I5613">
        <v>0</v>
      </c>
      <c r="J5613">
        <v>7</v>
      </c>
      <c r="K5613">
        <v>0</v>
      </c>
      <c r="L5613">
        <v>0</v>
      </c>
      <c r="M5613">
        <v>49</v>
      </c>
      <c r="N5613">
        <v>25</v>
      </c>
      <c r="O5613">
        <v>51.02</v>
      </c>
      <c r="P5613">
        <v>47</v>
      </c>
      <c r="Q5613">
        <v>1</v>
      </c>
      <c r="R5613">
        <v>2.1280000000000001</v>
      </c>
    </row>
    <row r="5614" spans="1:18" x14ac:dyDescent="0.3">
      <c r="A5614" s="1">
        <v>45778</v>
      </c>
      <c r="B5614">
        <v>345438</v>
      </c>
      <c r="C5614" t="s">
        <v>5631</v>
      </c>
      <c r="D5614" t="s">
        <v>5428</v>
      </c>
      <c r="E5614" t="s">
        <v>20</v>
      </c>
      <c r="F5614" t="s">
        <v>20</v>
      </c>
      <c r="G5614">
        <v>0</v>
      </c>
      <c r="H5614">
        <v>174</v>
      </c>
      <c r="I5614">
        <v>0</v>
      </c>
      <c r="J5614">
        <v>14</v>
      </c>
      <c r="K5614">
        <v>0</v>
      </c>
      <c r="L5614">
        <v>0</v>
      </c>
      <c r="M5614">
        <v>57</v>
      </c>
      <c r="N5614">
        <v>21</v>
      </c>
      <c r="O5614">
        <v>36.841999999999999</v>
      </c>
      <c r="P5614">
        <v>98</v>
      </c>
      <c r="Q5614">
        <v>4</v>
      </c>
      <c r="R5614">
        <v>4.0819999999999999</v>
      </c>
    </row>
    <row r="5615" spans="1:18" x14ac:dyDescent="0.3">
      <c r="A5615" s="1">
        <v>45778</v>
      </c>
      <c r="B5615">
        <v>345443</v>
      </c>
      <c r="C5615" t="s">
        <v>5632</v>
      </c>
      <c r="D5615" t="s">
        <v>5428</v>
      </c>
      <c r="E5615" t="s">
        <v>20</v>
      </c>
      <c r="F5615" t="s">
        <v>20</v>
      </c>
      <c r="G5615">
        <v>2</v>
      </c>
      <c r="H5615">
        <v>253</v>
      </c>
      <c r="I5615">
        <v>0</v>
      </c>
      <c r="J5615">
        <v>12</v>
      </c>
      <c r="K5615">
        <v>0</v>
      </c>
      <c r="L5615">
        <v>0</v>
      </c>
      <c r="M5615">
        <v>151</v>
      </c>
      <c r="N5615">
        <v>70</v>
      </c>
      <c r="O5615">
        <v>46.357999999999997</v>
      </c>
      <c r="P5615">
        <v>190</v>
      </c>
      <c r="Q5615">
        <v>0</v>
      </c>
      <c r="R5615">
        <v>0</v>
      </c>
    </row>
    <row r="5616" spans="1:18" x14ac:dyDescent="0.3">
      <c r="A5616" s="1">
        <v>45778</v>
      </c>
      <c r="B5616">
        <v>345445</v>
      </c>
      <c r="C5616" t="s">
        <v>5633</v>
      </c>
      <c r="D5616" t="s">
        <v>5428</v>
      </c>
      <c r="E5616" t="s">
        <v>20</v>
      </c>
      <c r="F5616" t="s">
        <v>20</v>
      </c>
      <c r="G5616">
        <v>0</v>
      </c>
      <c r="H5616">
        <v>73</v>
      </c>
      <c r="I5616">
        <v>0</v>
      </c>
      <c r="J5616">
        <v>4</v>
      </c>
      <c r="K5616">
        <v>0</v>
      </c>
      <c r="L5616">
        <v>0</v>
      </c>
      <c r="M5616">
        <v>74</v>
      </c>
      <c r="N5616">
        <v>64</v>
      </c>
      <c r="O5616">
        <v>86.486000000000004</v>
      </c>
      <c r="P5616">
        <v>336</v>
      </c>
      <c r="Q5616">
        <v>0</v>
      </c>
      <c r="R5616">
        <v>0</v>
      </c>
    </row>
    <row r="5617" spans="1:18" x14ac:dyDescent="0.3">
      <c r="A5617" s="1">
        <v>45778</v>
      </c>
      <c r="B5617">
        <v>345446</v>
      </c>
      <c r="C5617" t="s">
        <v>5634</v>
      </c>
      <c r="D5617" t="s">
        <v>5428</v>
      </c>
      <c r="E5617" t="s">
        <v>20</v>
      </c>
      <c r="F5617" t="s">
        <v>20</v>
      </c>
      <c r="G5617">
        <v>0</v>
      </c>
      <c r="H5617">
        <v>263</v>
      </c>
      <c r="I5617">
        <v>0</v>
      </c>
      <c r="J5617">
        <v>17</v>
      </c>
      <c r="K5617">
        <v>0</v>
      </c>
      <c r="L5617">
        <v>0</v>
      </c>
      <c r="M5617">
        <v>101</v>
      </c>
      <c r="N5617">
        <v>26</v>
      </c>
      <c r="O5617">
        <v>25.742999999999999</v>
      </c>
      <c r="P5617">
        <v>219</v>
      </c>
      <c r="Q5617">
        <v>0</v>
      </c>
      <c r="R5617">
        <v>0</v>
      </c>
    </row>
    <row r="5618" spans="1:18" x14ac:dyDescent="0.3">
      <c r="A5618" s="1">
        <v>45778</v>
      </c>
      <c r="B5618">
        <v>345447</v>
      </c>
      <c r="C5618" t="s">
        <v>5635</v>
      </c>
      <c r="D5618" t="s">
        <v>5428</v>
      </c>
      <c r="E5618" t="s">
        <v>20</v>
      </c>
      <c r="F5618" t="s">
        <v>20</v>
      </c>
      <c r="G5618">
        <v>0</v>
      </c>
      <c r="H5618">
        <v>226</v>
      </c>
      <c r="I5618">
        <v>0</v>
      </c>
      <c r="J5618">
        <v>12</v>
      </c>
      <c r="K5618">
        <v>0</v>
      </c>
      <c r="L5618">
        <v>0</v>
      </c>
      <c r="M5618">
        <v>93</v>
      </c>
      <c r="N5618">
        <v>59</v>
      </c>
      <c r="O5618">
        <v>63.441000000000003</v>
      </c>
      <c r="P5618">
        <v>117</v>
      </c>
      <c r="Q5618">
        <v>0</v>
      </c>
      <c r="R5618">
        <v>0</v>
      </c>
    </row>
    <row r="5619" spans="1:18" x14ac:dyDescent="0.3">
      <c r="A5619" s="1">
        <v>45778</v>
      </c>
      <c r="B5619">
        <v>345448</v>
      </c>
      <c r="C5619" t="s">
        <v>5636</v>
      </c>
      <c r="D5619" t="s">
        <v>5428</v>
      </c>
      <c r="E5619" t="s">
        <v>20</v>
      </c>
      <c r="F5619" t="s">
        <v>20</v>
      </c>
      <c r="G5619">
        <v>0</v>
      </c>
      <c r="H5619">
        <v>205</v>
      </c>
      <c r="I5619">
        <v>0</v>
      </c>
      <c r="J5619">
        <v>19</v>
      </c>
      <c r="K5619">
        <v>0</v>
      </c>
      <c r="L5619">
        <v>0</v>
      </c>
      <c r="M5619">
        <v>90</v>
      </c>
      <c r="N5619">
        <v>67</v>
      </c>
      <c r="O5619">
        <v>74.444000000000003</v>
      </c>
      <c r="P5619">
        <v>111</v>
      </c>
      <c r="Q5619">
        <v>0</v>
      </c>
      <c r="R5619">
        <v>0</v>
      </c>
    </row>
    <row r="5620" spans="1:18" x14ac:dyDescent="0.3">
      <c r="A5620" s="1">
        <v>45778</v>
      </c>
      <c r="B5620">
        <v>345449</v>
      </c>
      <c r="C5620" t="s">
        <v>5637</v>
      </c>
      <c r="D5620" t="s">
        <v>5428</v>
      </c>
      <c r="E5620" t="s">
        <v>20</v>
      </c>
      <c r="F5620" t="s">
        <v>20</v>
      </c>
      <c r="G5620">
        <v>0</v>
      </c>
      <c r="H5620">
        <v>224</v>
      </c>
      <c r="I5620">
        <v>0</v>
      </c>
      <c r="J5620">
        <v>13</v>
      </c>
      <c r="K5620">
        <v>0</v>
      </c>
      <c r="L5620">
        <v>0</v>
      </c>
      <c r="M5620">
        <v>89</v>
      </c>
      <c r="N5620">
        <v>51</v>
      </c>
      <c r="O5620">
        <v>57.302999999999997</v>
      </c>
      <c r="P5620">
        <v>171</v>
      </c>
      <c r="Q5620">
        <v>16</v>
      </c>
      <c r="R5620">
        <v>9.3569999999999993</v>
      </c>
    </row>
    <row r="5621" spans="1:18" x14ac:dyDescent="0.3">
      <c r="A5621" s="1">
        <v>45778</v>
      </c>
      <c r="B5621">
        <v>345450</v>
      </c>
      <c r="C5621" t="s">
        <v>5638</v>
      </c>
      <c r="D5621" t="s">
        <v>5428</v>
      </c>
      <c r="E5621" t="s">
        <v>20</v>
      </c>
      <c r="F5621" t="s">
        <v>20</v>
      </c>
      <c r="G5621">
        <v>0</v>
      </c>
      <c r="H5621">
        <v>94</v>
      </c>
      <c r="I5621">
        <v>0</v>
      </c>
      <c r="J5621">
        <v>3</v>
      </c>
      <c r="K5621">
        <v>0</v>
      </c>
      <c r="L5621">
        <v>0</v>
      </c>
      <c r="M5621">
        <v>58</v>
      </c>
      <c r="N5621">
        <v>42</v>
      </c>
      <c r="O5621">
        <v>72.414000000000001</v>
      </c>
      <c r="P5621">
        <v>97</v>
      </c>
      <c r="Q5621">
        <v>0</v>
      </c>
      <c r="R5621">
        <v>0</v>
      </c>
    </row>
    <row r="5622" spans="1:18" x14ac:dyDescent="0.3">
      <c r="A5622" s="1">
        <v>45778</v>
      </c>
      <c r="B5622">
        <v>345457</v>
      </c>
      <c r="C5622" t="s">
        <v>5639</v>
      </c>
      <c r="D5622" t="s">
        <v>5428</v>
      </c>
      <c r="E5622" t="s">
        <v>20</v>
      </c>
      <c r="F5622" t="s">
        <v>20</v>
      </c>
      <c r="G5622">
        <v>0</v>
      </c>
      <c r="H5622">
        <v>253</v>
      </c>
      <c r="I5622">
        <v>0</v>
      </c>
      <c r="J5622">
        <v>19</v>
      </c>
      <c r="K5622">
        <v>0</v>
      </c>
      <c r="L5622">
        <v>0</v>
      </c>
      <c r="M5622">
        <v>75</v>
      </c>
      <c r="N5622">
        <v>1</v>
      </c>
      <c r="O5622">
        <v>1.333</v>
      </c>
      <c r="P5622">
        <v>138</v>
      </c>
      <c r="Q5622">
        <v>0</v>
      </c>
      <c r="R5622">
        <v>0</v>
      </c>
    </row>
    <row r="5623" spans="1:18" x14ac:dyDescent="0.3">
      <c r="A5623" s="1">
        <v>45778</v>
      </c>
      <c r="B5623">
        <v>345458</v>
      </c>
      <c r="C5623" t="s">
        <v>5640</v>
      </c>
      <c r="D5623" t="s">
        <v>5428</v>
      </c>
      <c r="E5623" t="s">
        <v>20</v>
      </c>
      <c r="F5623" t="s">
        <v>20</v>
      </c>
      <c r="G5623">
        <v>0</v>
      </c>
      <c r="H5623">
        <v>142</v>
      </c>
      <c r="I5623">
        <v>0</v>
      </c>
      <c r="J5623">
        <v>16</v>
      </c>
      <c r="K5623">
        <v>0</v>
      </c>
      <c r="L5623">
        <v>0</v>
      </c>
      <c r="M5623">
        <v>104</v>
      </c>
      <c r="N5623">
        <v>42</v>
      </c>
      <c r="O5623">
        <v>40.384999999999998</v>
      </c>
      <c r="P5623">
        <v>183</v>
      </c>
      <c r="Q5623">
        <v>53</v>
      </c>
      <c r="R5623">
        <v>28.962</v>
      </c>
    </row>
    <row r="5624" spans="1:18" x14ac:dyDescent="0.3">
      <c r="A5624" s="1">
        <v>45778</v>
      </c>
      <c r="B5624">
        <v>345460</v>
      </c>
      <c r="C5624" t="s">
        <v>5641</v>
      </c>
      <c r="D5624" t="s">
        <v>5428</v>
      </c>
      <c r="E5624" t="s">
        <v>20</v>
      </c>
      <c r="F5624" t="s">
        <v>20</v>
      </c>
      <c r="G5624">
        <v>0</v>
      </c>
      <c r="H5624">
        <v>255</v>
      </c>
      <c r="I5624">
        <v>0</v>
      </c>
      <c r="J5624">
        <v>9</v>
      </c>
      <c r="K5624">
        <v>0</v>
      </c>
      <c r="L5624">
        <v>0</v>
      </c>
      <c r="M5624">
        <v>105</v>
      </c>
      <c r="N5624">
        <v>58</v>
      </c>
      <c r="O5624">
        <v>55.238</v>
      </c>
      <c r="P5624">
        <v>124</v>
      </c>
      <c r="Q5624">
        <v>0</v>
      </c>
      <c r="R5624">
        <v>0</v>
      </c>
    </row>
    <row r="5625" spans="1:18" x14ac:dyDescent="0.3">
      <c r="A5625" s="1">
        <v>45778</v>
      </c>
      <c r="B5625">
        <v>345463</v>
      </c>
      <c r="C5625" t="s">
        <v>5642</v>
      </c>
      <c r="D5625" t="s">
        <v>5428</v>
      </c>
      <c r="E5625" t="s">
        <v>20</v>
      </c>
      <c r="F5625" t="s">
        <v>20</v>
      </c>
      <c r="G5625">
        <v>0</v>
      </c>
      <c r="H5625">
        <v>104</v>
      </c>
      <c r="I5625">
        <v>0</v>
      </c>
      <c r="J5625">
        <v>7</v>
      </c>
      <c r="K5625">
        <v>0</v>
      </c>
      <c r="L5625">
        <v>0</v>
      </c>
      <c r="M5625">
        <v>48</v>
      </c>
      <c r="N5625">
        <v>15</v>
      </c>
      <c r="O5625">
        <v>31.25</v>
      </c>
      <c r="P5625">
        <v>116</v>
      </c>
      <c r="Q5625">
        <v>1</v>
      </c>
      <c r="R5625">
        <v>0.86199999999999999</v>
      </c>
    </row>
    <row r="5626" spans="1:18" x14ac:dyDescent="0.3">
      <c r="A5626" s="1">
        <v>45778</v>
      </c>
      <c r="B5626">
        <v>345464</v>
      </c>
      <c r="C5626" t="s">
        <v>5643</v>
      </c>
      <c r="D5626" t="s">
        <v>5428</v>
      </c>
      <c r="E5626" t="s">
        <v>20</v>
      </c>
      <c r="F5626" t="s">
        <v>20</v>
      </c>
      <c r="G5626">
        <v>0</v>
      </c>
      <c r="H5626">
        <v>101</v>
      </c>
      <c r="I5626">
        <v>0</v>
      </c>
      <c r="J5626">
        <v>10</v>
      </c>
      <c r="K5626">
        <v>0</v>
      </c>
      <c r="L5626">
        <v>0</v>
      </c>
      <c r="M5626">
        <v>54</v>
      </c>
      <c r="N5626">
        <v>31</v>
      </c>
      <c r="O5626">
        <v>57.406999999999996</v>
      </c>
      <c r="P5626">
        <v>120</v>
      </c>
      <c r="Q5626">
        <v>0</v>
      </c>
      <c r="R5626">
        <v>0</v>
      </c>
    </row>
    <row r="5627" spans="1:18" x14ac:dyDescent="0.3">
      <c r="A5627" s="1">
        <v>45778</v>
      </c>
      <c r="B5627">
        <v>345465</v>
      </c>
      <c r="C5627" t="s">
        <v>5644</v>
      </c>
      <c r="D5627" t="s">
        <v>5428</v>
      </c>
      <c r="E5627" t="s">
        <v>20</v>
      </c>
      <c r="F5627" t="s">
        <v>20</v>
      </c>
      <c r="G5627">
        <v>0</v>
      </c>
      <c r="H5627">
        <v>149</v>
      </c>
      <c r="I5627">
        <v>0</v>
      </c>
      <c r="J5627">
        <v>14</v>
      </c>
      <c r="K5627">
        <v>0</v>
      </c>
      <c r="L5627">
        <v>0</v>
      </c>
      <c r="M5627">
        <v>69</v>
      </c>
      <c r="N5627">
        <v>24</v>
      </c>
      <c r="O5627">
        <v>34.783000000000001</v>
      </c>
      <c r="P5627">
        <v>136</v>
      </c>
      <c r="Q5627">
        <v>27</v>
      </c>
      <c r="R5627">
        <v>19.853000000000002</v>
      </c>
    </row>
    <row r="5628" spans="1:18" x14ac:dyDescent="0.3">
      <c r="A5628" s="1">
        <v>45778</v>
      </c>
      <c r="B5628">
        <v>345466</v>
      </c>
      <c r="C5628" t="s">
        <v>5645</v>
      </c>
      <c r="D5628" t="s">
        <v>5428</v>
      </c>
      <c r="E5628" t="s">
        <v>20</v>
      </c>
      <c r="F5628" t="s">
        <v>20</v>
      </c>
      <c r="G5628">
        <v>4</v>
      </c>
      <c r="H5628">
        <v>151</v>
      </c>
      <c r="I5628">
        <v>0</v>
      </c>
      <c r="J5628">
        <v>9</v>
      </c>
      <c r="K5628">
        <v>0</v>
      </c>
      <c r="L5628">
        <v>0</v>
      </c>
      <c r="M5628">
        <v>72</v>
      </c>
      <c r="N5628">
        <v>37</v>
      </c>
      <c r="O5628">
        <v>51.389000000000003</v>
      </c>
      <c r="P5628">
        <v>79</v>
      </c>
      <c r="Q5628">
        <v>0</v>
      </c>
      <c r="R5628">
        <v>0</v>
      </c>
    </row>
    <row r="5629" spans="1:18" x14ac:dyDescent="0.3">
      <c r="A5629" s="1">
        <v>45778</v>
      </c>
      <c r="B5629">
        <v>345468</v>
      </c>
      <c r="C5629" t="s">
        <v>5646</v>
      </c>
      <c r="D5629" t="s">
        <v>5428</v>
      </c>
      <c r="E5629" t="s">
        <v>20</v>
      </c>
      <c r="F5629" t="s">
        <v>20</v>
      </c>
      <c r="G5629">
        <v>3</v>
      </c>
      <c r="H5629">
        <v>198</v>
      </c>
      <c r="I5629">
        <v>0</v>
      </c>
      <c r="J5629">
        <v>0</v>
      </c>
      <c r="K5629">
        <v>0</v>
      </c>
      <c r="L5629">
        <v>0</v>
      </c>
      <c r="M5629">
        <v>75</v>
      </c>
      <c r="N5629">
        <v>38</v>
      </c>
      <c r="O5629">
        <v>50.667000000000002</v>
      </c>
      <c r="P5629">
        <v>97</v>
      </c>
      <c r="Q5629">
        <v>0</v>
      </c>
      <c r="R5629">
        <v>0</v>
      </c>
    </row>
    <row r="5630" spans="1:18" x14ac:dyDescent="0.3">
      <c r="A5630" s="1">
        <v>45778</v>
      </c>
      <c r="B5630">
        <v>345471</v>
      </c>
      <c r="C5630" t="s">
        <v>5647</v>
      </c>
      <c r="D5630" t="s">
        <v>5428</v>
      </c>
      <c r="E5630" t="s">
        <v>20</v>
      </c>
      <c r="F5630" t="s">
        <v>20</v>
      </c>
      <c r="G5630">
        <v>0</v>
      </c>
      <c r="H5630">
        <v>162</v>
      </c>
      <c r="I5630">
        <v>0</v>
      </c>
      <c r="J5630">
        <v>12</v>
      </c>
      <c r="K5630">
        <v>0</v>
      </c>
      <c r="L5630">
        <v>0</v>
      </c>
      <c r="M5630">
        <v>90</v>
      </c>
      <c r="N5630">
        <v>31</v>
      </c>
      <c r="O5630">
        <v>34.444000000000003</v>
      </c>
      <c r="P5630">
        <v>1</v>
      </c>
      <c r="Q5630">
        <v>1</v>
      </c>
      <c r="R5630">
        <v>100</v>
      </c>
    </row>
    <row r="5631" spans="1:18" x14ac:dyDescent="0.3">
      <c r="A5631" s="1">
        <v>45778</v>
      </c>
      <c r="B5631">
        <v>345472</v>
      </c>
      <c r="C5631" t="s">
        <v>5648</v>
      </c>
      <c r="D5631" t="s">
        <v>5428</v>
      </c>
      <c r="E5631" t="s">
        <v>20</v>
      </c>
      <c r="F5631" t="s">
        <v>20</v>
      </c>
      <c r="G5631">
        <v>0</v>
      </c>
      <c r="H5631">
        <v>120</v>
      </c>
      <c r="I5631">
        <v>0</v>
      </c>
      <c r="J5631">
        <v>15</v>
      </c>
      <c r="K5631">
        <v>0</v>
      </c>
      <c r="L5631">
        <v>0</v>
      </c>
      <c r="M5631">
        <v>89</v>
      </c>
      <c r="N5631">
        <v>57</v>
      </c>
      <c r="O5631">
        <v>64.045000000000002</v>
      </c>
      <c r="P5631">
        <v>80</v>
      </c>
      <c r="Q5631">
        <v>1</v>
      </c>
      <c r="R5631">
        <v>1.25</v>
      </c>
    </row>
    <row r="5632" spans="1:18" x14ac:dyDescent="0.3">
      <c r="A5632" s="1">
        <v>45778</v>
      </c>
      <c r="B5632">
        <v>345475</v>
      </c>
      <c r="C5632" t="s">
        <v>5649</v>
      </c>
      <c r="D5632" t="s">
        <v>5428</v>
      </c>
      <c r="E5632" t="s">
        <v>20</v>
      </c>
      <c r="F5632" t="s">
        <v>20</v>
      </c>
      <c r="G5632">
        <v>0</v>
      </c>
      <c r="H5632">
        <v>95</v>
      </c>
      <c r="I5632">
        <v>0</v>
      </c>
      <c r="J5632">
        <v>2</v>
      </c>
      <c r="K5632">
        <v>0</v>
      </c>
      <c r="L5632">
        <v>0</v>
      </c>
      <c r="M5632">
        <v>60</v>
      </c>
      <c r="N5632">
        <v>9</v>
      </c>
      <c r="O5632">
        <v>15</v>
      </c>
      <c r="P5632">
        <v>139</v>
      </c>
      <c r="Q5632">
        <v>10</v>
      </c>
      <c r="R5632">
        <v>7.194</v>
      </c>
    </row>
    <row r="5633" spans="1:18" x14ac:dyDescent="0.3">
      <c r="A5633" s="1">
        <v>45778</v>
      </c>
      <c r="B5633">
        <v>345477</v>
      </c>
      <c r="C5633" t="s">
        <v>5650</v>
      </c>
      <c r="D5633" t="s">
        <v>5428</v>
      </c>
      <c r="E5633" t="s">
        <v>20</v>
      </c>
      <c r="F5633" t="s">
        <v>20</v>
      </c>
      <c r="G5633">
        <v>0</v>
      </c>
      <c r="H5633">
        <v>178</v>
      </c>
      <c r="I5633">
        <v>0</v>
      </c>
      <c r="J5633">
        <v>14</v>
      </c>
      <c r="K5633">
        <v>0</v>
      </c>
      <c r="L5633">
        <v>0</v>
      </c>
      <c r="M5633">
        <v>66</v>
      </c>
      <c r="N5633">
        <v>0</v>
      </c>
      <c r="O5633">
        <v>0</v>
      </c>
      <c r="P5633">
        <v>94</v>
      </c>
      <c r="Q5633">
        <v>0</v>
      </c>
      <c r="R5633">
        <v>0</v>
      </c>
    </row>
    <row r="5634" spans="1:18" x14ac:dyDescent="0.3">
      <c r="A5634" s="1">
        <v>45778</v>
      </c>
      <c r="B5634">
        <v>345478</v>
      </c>
      <c r="C5634" t="s">
        <v>5651</v>
      </c>
      <c r="D5634" t="s">
        <v>5428</v>
      </c>
      <c r="E5634" t="s">
        <v>20</v>
      </c>
      <c r="F5634" t="s">
        <v>20</v>
      </c>
      <c r="G5634">
        <v>0</v>
      </c>
      <c r="H5634">
        <v>211</v>
      </c>
      <c r="I5634">
        <v>0</v>
      </c>
      <c r="J5634">
        <v>4</v>
      </c>
      <c r="K5634">
        <v>0</v>
      </c>
      <c r="L5634">
        <v>0</v>
      </c>
      <c r="M5634">
        <v>78</v>
      </c>
      <c r="N5634">
        <v>49</v>
      </c>
      <c r="O5634">
        <v>62.820999999999998</v>
      </c>
      <c r="P5634">
        <v>123</v>
      </c>
      <c r="Q5634">
        <v>0</v>
      </c>
      <c r="R5634">
        <v>0</v>
      </c>
    </row>
    <row r="5635" spans="1:18" x14ac:dyDescent="0.3">
      <c r="A5635" s="1">
        <v>45778</v>
      </c>
      <c r="B5635">
        <v>345479</v>
      </c>
      <c r="C5635" t="s">
        <v>5652</v>
      </c>
      <c r="D5635" t="s">
        <v>5428</v>
      </c>
      <c r="E5635" t="s">
        <v>20</v>
      </c>
      <c r="F5635" t="s">
        <v>20</v>
      </c>
      <c r="G5635">
        <v>0</v>
      </c>
      <c r="H5635">
        <v>96</v>
      </c>
      <c r="I5635">
        <v>0</v>
      </c>
      <c r="J5635">
        <v>7</v>
      </c>
      <c r="K5635">
        <v>0</v>
      </c>
      <c r="L5635">
        <v>0</v>
      </c>
      <c r="M5635">
        <v>95</v>
      </c>
      <c r="N5635">
        <v>62</v>
      </c>
      <c r="O5635">
        <v>65.263000000000005</v>
      </c>
      <c r="P5635">
        <v>315</v>
      </c>
      <c r="Q5635">
        <v>14</v>
      </c>
      <c r="R5635">
        <v>4.444</v>
      </c>
    </row>
    <row r="5636" spans="1:18" x14ac:dyDescent="0.3">
      <c r="A5636" s="1">
        <v>45778</v>
      </c>
      <c r="B5636">
        <v>345481</v>
      </c>
      <c r="C5636" t="s">
        <v>5653</v>
      </c>
      <c r="D5636" t="s">
        <v>5428</v>
      </c>
      <c r="E5636" t="s">
        <v>20</v>
      </c>
      <c r="F5636" t="s">
        <v>20</v>
      </c>
      <c r="G5636">
        <v>0</v>
      </c>
      <c r="H5636">
        <v>141</v>
      </c>
      <c r="I5636">
        <v>0</v>
      </c>
      <c r="J5636">
        <v>7</v>
      </c>
      <c r="K5636">
        <v>0</v>
      </c>
      <c r="L5636">
        <v>0</v>
      </c>
      <c r="M5636">
        <v>78</v>
      </c>
      <c r="N5636">
        <v>0</v>
      </c>
      <c r="O5636">
        <v>0</v>
      </c>
      <c r="P5636">
        <v>110</v>
      </c>
      <c r="Q5636">
        <v>0</v>
      </c>
      <c r="R5636">
        <v>0</v>
      </c>
    </row>
    <row r="5637" spans="1:18" x14ac:dyDescent="0.3">
      <c r="A5637" s="1">
        <v>45778</v>
      </c>
      <c r="B5637">
        <v>345482</v>
      </c>
      <c r="C5637" t="s">
        <v>5654</v>
      </c>
      <c r="D5637" t="s">
        <v>5428</v>
      </c>
      <c r="E5637" t="s">
        <v>20</v>
      </c>
      <c r="F5637" t="s">
        <v>20</v>
      </c>
      <c r="G5637">
        <v>0</v>
      </c>
      <c r="H5637">
        <v>19</v>
      </c>
      <c r="I5637">
        <v>0</v>
      </c>
      <c r="J5637">
        <v>0</v>
      </c>
      <c r="K5637">
        <v>0</v>
      </c>
      <c r="L5637">
        <v>0</v>
      </c>
      <c r="M5637">
        <v>21</v>
      </c>
      <c r="N5637">
        <v>11</v>
      </c>
      <c r="O5637">
        <v>52.381</v>
      </c>
      <c r="P5637">
        <v>32</v>
      </c>
      <c r="Q5637">
        <v>0</v>
      </c>
      <c r="R5637">
        <v>0</v>
      </c>
    </row>
    <row r="5638" spans="1:18" x14ac:dyDescent="0.3">
      <c r="A5638" s="1">
        <v>45778</v>
      </c>
      <c r="B5638">
        <v>345487</v>
      </c>
      <c r="C5638" t="s">
        <v>5655</v>
      </c>
      <c r="D5638" t="s">
        <v>5428</v>
      </c>
      <c r="E5638" t="s">
        <v>20</v>
      </c>
      <c r="F5638" t="s">
        <v>20</v>
      </c>
      <c r="G5638">
        <v>0</v>
      </c>
      <c r="H5638">
        <v>62</v>
      </c>
      <c r="I5638">
        <v>0</v>
      </c>
      <c r="J5638">
        <v>2</v>
      </c>
      <c r="K5638">
        <v>0</v>
      </c>
      <c r="L5638">
        <v>0</v>
      </c>
      <c r="M5638">
        <v>58</v>
      </c>
      <c r="N5638">
        <v>42</v>
      </c>
      <c r="O5638">
        <v>72.414000000000001</v>
      </c>
      <c r="P5638">
        <v>84</v>
      </c>
      <c r="Q5638">
        <v>0</v>
      </c>
      <c r="R5638">
        <v>0</v>
      </c>
    </row>
    <row r="5639" spans="1:18" x14ac:dyDescent="0.3">
      <c r="A5639" s="1">
        <v>45778</v>
      </c>
      <c r="B5639">
        <v>345490</v>
      </c>
      <c r="C5639" t="s">
        <v>5656</v>
      </c>
      <c r="D5639" t="s">
        <v>5428</v>
      </c>
      <c r="E5639" t="s">
        <v>20</v>
      </c>
      <c r="F5639" t="s">
        <v>20</v>
      </c>
      <c r="G5639">
        <v>0</v>
      </c>
      <c r="H5639">
        <v>90</v>
      </c>
      <c r="I5639">
        <v>0</v>
      </c>
      <c r="J5639">
        <v>1</v>
      </c>
      <c r="K5639">
        <v>0</v>
      </c>
      <c r="L5639">
        <v>0</v>
      </c>
      <c r="M5639">
        <v>74</v>
      </c>
      <c r="N5639">
        <v>19</v>
      </c>
      <c r="O5639">
        <v>25.675999999999998</v>
      </c>
      <c r="P5639">
        <v>86</v>
      </c>
      <c r="Q5639">
        <v>2</v>
      </c>
      <c r="R5639">
        <v>2.3260000000000001</v>
      </c>
    </row>
    <row r="5640" spans="1:18" x14ac:dyDescent="0.3">
      <c r="A5640" s="1">
        <v>45778</v>
      </c>
      <c r="B5640">
        <v>345491</v>
      </c>
      <c r="C5640" t="s">
        <v>5657</v>
      </c>
      <c r="D5640" t="s">
        <v>5428</v>
      </c>
      <c r="E5640" t="s">
        <v>20</v>
      </c>
      <c r="F5640" t="s">
        <v>20</v>
      </c>
      <c r="G5640">
        <v>0</v>
      </c>
      <c r="H5640">
        <v>100</v>
      </c>
      <c r="I5640">
        <v>0</v>
      </c>
      <c r="J5640">
        <v>2</v>
      </c>
      <c r="K5640">
        <v>0</v>
      </c>
      <c r="L5640">
        <v>0</v>
      </c>
      <c r="M5640">
        <v>55</v>
      </c>
      <c r="N5640">
        <v>13</v>
      </c>
      <c r="O5640">
        <v>23.635999999999999</v>
      </c>
      <c r="P5640">
        <v>54</v>
      </c>
      <c r="Q5640">
        <v>3</v>
      </c>
      <c r="R5640">
        <v>5.556</v>
      </c>
    </row>
    <row r="5641" spans="1:18" x14ac:dyDescent="0.3">
      <c r="A5641" s="1">
        <v>45778</v>
      </c>
      <c r="B5641">
        <v>345494</v>
      </c>
      <c r="C5641" t="s">
        <v>5658</v>
      </c>
      <c r="D5641" t="s">
        <v>5428</v>
      </c>
      <c r="E5641" t="s">
        <v>20</v>
      </c>
      <c r="F5641" t="s">
        <v>20</v>
      </c>
      <c r="G5641">
        <v>0</v>
      </c>
      <c r="H5641">
        <v>191</v>
      </c>
      <c r="I5641">
        <v>0</v>
      </c>
      <c r="J5641">
        <v>10</v>
      </c>
      <c r="K5641">
        <v>0</v>
      </c>
      <c r="L5641">
        <v>0</v>
      </c>
      <c r="M5641">
        <v>94</v>
      </c>
      <c r="N5641">
        <v>61</v>
      </c>
      <c r="O5641">
        <v>64.894000000000005</v>
      </c>
      <c r="P5641">
        <v>147</v>
      </c>
      <c r="Q5641">
        <v>1</v>
      </c>
      <c r="R5641">
        <v>0.68</v>
      </c>
    </row>
    <row r="5642" spans="1:18" x14ac:dyDescent="0.3">
      <c r="A5642" s="1">
        <v>45778</v>
      </c>
      <c r="B5642">
        <v>345496</v>
      </c>
      <c r="C5642" t="s">
        <v>5659</v>
      </c>
      <c r="D5642" t="s">
        <v>5428</v>
      </c>
      <c r="E5642" t="s">
        <v>20</v>
      </c>
      <c r="F5642" t="s">
        <v>20</v>
      </c>
      <c r="G5642">
        <v>0</v>
      </c>
      <c r="H5642">
        <v>134</v>
      </c>
      <c r="I5642">
        <v>0</v>
      </c>
      <c r="J5642">
        <v>14</v>
      </c>
      <c r="K5642">
        <v>0</v>
      </c>
      <c r="L5642">
        <v>0</v>
      </c>
      <c r="M5642">
        <v>99</v>
      </c>
      <c r="N5642">
        <v>0</v>
      </c>
      <c r="O5642">
        <v>0</v>
      </c>
      <c r="P5642">
        <v>131</v>
      </c>
      <c r="Q5642">
        <v>0</v>
      </c>
      <c r="R5642">
        <v>0</v>
      </c>
    </row>
    <row r="5643" spans="1:18" x14ac:dyDescent="0.3">
      <c r="A5643" s="1">
        <v>45778</v>
      </c>
      <c r="B5643">
        <v>345499</v>
      </c>
      <c r="C5643" t="s">
        <v>5660</v>
      </c>
      <c r="D5643" t="s">
        <v>5428</v>
      </c>
      <c r="E5643" t="s">
        <v>20</v>
      </c>
      <c r="F5643" t="s">
        <v>20</v>
      </c>
      <c r="G5643">
        <v>0</v>
      </c>
      <c r="H5643">
        <v>204</v>
      </c>
      <c r="I5643">
        <v>0</v>
      </c>
      <c r="J5643">
        <v>28</v>
      </c>
      <c r="K5643">
        <v>0</v>
      </c>
      <c r="L5643">
        <v>0</v>
      </c>
      <c r="M5643">
        <v>92</v>
      </c>
      <c r="N5643">
        <v>55</v>
      </c>
      <c r="O5643">
        <v>59.783000000000001</v>
      </c>
      <c r="P5643">
        <v>134</v>
      </c>
      <c r="Q5643">
        <v>18</v>
      </c>
      <c r="R5643">
        <v>13.433</v>
      </c>
    </row>
    <row r="5644" spans="1:18" x14ac:dyDescent="0.3">
      <c r="A5644" s="1">
        <v>45778</v>
      </c>
      <c r="B5644">
        <v>345500</v>
      </c>
      <c r="C5644" t="s">
        <v>5661</v>
      </c>
      <c r="D5644" t="s">
        <v>5428</v>
      </c>
      <c r="E5644" t="s">
        <v>20</v>
      </c>
      <c r="F5644" t="s">
        <v>20</v>
      </c>
      <c r="G5644">
        <v>0</v>
      </c>
      <c r="H5644">
        <v>85</v>
      </c>
      <c r="I5644">
        <v>0</v>
      </c>
      <c r="J5644">
        <v>6</v>
      </c>
      <c r="K5644">
        <v>0</v>
      </c>
      <c r="L5644">
        <v>0</v>
      </c>
      <c r="M5644">
        <v>18</v>
      </c>
      <c r="N5644">
        <v>15</v>
      </c>
      <c r="O5644">
        <v>83.332999999999998</v>
      </c>
      <c r="P5644">
        <v>56</v>
      </c>
      <c r="Q5644">
        <v>7</v>
      </c>
      <c r="R5644">
        <v>12.5</v>
      </c>
    </row>
    <row r="5645" spans="1:18" x14ac:dyDescent="0.3">
      <c r="A5645" s="1">
        <v>45778</v>
      </c>
      <c r="B5645">
        <v>345501</v>
      </c>
      <c r="C5645" t="s">
        <v>5662</v>
      </c>
      <c r="D5645" t="s">
        <v>5428</v>
      </c>
      <c r="E5645" t="s">
        <v>20</v>
      </c>
      <c r="F5645" t="s">
        <v>20</v>
      </c>
      <c r="G5645">
        <v>0</v>
      </c>
      <c r="H5645">
        <v>127</v>
      </c>
      <c r="I5645">
        <v>0</v>
      </c>
      <c r="J5645">
        <v>8</v>
      </c>
      <c r="K5645">
        <v>0</v>
      </c>
      <c r="L5645">
        <v>0</v>
      </c>
      <c r="M5645">
        <v>83</v>
      </c>
      <c r="N5645">
        <v>69</v>
      </c>
      <c r="O5645">
        <v>83.132999999999996</v>
      </c>
      <c r="P5645">
        <v>161</v>
      </c>
      <c r="Q5645">
        <v>36</v>
      </c>
      <c r="R5645">
        <v>22.36</v>
      </c>
    </row>
    <row r="5646" spans="1:18" x14ac:dyDescent="0.3">
      <c r="A5646" s="1">
        <v>45778</v>
      </c>
      <c r="B5646">
        <v>345502</v>
      </c>
      <c r="C5646" t="s">
        <v>5663</v>
      </c>
      <c r="D5646" t="s">
        <v>5428</v>
      </c>
      <c r="E5646" t="s">
        <v>20</v>
      </c>
      <c r="F5646" t="s">
        <v>20</v>
      </c>
      <c r="G5646">
        <v>0</v>
      </c>
      <c r="H5646">
        <v>172</v>
      </c>
      <c r="I5646">
        <v>0</v>
      </c>
      <c r="J5646">
        <v>5</v>
      </c>
      <c r="K5646">
        <v>0</v>
      </c>
      <c r="L5646">
        <v>0</v>
      </c>
      <c r="M5646">
        <v>91</v>
      </c>
      <c r="N5646">
        <v>3</v>
      </c>
      <c r="O5646">
        <v>3.2970000000000002</v>
      </c>
      <c r="P5646">
        <v>190</v>
      </c>
      <c r="Q5646">
        <v>0</v>
      </c>
      <c r="R5646">
        <v>0</v>
      </c>
    </row>
    <row r="5647" spans="1:18" x14ac:dyDescent="0.3">
      <c r="A5647" s="1">
        <v>45778</v>
      </c>
      <c r="B5647">
        <v>345503</v>
      </c>
      <c r="C5647" t="s">
        <v>5664</v>
      </c>
      <c r="D5647" t="s">
        <v>5428</v>
      </c>
      <c r="E5647" t="s">
        <v>20</v>
      </c>
      <c r="F5647" t="s">
        <v>20</v>
      </c>
      <c r="G5647">
        <v>0</v>
      </c>
      <c r="H5647">
        <v>210</v>
      </c>
      <c r="I5647">
        <v>0</v>
      </c>
      <c r="J5647">
        <v>15</v>
      </c>
      <c r="K5647">
        <v>0</v>
      </c>
      <c r="L5647">
        <v>0</v>
      </c>
      <c r="M5647">
        <v>78</v>
      </c>
      <c r="N5647">
        <v>32</v>
      </c>
      <c r="O5647">
        <v>41.026000000000003</v>
      </c>
      <c r="P5647">
        <v>112</v>
      </c>
      <c r="Q5647">
        <v>0</v>
      </c>
      <c r="R5647">
        <v>0</v>
      </c>
    </row>
    <row r="5648" spans="1:18" x14ac:dyDescent="0.3">
      <c r="A5648" s="1">
        <v>45778</v>
      </c>
      <c r="B5648">
        <v>345505</v>
      </c>
      <c r="C5648" t="s">
        <v>5665</v>
      </c>
      <c r="D5648" t="s">
        <v>5428</v>
      </c>
      <c r="E5648" t="s">
        <v>20</v>
      </c>
      <c r="F5648" t="s">
        <v>20</v>
      </c>
      <c r="G5648">
        <v>0</v>
      </c>
      <c r="H5648">
        <v>396</v>
      </c>
      <c r="I5648">
        <v>0</v>
      </c>
      <c r="J5648">
        <v>4</v>
      </c>
      <c r="K5648">
        <v>0</v>
      </c>
      <c r="L5648">
        <v>0</v>
      </c>
      <c r="M5648">
        <v>127</v>
      </c>
      <c r="N5648">
        <v>6</v>
      </c>
      <c r="O5648">
        <v>4.7240000000000002</v>
      </c>
      <c r="P5648">
        <v>161</v>
      </c>
      <c r="Q5648">
        <v>0</v>
      </c>
      <c r="R5648">
        <v>0</v>
      </c>
    </row>
    <row r="5649" spans="1:18" x14ac:dyDescent="0.3">
      <c r="A5649" s="1">
        <v>45778</v>
      </c>
      <c r="B5649">
        <v>345508</v>
      </c>
      <c r="C5649" t="s">
        <v>5666</v>
      </c>
      <c r="D5649" t="s">
        <v>5428</v>
      </c>
      <c r="E5649" t="s">
        <v>20</v>
      </c>
      <c r="F5649" t="s">
        <v>20</v>
      </c>
      <c r="G5649">
        <v>0</v>
      </c>
      <c r="H5649">
        <v>235</v>
      </c>
      <c r="I5649">
        <v>0</v>
      </c>
      <c r="J5649">
        <v>7</v>
      </c>
      <c r="K5649">
        <v>0</v>
      </c>
      <c r="L5649">
        <v>0</v>
      </c>
      <c r="M5649">
        <v>101</v>
      </c>
      <c r="N5649">
        <v>57</v>
      </c>
      <c r="O5649">
        <v>56.436</v>
      </c>
      <c r="P5649">
        <v>132</v>
      </c>
      <c r="Q5649">
        <v>1</v>
      </c>
      <c r="R5649">
        <v>0.75800000000000001</v>
      </c>
    </row>
    <row r="5650" spans="1:18" x14ac:dyDescent="0.3">
      <c r="A5650" s="1">
        <v>45778</v>
      </c>
      <c r="B5650">
        <v>345509</v>
      </c>
      <c r="C5650" t="s">
        <v>5667</v>
      </c>
      <c r="D5650" t="s">
        <v>5428</v>
      </c>
      <c r="E5650" t="s">
        <v>20</v>
      </c>
      <c r="F5650" t="s">
        <v>20</v>
      </c>
      <c r="G5650">
        <v>0</v>
      </c>
      <c r="H5650">
        <v>136</v>
      </c>
      <c r="I5650">
        <v>0</v>
      </c>
      <c r="J5650">
        <v>5</v>
      </c>
      <c r="K5650">
        <v>0</v>
      </c>
      <c r="L5650">
        <v>0</v>
      </c>
      <c r="M5650">
        <v>91</v>
      </c>
      <c r="N5650">
        <v>53</v>
      </c>
      <c r="O5650">
        <v>58.241999999999997</v>
      </c>
      <c r="P5650">
        <v>120</v>
      </c>
      <c r="Q5650">
        <v>0</v>
      </c>
      <c r="R5650">
        <v>0</v>
      </c>
    </row>
    <row r="5651" spans="1:18" x14ac:dyDescent="0.3">
      <c r="A5651" s="1">
        <v>45778</v>
      </c>
      <c r="B5651">
        <v>345510</v>
      </c>
      <c r="C5651" t="s">
        <v>5668</v>
      </c>
      <c r="D5651" t="s">
        <v>5428</v>
      </c>
      <c r="E5651" t="s">
        <v>20</v>
      </c>
      <c r="F5651" t="s">
        <v>20</v>
      </c>
      <c r="G5651">
        <v>0</v>
      </c>
      <c r="H5651">
        <v>188</v>
      </c>
      <c r="I5651">
        <v>0</v>
      </c>
      <c r="J5651">
        <v>11</v>
      </c>
      <c r="K5651">
        <v>0</v>
      </c>
      <c r="L5651">
        <v>0</v>
      </c>
      <c r="M5651">
        <v>90</v>
      </c>
      <c r="N5651">
        <v>0</v>
      </c>
      <c r="O5651">
        <v>0</v>
      </c>
      <c r="P5651">
        <v>142</v>
      </c>
      <c r="Q5651">
        <v>12</v>
      </c>
      <c r="R5651">
        <v>8.4510000000000005</v>
      </c>
    </row>
    <row r="5652" spans="1:18" x14ac:dyDescent="0.3">
      <c r="A5652" s="1">
        <v>45778</v>
      </c>
      <c r="B5652">
        <v>345511</v>
      </c>
      <c r="C5652" t="s">
        <v>5669</v>
      </c>
      <c r="D5652" t="s">
        <v>5428</v>
      </c>
      <c r="E5652" t="s">
        <v>20</v>
      </c>
      <c r="F5652" t="s">
        <v>20</v>
      </c>
      <c r="G5652">
        <v>0</v>
      </c>
      <c r="H5652">
        <v>249</v>
      </c>
      <c r="I5652">
        <v>0</v>
      </c>
      <c r="J5652">
        <v>8</v>
      </c>
      <c r="K5652">
        <v>0</v>
      </c>
      <c r="L5652">
        <v>0</v>
      </c>
      <c r="M5652">
        <v>110</v>
      </c>
      <c r="N5652">
        <v>41</v>
      </c>
      <c r="O5652">
        <v>37.273000000000003</v>
      </c>
      <c r="P5652">
        <v>173</v>
      </c>
      <c r="Q5652">
        <v>1</v>
      </c>
      <c r="R5652">
        <v>0.57799999999999996</v>
      </c>
    </row>
    <row r="5653" spans="1:18" x14ac:dyDescent="0.3">
      <c r="A5653" s="1">
        <v>45778</v>
      </c>
      <c r="B5653">
        <v>345513</v>
      </c>
      <c r="C5653" t="s">
        <v>5670</v>
      </c>
      <c r="D5653" t="s">
        <v>5428</v>
      </c>
      <c r="E5653" t="s">
        <v>20</v>
      </c>
      <c r="F5653" t="s">
        <v>20</v>
      </c>
      <c r="G5653">
        <v>0</v>
      </c>
      <c r="H5653">
        <v>159</v>
      </c>
      <c r="I5653">
        <v>0</v>
      </c>
      <c r="J5653">
        <v>38</v>
      </c>
      <c r="K5653">
        <v>0</v>
      </c>
      <c r="L5653">
        <v>0</v>
      </c>
      <c r="M5653">
        <v>79</v>
      </c>
      <c r="N5653">
        <v>45</v>
      </c>
      <c r="O5653">
        <v>56.962000000000003</v>
      </c>
      <c r="P5653">
        <v>105</v>
      </c>
      <c r="Q5653">
        <v>6</v>
      </c>
      <c r="R5653">
        <v>5.7140000000000004</v>
      </c>
    </row>
    <row r="5654" spans="1:18" x14ac:dyDescent="0.3">
      <c r="A5654" s="1">
        <v>45778</v>
      </c>
      <c r="B5654">
        <v>345514</v>
      </c>
      <c r="C5654" t="s">
        <v>5671</v>
      </c>
      <c r="D5654" t="s">
        <v>5428</v>
      </c>
      <c r="E5654" t="s">
        <v>20</v>
      </c>
      <c r="F5654" t="s">
        <v>20</v>
      </c>
      <c r="G5654">
        <v>0</v>
      </c>
      <c r="H5654">
        <v>134</v>
      </c>
      <c r="I5654">
        <v>0</v>
      </c>
      <c r="J5654">
        <v>13</v>
      </c>
      <c r="K5654">
        <v>0</v>
      </c>
      <c r="L5654">
        <v>0</v>
      </c>
      <c r="M5654">
        <v>77</v>
      </c>
      <c r="N5654">
        <v>29</v>
      </c>
      <c r="O5654">
        <v>37.661999999999999</v>
      </c>
      <c r="P5654">
        <v>141</v>
      </c>
      <c r="Q5654">
        <v>0</v>
      </c>
      <c r="R5654">
        <v>0</v>
      </c>
    </row>
    <row r="5655" spans="1:18" x14ac:dyDescent="0.3">
      <c r="A5655" s="1">
        <v>45778</v>
      </c>
      <c r="B5655">
        <v>345516</v>
      </c>
      <c r="C5655" t="s">
        <v>5672</v>
      </c>
      <c r="D5655" t="s">
        <v>5428</v>
      </c>
      <c r="E5655" t="s">
        <v>20</v>
      </c>
      <c r="F5655" t="s">
        <v>20</v>
      </c>
      <c r="G5655">
        <v>0</v>
      </c>
      <c r="H5655">
        <v>206</v>
      </c>
      <c r="I5655">
        <v>0</v>
      </c>
      <c r="J5655">
        <v>20</v>
      </c>
      <c r="K5655">
        <v>0</v>
      </c>
      <c r="L5655">
        <v>0</v>
      </c>
      <c r="M5655">
        <v>74</v>
      </c>
      <c r="N5655">
        <v>33</v>
      </c>
      <c r="O5655">
        <v>44.594999999999999</v>
      </c>
      <c r="P5655">
        <v>219</v>
      </c>
      <c r="Q5655">
        <v>2</v>
      </c>
      <c r="R5655">
        <v>0.91300000000000003</v>
      </c>
    </row>
    <row r="5656" spans="1:18" x14ac:dyDescent="0.3">
      <c r="A5656" s="1">
        <v>45778</v>
      </c>
      <c r="B5656">
        <v>345518</v>
      </c>
      <c r="C5656" t="s">
        <v>5673</v>
      </c>
      <c r="D5656" t="s">
        <v>5428</v>
      </c>
      <c r="E5656" t="s">
        <v>20</v>
      </c>
      <c r="F5656" t="s">
        <v>20</v>
      </c>
      <c r="G5656">
        <v>0</v>
      </c>
      <c r="H5656">
        <v>64</v>
      </c>
      <c r="I5656">
        <v>0</v>
      </c>
      <c r="J5656">
        <v>7</v>
      </c>
      <c r="K5656">
        <v>0</v>
      </c>
      <c r="L5656">
        <v>0</v>
      </c>
      <c r="M5656">
        <v>53</v>
      </c>
      <c r="N5656">
        <v>26</v>
      </c>
      <c r="O5656">
        <v>49.057000000000002</v>
      </c>
      <c r="P5656">
        <v>109</v>
      </c>
      <c r="Q5656">
        <v>0</v>
      </c>
      <c r="R5656">
        <v>0</v>
      </c>
    </row>
    <row r="5657" spans="1:18" x14ac:dyDescent="0.3">
      <c r="A5657" s="1">
        <v>45778</v>
      </c>
      <c r="B5657">
        <v>345519</v>
      </c>
      <c r="C5657" t="s">
        <v>5674</v>
      </c>
      <c r="D5657" t="s">
        <v>5428</v>
      </c>
      <c r="E5657" t="s">
        <v>20</v>
      </c>
      <c r="F5657" t="s">
        <v>20</v>
      </c>
      <c r="G5657">
        <v>8</v>
      </c>
      <c r="H5657">
        <v>124</v>
      </c>
      <c r="I5657">
        <v>0</v>
      </c>
      <c r="J5657">
        <v>5</v>
      </c>
      <c r="K5657">
        <v>0</v>
      </c>
      <c r="L5657">
        <v>0</v>
      </c>
      <c r="M5657">
        <v>104</v>
      </c>
      <c r="N5657">
        <v>63</v>
      </c>
      <c r="O5657">
        <v>60.576999999999998</v>
      </c>
      <c r="P5657">
        <v>152</v>
      </c>
      <c r="Q5657">
        <v>0</v>
      </c>
      <c r="R5657">
        <v>0</v>
      </c>
    </row>
    <row r="5658" spans="1:18" x14ac:dyDescent="0.3">
      <c r="A5658" s="1">
        <v>45778</v>
      </c>
      <c r="B5658">
        <v>345526</v>
      </c>
      <c r="C5658" t="s">
        <v>5675</v>
      </c>
      <c r="D5658" t="s">
        <v>5428</v>
      </c>
      <c r="E5658" t="s">
        <v>20</v>
      </c>
      <c r="F5658" t="s">
        <v>20</v>
      </c>
      <c r="G5658">
        <v>0</v>
      </c>
      <c r="H5658">
        <v>375</v>
      </c>
      <c r="I5658">
        <v>0</v>
      </c>
      <c r="J5658">
        <v>18</v>
      </c>
      <c r="K5658">
        <v>0</v>
      </c>
      <c r="L5658">
        <v>0</v>
      </c>
      <c r="M5658">
        <v>85</v>
      </c>
      <c r="N5658">
        <v>5</v>
      </c>
      <c r="O5658">
        <v>5.8819999999999997</v>
      </c>
      <c r="P5658">
        <v>175</v>
      </c>
      <c r="Q5658">
        <v>0</v>
      </c>
      <c r="R5658">
        <v>0</v>
      </c>
    </row>
    <row r="5659" spans="1:18" x14ac:dyDescent="0.3">
      <c r="A5659" s="1">
        <v>45778</v>
      </c>
      <c r="B5659">
        <v>345528</v>
      </c>
      <c r="C5659" t="s">
        <v>5676</v>
      </c>
      <c r="D5659" t="s">
        <v>5428</v>
      </c>
      <c r="E5659" t="s">
        <v>20</v>
      </c>
      <c r="F5659" t="s">
        <v>20</v>
      </c>
      <c r="G5659">
        <v>0</v>
      </c>
      <c r="H5659">
        <v>85</v>
      </c>
      <c r="I5659">
        <v>0</v>
      </c>
      <c r="J5659">
        <v>16</v>
      </c>
      <c r="K5659">
        <v>0</v>
      </c>
      <c r="L5659">
        <v>0</v>
      </c>
      <c r="M5659">
        <v>59</v>
      </c>
      <c r="N5659">
        <v>31</v>
      </c>
      <c r="O5659">
        <v>52.542000000000002</v>
      </c>
      <c r="P5659">
        <v>231</v>
      </c>
      <c r="Q5659">
        <v>6</v>
      </c>
      <c r="R5659">
        <v>2.597</v>
      </c>
    </row>
    <row r="5660" spans="1:18" x14ac:dyDescent="0.3">
      <c r="A5660" s="1">
        <v>45778</v>
      </c>
      <c r="B5660">
        <v>345529</v>
      </c>
      <c r="C5660" t="s">
        <v>5677</v>
      </c>
      <c r="D5660" t="s">
        <v>5428</v>
      </c>
      <c r="E5660" t="s">
        <v>20</v>
      </c>
      <c r="F5660" t="s">
        <v>20</v>
      </c>
      <c r="G5660">
        <v>0</v>
      </c>
      <c r="H5660">
        <v>164</v>
      </c>
      <c r="I5660">
        <v>0</v>
      </c>
      <c r="J5660">
        <v>13</v>
      </c>
      <c r="K5660">
        <v>0</v>
      </c>
      <c r="L5660">
        <v>0</v>
      </c>
      <c r="M5660">
        <v>118</v>
      </c>
      <c r="N5660">
        <v>5</v>
      </c>
      <c r="O5660">
        <v>4.2370000000000001</v>
      </c>
      <c r="P5660">
        <v>105</v>
      </c>
      <c r="Q5660">
        <v>0</v>
      </c>
      <c r="R5660">
        <v>0</v>
      </c>
    </row>
    <row r="5661" spans="1:18" x14ac:dyDescent="0.3">
      <c r="A5661" s="1">
        <v>45778</v>
      </c>
      <c r="B5661">
        <v>345530</v>
      </c>
      <c r="C5661" t="s">
        <v>5678</v>
      </c>
      <c r="D5661" t="s">
        <v>5428</v>
      </c>
      <c r="E5661" t="s">
        <v>20</v>
      </c>
      <c r="F5661" t="s">
        <v>20</v>
      </c>
      <c r="G5661">
        <v>2</v>
      </c>
      <c r="H5661">
        <v>169</v>
      </c>
      <c r="I5661">
        <v>0</v>
      </c>
      <c r="J5661">
        <v>12</v>
      </c>
      <c r="K5661">
        <v>0</v>
      </c>
      <c r="L5661">
        <v>0</v>
      </c>
      <c r="M5661">
        <v>72</v>
      </c>
      <c r="N5661">
        <v>58</v>
      </c>
      <c r="O5661">
        <v>80.555999999999997</v>
      </c>
      <c r="P5661">
        <v>136</v>
      </c>
      <c r="Q5661">
        <v>11</v>
      </c>
      <c r="R5661">
        <v>8.0879999999999992</v>
      </c>
    </row>
    <row r="5662" spans="1:18" x14ac:dyDescent="0.3">
      <c r="A5662" s="1">
        <v>45778</v>
      </c>
      <c r="B5662">
        <v>345533</v>
      </c>
      <c r="C5662" t="s">
        <v>5679</v>
      </c>
      <c r="D5662" t="s">
        <v>5428</v>
      </c>
      <c r="E5662" t="s">
        <v>20</v>
      </c>
      <c r="F5662" t="s">
        <v>20</v>
      </c>
      <c r="G5662">
        <v>0</v>
      </c>
      <c r="H5662">
        <v>64</v>
      </c>
      <c r="I5662">
        <v>0</v>
      </c>
      <c r="J5662">
        <v>8</v>
      </c>
      <c r="K5662">
        <v>0</v>
      </c>
      <c r="L5662">
        <v>0</v>
      </c>
      <c r="M5662">
        <v>61</v>
      </c>
      <c r="N5662">
        <v>51</v>
      </c>
      <c r="O5662">
        <v>83.606999999999999</v>
      </c>
      <c r="P5662">
        <v>240</v>
      </c>
      <c r="Q5662">
        <v>21</v>
      </c>
      <c r="R5662">
        <v>8.75</v>
      </c>
    </row>
    <row r="5663" spans="1:18" x14ac:dyDescent="0.3">
      <c r="A5663" s="1">
        <v>45778</v>
      </c>
      <c r="B5663">
        <v>345534</v>
      </c>
      <c r="C5663" t="s">
        <v>5680</v>
      </c>
      <c r="D5663" t="s">
        <v>5428</v>
      </c>
      <c r="E5663" t="s">
        <v>20</v>
      </c>
      <c r="F5663" t="s">
        <v>20</v>
      </c>
      <c r="G5663">
        <v>5</v>
      </c>
      <c r="H5663">
        <v>225</v>
      </c>
      <c r="I5663">
        <v>0</v>
      </c>
      <c r="J5663">
        <v>20</v>
      </c>
      <c r="K5663">
        <v>0</v>
      </c>
      <c r="L5663">
        <v>0</v>
      </c>
      <c r="M5663">
        <v>122</v>
      </c>
      <c r="N5663">
        <v>68</v>
      </c>
      <c r="O5663">
        <v>55.738</v>
      </c>
      <c r="P5663">
        <v>140</v>
      </c>
      <c r="Q5663">
        <v>4</v>
      </c>
      <c r="R5663">
        <v>2.8570000000000002</v>
      </c>
    </row>
    <row r="5664" spans="1:18" x14ac:dyDescent="0.3">
      <c r="A5664" s="1">
        <v>45778</v>
      </c>
      <c r="B5664">
        <v>345539</v>
      </c>
      <c r="C5664" t="s">
        <v>5681</v>
      </c>
      <c r="D5664" t="s">
        <v>5428</v>
      </c>
      <c r="E5664" t="s">
        <v>20</v>
      </c>
      <c r="F5664" t="s">
        <v>20</v>
      </c>
      <c r="G5664">
        <v>0</v>
      </c>
      <c r="H5664">
        <v>78</v>
      </c>
      <c r="I5664">
        <v>0</v>
      </c>
      <c r="J5664">
        <v>4</v>
      </c>
      <c r="K5664">
        <v>0</v>
      </c>
      <c r="L5664">
        <v>0</v>
      </c>
      <c r="M5664">
        <v>71</v>
      </c>
      <c r="N5664">
        <v>67</v>
      </c>
      <c r="O5664">
        <v>94.366</v>
      </c>
      <c r="P5664">
        <v>151</v>
      </c>
      <c r="Q5664">
        <v>5</v>
      </c>
      <c r="R5664">
        <v>3.3109999999999999</v>
      </c>
    </row>
    <row r="5665" spans="1:18" x14ac:dyDescent="0.3">
      <c r="A5665" s="1">
        <v>45778</v>
      </c>
      <c r="B5665">
        <v>345541</v>
      </c>
      <c r="C5665" t="s">
        <v>5682</v>
      </c>
      <c r="D5665" t="s">
        <v>5428</v>
      </c>
      <c r="E5665" t="s">
        <v>20</v>
      </c>
      <c r="F5665" t="s">
        <v>20</v>
      </c>
      <c r="G5665">
        <v>0</v>
      </c>
      <c r="H5665">
        <v>178</v>
      </c>
      <c r="I5665">
        <v>0</v>
      </c>
      <c r="J5665">
        <v>18</v>
      </c>
      <c r="K5665">
        <v>0</v>
      </c>
      <c r="L5665">
        <v>0</v>
      </c>
      <c r="M5665">
        <v>100</v>
      </c>
      <c r="N5665">
        <v>40</v>
      </c>
      <c r="O5665">
        <v>40</v>
      </c>
      <c r="P5665">
        <v>105</v>
      </c>
      <c r="Q5665">
        <v>0</v>
      </c>
      <c r="R5665">
        <v>0</v>
      </c>
    </row>
    <row r="5666" spans="1:18" x14ac:dyDescent="0.3">
      <c r="A5666" s="1">
        <v>45778</v>
      </c>
      <c r="B5666">
        <v>345542</v>
      </c>
      <c r="C5666" t="s">
        <v>5683</v>
      </c>
      <c r="D5666" t="s">
        <v>5428</v>
      </c>
      <c r="E5666" t="s">
        <v>20</v>
      </c>
      <c r="F5666" t="s">
        <v>20</v>
      </c>
      <c r="G5666">
        <v>0</v>
      </c>
      <c r="H5666">
        <v>63</v>
      </c>
      <c r="I5666">
        <v>0</v>
      </c>
      <c r="J5666">
        <v>4</v>
      </c>
      <c r="K5666">
        <v>0</v>
      </c>
      <c r="L5666">
        <v>0</v>
      </c>
      <c r="M5666">
        <v>67</v>
      </c>
      <c r="N5666">
        <v>56</v>
      </c>
      <c r="O5666">
        <v>83.581999999999994</v>
      </c>
      <c r="P5666">
        <v>186</v>
      </c>
      <c r="Q5666">
        <v>0</v>
      </c>
      <c r="R5666">
        <v>0</v>
      </c>
    </row>
    <row r="5667" spans="1:18" x14ac:dyDescent="0.3">
      <c r="A5667" s="1">
        <v>45778</v>
      </c>
      <c r="B5667">
        <v>345544</v>
      </c>
      <c r="C5667" t="s">
        <v>5684</v>
      </c>
      <c r="D5667" t="s">
        <v>5428</v>
      </c>
      <c r="E5667" t="s">
        <v>20</v>
      </c>
      <c r="F5667" t="s">
        <v>20</v>
      </c>
      <c r="G5667">
        <v>0</v>
      </c>
      <c r="H5667">
        <v>185</v>
      </c>
      <c r="I5667">
        <v>0</v>
      </c>
      <c r="J5667">
        <v>18</v>
      </c>
      <c r="K5667">
        <v>0</v>
      </c>
      <c r="L5667">
        <v>0</v>
      </c>
      <c r="M5667">
        <v>101</v>
      </c>
      <c r="N5667">
        <v>44</v>
      </c>
      <c r="O5667">
        <v>43.564</v>
      </c>
      <c r="P5667">
        <v>223</v>
      </c>
      <c r="Q5667">
        <v>223</v>
      </c>
      <c r="R5667">
        <v>100</v>
      </c>
    </row>
    <row r="5668" spans="1:18" x14ac:dyDescent="0.3">
      <c r="A5668" s="1">
        <v>45778</v>
      </c>
      <c r="B5668">
        <v>345547</v>
      </c>
      <c r="C5668" t="s">
        <v>5685</v>
      </c>
      <c r="D5668" t="s">
        <v>5428</v>
      </c>
      <c r="E5668" t="s">
        <v>20</v>
      </c>
      <c r="F5668" t="s">
        <v>20</v>
      </c>
      <c r="G5668">
        <v>0</v>
      </c>
      <c r="H5668">
        <v>231</v>
      </c>
      <c r="I5668">
        <v>0</v>
      </c>
      <c r="J5668">
        <v>15</v>
      </c>
      <c r="K5668">
        <v>0</v>
      </c>
      <c r="L5668">
        <v>0</v>
      </c>
      <c r="M5668">
        <v>100</v>
      </c>
      <c r="N5668">
        <v>62</v>
      </c>
      <c r="O5668">
        <v>62</v>
      </c>
      <c r="P5668">
        <v>242</v>
      </c>
      <c r="Q5668">
        <v>0</v>
      </c>
      <c r="R5668">
        <v>0</v>
      </c>
    </row>
    <row r="5669" spans="1:18" x14ac:dyDescent="0.3">
      <c r="A5669" s="1">
        <v>45778</v>
      </c>
      <c r="B5669">
        <v>345548</v>
      </c>
      <c r="C5669" t="s">
        <v>5686</v>
      </c>
      <c r="D5669" t="s">
        <v>5428</v>
      </c>
      <c r="E5669" t="s">
        <v>20</v>
      </c>
      <c r="F5669" t="s">
        <v>20</v>
      </c>
      <c r="G5669">
        <v>0</v>
      </c>
      <c r="H5669">
        <v>200</v>
      </c>
      <c r="I5669">
        <v>0</v>
      </c>
      <c r="J5669">
        <v>24</v>
      </c>
      <c r="K5669">
        <v>0</v>
      </c>
      <c r="L5669">
        <v>0</v>
      </c>
      <c r="M5669">
        <v>124</v>
      </c>
      <c r="N5669">
        <v>66</v>
      </c>
      <c r="O5669">
        <v>53.225999999999999</v>
      </c>
      <c r="P5669">
        <v>155</v>
      </c>
      <c r="Q5669">
        <v>0</v>
      </c>
      <c r="R5669">
        <v>0</v>
      </c>
    </row>
    <row r="5670" spans="1:18" x14ac:dyDescent="0.3">
      <c r="A5670" s="1">
        <v>45778</v>
      </c>
      <c r="B5670">
        <v>345550</v>
      </c>
      <c r="C5670" t="s">
        <v>5687</v>
      </c>
      <c r="D5670" t="s">
        <v>5428</v>
      </c>
      <c r="E5670" t="s">
        <v>20</v>
      </c>
      <c r="F5670" t="s">
        <v>20</v>
      </c>
      <c r="G5670">
        <v>0</v>
      </c>
      <c r="H5670">
        <v>124</v>
      </c>
      <c r="I5670">
        <v>0</v>
      </c>
      <c r="J5670">
        <v>7</v>
      </c>
      <c r="K5670">
        <v>0</v>
      </c>
      <c r="L5670">
        <v>0</v>
      </c>
      <c r="M5670">
        <v>97</v>
      </c>
      <c r="N5670">
        <v>39</v>
      </c>
      <c r="O5670">
        <v>40.206000000000003</v>
      </c>
      <c r="P5670">
        <v>230</v>
      </c>
      <c r="Q5670">
        <v>5</v>
      </c>
      <c r="R5670">
        <v>2.1739999999999999</v>
      </c>
    </row>
    <row r="5671" spans="1:18" x14ac:dyDescent="0.3">
      <c r="A5671" s="1">
        <v>45778</v>
      </c>
      <c r="B5671">
        <v>345552</v>
      </c>
      <c r="C5671" t="s">
        <v>5688</v>
      </c>
      <c r="D5671" t="s">
        <v>5428</v>
      </c>
      <c r="E5671" t="s">
        <v>20</v>
      </c>
      <c r="F5671" t="s">
        <v>20</v>
      </c>
      <c r="G5671">
        <v>0</v>
      </c>
      <c r="H5671">
        <v>191</v>
      </c>
      <c r="I5671">
        <v>0</v>
      </c>
      <c r="J5671">
        <v>9</v>
      </c>
      <c r="K5671">
        <v>0</v>
      </c>
      <c r="L5671">
        <v>0</v>
      </c>
      <c r="M5671">
        <v>93</v>
      </c>
      <c r="N5671">
        <v>65</v>
      </c>
      <c r="O5671">
        <v>69.891999999999996</v>
      </c>
      <c r="P5671">
        <v>149</v>
      </c>
      <c r="Q5671">
        <v>0</v>
      </c>
      <c r="R5671">
        <v>0</v>
      </c>
    </row>
    <row r="5672" spans="1:18" x14ac:dyDescent="0.3">
      <c r="A5672" s="1">
        <v>45778</v>
      </c>
      <c r="B5672">
        <v>345553</v>
      </c>
      <c r="C5672" t="s">
        <v>5689</v>
      </c>
      <c r="D5672" t="s">
        <v>5428</v>
      </c>
      <c r="E5672" t="s">
        <v>20</v>
      </c>
      <c r="F5672" t="s">
        <v>20</v>
      </c>
      <c r="G5672">
        <v>0</v>
      </c>
      <c r="H5672">
        <v>158</v>
      </c>
      <c r="I5672">
        <v>0</v>
      </c>
      <c r="J5672">
        <v>6</v>
      </c>
      <c r="K5672">
        <v>0</v>
      </c>
      <c r="L5672">
        <v>0</v>
      </c>
      <c r="M5672">
        <v>84</v>
      </c>
      <c r="N5672">
        <v>36</v>
      </c>
      <c r="O5672">
        <v>42.856999999999999</v>
      </c>
      <c r="P5672">
        <v>115</v>
      </c>
      <c r="Q5672">
        <v>0</v>
      </c>
      <c r="R5672">
        <v>0</v>
      </c>
    </row>
    <row r="5673" spans="1:18" x14ac:dyDescent="0.3">
      <c r="A5673" s="1">
        <v>45778</v>
      </c>
      <c r="B5673">
        <v>345555</v>
      </c>
      <c r="C5673" t="s">
        <v>5690</v>
      </c>
      <c r="D5673" t="s">
        <v>5428</v>
      </c>
      <c r="E5673" t="s">
        <v>20</v>
      </c>
      <c r="F5673" t="s">
        <v>20</v>
      </c>
      <c r="G5673">
        <v>0</v>
      </c>
      <c r="H5673">
        <v>131</v>
      </c>
      <c r="I5673">
        <v>0</v>
      </c>
      <c r="J5673">
        <v>1</v>
      </c>
      <c r="K5673">
        <v>0</v>
      </c>
      <c r="L5673">
        <v>0</v>
      </c>
      <c r="M5673">
        <v>104</v>
      </c>
      <c r="N5673">
        <v>64</v>
      </c>
      <c r="O5673">
        <v>61.537999999999997</v>
      </c>
      <c r="P5673">
        <v>194</v>
      </c>
      <c r="Q5673">
        <v>63</v>
      </c>
      <c r="R5673">
        <v>32.473999999999997</v>
      </c>
    </row>
    <row r="5674" spans="1:18" x14ac:dyDescent="0.3">
      <c r="A5674" s="1">
        <v>45778</v>
      </c>
      <c r="B5674">
        <v>345556</v>
      </c>
      <c r="C5674" t="s">
        <v>5691</v>
      </c>
      <c r="D5674" t="s">
        <v>5428</v>
      </c>
      <c r="E5674" t="s">
        <v>20</v>
      </c>
      <c r="F5674" t="s">
        <v>20</v>
      </c>
      <c r="G5674">
        <v>0</v>
      </c>
      <c r="H5674">
        <v>84</v>
      </c>
      <c r="I5674">
        <v>0</v>
      </c>
      <c r="J5674">
        <v>13</v>
      </c>
      <c r="K5674">
        <v>0</v>
      </c>
      <c r="L5674">
        <v>0</v>
      </c>
      <c r="M5674">
        <v>61</v>
      </c>
      <c r="N5674">
        <v>49</v>
      </c>
      <c r="O5674">
        <v>80.328000000000003</v>
      </c>
      <c r="P5674">
        <v>328</v>
      </c>
      <c r="Q5674">
        <v>1</v>
      </c>
      <c r="R5674">
        <v>0.30499999999999999</v>
      </c>
    </row>
    <row r="5675" spans="1:18" x14ac:dyDescent="0.3">
      <c r="A5675" s="1">
        <v>45778</v>
      </c>
      <c r="B5675">
        <v>345557</v>
      </c>
      <c r="C5675" t="s">
        <v>5692</v>
      </c>
      <c r="D5675" t="s">
        <v>5428</v>
      </c>
      <c r="E5675" t="s">
        <v>20</v>
      </c>
      <c r="F5675" t="s">
        <v>20</v>
      </c>
      <c r="G5675">
        <v>0</v>
      </c>
      <c r="H5675">
        <v>3</v>
      </c>
      <c r="I5675">
        <v>0</v>
      </c>
      <c r="J5675">
        <v>0</v>
      </c>
      <c r="K5675">
        <v>0</v>
      </c>
      <c r="L5675">
        <v>0</v>
      </c>
      <c r="M5675">
        <v>73</v>
      </c>
      <c r="N5675">
        <v>39</v>
      </c>
      <c r="O5675">
        <v>53.424999999999997</v>
      </c>
      <c r="P5675">
        <v>102</v>
      </c>
      <c r="Q5675">
        <v>102</v>
      </c>
      <c r="R5675">
        <v>100</v>
      </c>
    </row>
    <row r="5676" spans="1:18" x14ac:dyDescent="0.3">
      <c r="A5676" s="1">
        <v>45778</v>
      </c>
      <c r="B5676">
        <v>345561</v>
      </c>
      <c r="C5676" t="s">
        <v>5693</v>
      </c>
      <c r="D5676" t="s">
        <v>5428</v>
      </c>
      <c r="E5676" t="s">
        <v>20</v>
      </c>
      <c r="F5676" t="s">
        <v>20</v>
      </c>
      <c r="G5676">
        <v>0</v>
      </c>
      <c r="H5676">
        <v>102</v>
      </c>
      <c r="I5676">
        <v>0</v>
      </c>
      <c r="J5676">
        <v>5</v>
      </c>
      <c r="K5676">
        <v>0</v>
      </c>
      <c r="L5676">
        <v>0</v>
      </c>
      <c r="M5676">
        <v>100</v>
      </c>
      <c r="N5676">
        <v>28</v>
      </c>
      <c r="O5676">
        <v>28</v>
      </c>
      <c r="P5676">
        <v>155</v>
      </c>
      <c r="Q5676">
        <v>0</v>
      </c>
      <c r="R5676">
        <v>0</v>
      </c>
    </row>
    <row r="5677" spans="1:18" x14ac:dyDescent="0.3">
      <c r="A5677" s="1">
        <v>45778</v>
      </c>
      <c r="B5677">
        <v>345562</v>
      </c>
      <c r="C5677" t="s">
        <v>5694</v>
      </c>
      <c r="D5677" t="s">
        <v>5428</v>
      </c>
      <c r="E5677" t="s">
        <v>20</v>
      </c>
      <c r="F5677" t="s">
        <v>20</v>
      </c>
      <c r="G5677">
        <v>0</v>
      </c>
      <c r="H5677">
        <v>93</v>
      </c>
      <c r="I5677">
        <v>0</v>
      </c>
      <c r="J5677">
        <v>39</v>
      </c>
      <c r="K5677">
        <v>0</v>
      </c>
      <c r="L5677">
        <v>0</v>
      </c>
      <c r="M5677">
        <v>99</v>
      </c>
      <c r="N5677">
        <v>33</v>
      </c>
      <c r="O5677">
        <v>33.332999999999998</v>
      </c>
      <c r="P5677">
        <v>170</v>
      </c>
      <c r="Q5677">
        <v>0</v>
      </c>
      <c r="R5677">
        <v>0</v>
      </c>
    </row>
    <row r="5678" spans="1:18" x14ac:dyDescent="0.3">
      <c r="A5678" s="1">
        <v>45778</v>
      </c>
      <c r="B5678">
        <v>345563</v>
      </c>
      <c r="C5678" t="s">
        <v>5695</v>
      </c>
      <c r="D5678" t="s">
        <v>5428</v>
      </c>
      <c r="E5678" t="s">
        <v>20</v>
      </c>
      <c r="F5678" t="s">
        <v>20</v>
      </c>
      <c r="G5678">
        <v>0</v>
      </c>
      <c r="H5678">
        <v>32</v>
      </c>
      <c r="I5678">
        <v>0</v>
      </c>
      <c r="J5678">
        <v>2</v>
      </c>
      <c r="K5678">
        <v>0</v>
      </c>
      <c r="L5678">
        <v>0</v>
      </c>
      <c r="M5678">
        <v>76</v>
      </c>
      <c r="N5678">
        <v>41</v>
      </c>
      <c r="O5678">
        <v>53.947000000000003</v>
      </c>
      <c r="P5678">
        <v>118</v>
      </c>
      <c r="Q5678">
        <v>33</v>
      </c>
      <c r="R5678">
        <v>27.966000000000001</v>
      </c>
    </row>
    <row r="5679" spans="1:18" x14ac:dyDescent="0.3">
      <c r="A5679" s="1">
        <v>45778</v>
      </c>
      <c r="B5679">
        <v>345564</v>
      </c>
      <c r="C5679" t="s">
        <v>5696</v>
      </c>
      <c r="D5679" t="s">
        <v>5428</v>
      </c>
      <c r="E5679" t="s">
        <v>20</v>
      </c>
      <c r="F5679" t="s">
        <v>20</v>
      </c>
      <c r="G5679">
        <v>0</v>
      </c>
      <c r="H5679">
        <v>7</v>
      </c>
      <c r="I5679">
        <v>0</v>
      </c>
      <c r="J5679">
        <v>5</v>
      </c>
      <c r="K5679">
        <v>0</v>
      </c>
      <c r="L5679">
        <v>0</v>
      </c>
      <c r="M5679">
        <v>13</v>
      </c>
      <c r="N5679">
        <v>5</v>
      </c>
      <c r="O5679">
        <v>38.462000000000003</v>
      </c>
      <c r="P5679">
        <v>43</v>
      </c>
      <c r="Q5679">
        <v>5</v>
      </c>
      <c r="R5679">
        <v>11.628</v>
      </c>
    </row>
    <row r="5680" spans="1:18" x14ac:dyDescent="0.3">
      <c r="A5680" s="1">
        <v>45778</v>
      </c>
      <c r="B5680">
        <v>345565</v>
      </c>
      <c r="C5680" t="s">
        <v>5697</v>
      </c>
      <c r="D5680" t="s">
        <v>5428</v>
      </c>
      <c r="E5680" t="s">
        <v>20</v>
      </c>
      <c r="F5680" t="s">
        <v>20</v>
      </c>
      <c r="G5680">
        <v>0</v>
      </c>
      <c r="H5680">
        <v>183</v>
      </c>
      <c r="I5680">
        <v>0</v>
      </c>
      <c r="J5680">
        <v>10</v>
      </c>
      <c r="K5680">
        <v>0</v>
      </c>
      <c r="L5680">
        <v>0</v>
      </c>
      <c r="M5680">
        <v>96</v>
      </c>
      <c r="N5680">
        <v>61</v>
      </c>
      <c r="O5680">
        <v>63.542000000000002</v>
      </c>
      <c r="P5680">
        <v>177</v>
      </c>
      <c r="Q5680">
        <v>10</v>
      </c>
      <c r="R5680">
        <v>5.65</v>
      </c>
    </row>
    <row r="5681" spans="1:18" x14ac:dyDescent="0.3">
      <c r="A5681" s="1">
        <v>45778</v>
      </c>
      <c r="B5681">
        <v>345567</v>
      </c>
      <c r="C5681" t="s">
        <v>5698</v>
      </c>
      <c r="D5681" t="s">
        <v>5428</v>
      </c>
      <c r="E5681" t="s">
        <v>20</v>
      </c>
      <c r="F5681" t="s">
        <v>20</v>
      </c>
      <c r="G5681">
        <v>0</v>
      </c>
      <c r="H5681">
        <v>88</v>
      </c>
      <c r="I5681">
        <v>0</v>
      </c>
      <c r="J5681">
        <v>4</v>
      </c>
      <c r="K5681">
        <v>0</v>
      </c>
      <c r="L5681">
        <v>0</v>
      </c>
      <c r="M5681">
        <v>88</v>
      </c>
      <c r="N5681">
        <v>39</v>
      </c>
      <c r="O5681">
        <v>44.317999999999998</v>
      </c>
      <c r="P5681">
        <v>163</v>
      </c>
      <c r="Q5681">
        <v>25</v>
      </c>
      <c r="R5681">
        <v>15.337</v>
      </c>
    </row>
    <row r="5682" spans="1:18" x14ac:dyDescent="0.3">
      <c r="A5682" s="1">
        <v>45778</v>
      </c>
      <c r="B5682">
        <v>345568</v>
      </c>
      <c r="C5682" t="s">
        <v>5699</v>
      </c>
      <c r="D5682" t="s">
        <v>5428</v>
      </c>
      <c r="E5682" t="s">
        <v>20</v>
      </c>
      <c r="F5682" t="s">
        <v>20</v>
      </c>
      <c r="G5682">
        <v>0</v>
      </c>
      <c r="H5682">
        <v>24</v>
      </c>
      <c r="I5682">
        <v>0</v>
      </c>
      <c r="J5682">
        <v>9</v>
      </c>
      <c r="K5682">
        <v>0</v>
      </c>
      <c r="L5682">
        <v>0</v>
      </c>
      <c r="M5682">
        <v>18</v>
      </c>
      <c r="N5682">
        <v>3</v>
      </c>
      <c r="O5682">
        <v>16.667000000000002</v>
      </c>
      <c r="P5682">
        <v>22</v>
      </c>
      <c r="Q5682">
        <v>0</v>
      </c>
      <c r="R5682">
        <v>0</v>
      </c>
    </row>
    <row r="5683" spans="1:18" x14ac:dyDescent="0.3">
      <c r="A5683" s="1">
        <v>45778</v>
      </c>
      <c r="B5683">
        <v>345569</v>
      </c>
      <c r="C5683" t="s">
        <v>5700</v>
      </c>
      <c r="D5683" t="s">
        <v>5428</v>
      </c>
      <c r="E5683" t="s">
        <v>20</v>
      </c>
      <c r="F5683" t="s">
        <v>20</v>
      </c>
      <c r="G5683">
        <v>0</v>
      </c>
      <c r="H5683">
        <v>134</v>
      </c>
      <c r="I5683">
        <v>0</v>
      </c>
      <c r="J5683">
        <v>7</v>
      </c>
      <c r="K5683">
        <v>0</v>
      </c>
      <c r="L5683">
        <v>0</v>
      </c>
      <c r="M5683">
        <v>92</v>
      </c>
      <c r="N5683">
        <v>0</v>
      </c>
      <c r="O5683">
        <v>0</v>
      </c>
      <c r="P5683">
        <v>145</v>
      </c>
      <c r="Q5683">
        <v>2</v>
      </c>
      <c r="R5683">
        <v>1.379</v>
      </c>
    </row>
    <row r="5684" spans="1:18" x14ac:dyDescent="0.3">
      <c r="A5684" s="1">
        <v>45778</v>
      </c>
      <c r="B5684">
        <v>345570</v>
      </c>
      <c r="C5684" t="s">
        <v>5701</v>
      </c>
      <c r="D5684" t="s">
        <v>5428</v>
      </c>
      <c r="E5684" t="s">
        <v>20</v>
      </c>
      <c r="F5684" t="s">
        <v>20</v>
      </c>
      <c r="G5684">
        <v>0</v>
      </c>
      <c r="H5684">
        <v>164</v>
      </c>
      <c r="I5684">
        <v>0</v>
      </c>
      <c r="J5684">
        <v>8</v>
      </c>
      <c r="K5684">
        <v>0</v>
      </c>
      <c r="L5684">
        <v>0</v>
      </c>
      <c r="M5684">
        <v>91</v>
      </c>
      <c r="N5684">
        <v>10</v>
      </c>
      <c r="O5684">
        <v>10.989000000000001</v>
      </c>
      <c r="P5684">
        <v>167</v>
      </c>
      <c r="Q5684">
        <v>0</v>
      </c>
      <c r="R5684">
        <v>0</v>
      </c>
    </row>
    <row r="5685" spans="1:18" x14ac:dyDescent="0.3">
      <c r="A5685" s="1">
        <v>45778</v>
      </c>
      <c r="B5685">
        <v>345571</v>
      </c>
      <c r="C5685" t="s">
        <v>5702</v>
      </c>
      <c r="D5685" t="s">
        <v>5428</v>
      </c>
      <c r="E5685" t="s">
        <v>20</v>
      </c>
      <c r="F5685" t="s">
        <v>20</v>
      </c>
      <c r="G5685">
        <v>0</v>
      </c>
      <c r="H5685">
        <v>64</v>
      </c>
      <c r="I5685">
        <v>0</v>
      </c>
      <c r="J5685">
        <v>0</v>
      </c>
      <c r="K5685">
        <v>0</v>
      </c>
      <c r="L5685">
        <v>0</v>
      </c>
      <c r="M5685">
        <v>98</v>
      </c>
      <c r="N5685">
        <v>58</v>
      </c>
      <c r="O5685">
        <v>59.183999999999997</v>
      </c>
      <c r="P5685">
        <v>156</v>
      </c>
      <c r="Q5685">
        <v>0</v>
      </c>
      <c r="R5685">
        <v>0</v>
      </c>
    </row>
    <row r="5686" spans="1:18" x14ac:dyDescent="0.3">
      <c r="A5686" s="1">
        <v>45778</v>
      </c>
      <c r="B5686">
        <v>345573</v>
      </c>
      <c r="C5686" t="s">
        <v>5703</v>
      </c>
      <c r="D5686" t="s">
        <v>5428</v>
      </c>
      <c r="E5686" t="s">
        <v>20</v>
      </c>
      <c r="F5686" t="s">
        <v>20</v>
      </c>
      <c r="G5686">
        <v>1</v>
      </c>
      <c r="H5686">
        <v>104</v>
      </c>
      <c r="I5686">
        <v>0</v>
      </c>
      <c r="J5686">
        <v>8</v>
      </c>
      <c r="K5686">
        <v>0</v>
      </c>
      <c r="L5686">
        <v>0</v>
      </c>
      <c r="M5686">
        <v>82</v>
      </c>
      <c r="N5686">
        <v>44</v>
      </c>
      <c r="O5686">
        <v>53.658999999999999</v>
      </c>
      <c r="P5686">
        <v>214</v>
      </c>
      <c r="Q5686">
        <v>1</v>
      </c>
      <c r="R5686">
        <v>0.46700000000000003</v>
      </c>
    </row>
    <row r="5687" spans="1:18" x14ac:dyDescent="0.3">
      <c r="A5687" s="1">
        <v>45778</v>
      </c>
      <c r="B5687">
        <v>345574</v>
      </c>
      <c r="C5687" t="s">
        <v>5704</v>
      </c>
      <c r="D5687" t="s">
        <v>5428</v>
      </c>
      <c r="E5687" t="s">
        <v>20</v>
      </c>
      <c r="F5687" t="s">
        <v>20</v>
      </c>
      <c r="G5687">
        <v>0</v>
      </c>
      <c r="H5687">
        <v>101</v>
      </c>
      <c r="I5687">
        <v>0</v>
      </c>
      <c r="J5687">
        <v>7</v>
      </c>
      <c r="K5687">
        <v>0</v>
      </c>
      <c r="L5687">
        <v>0</v>
      </c>
      <c r="M5687">
        <v>91</v>
      </c>
      <c r="N5687">
        <v>59</v>
      </c>
      <c r="O5687">
        <v>64.834999999999994</v>
      </c>
      <c r="P5687">
        <v>159</v>
      </c>
      <c r="Q5687">
        <v>34</v>
      </c>
      <c r="R5687">
        <v>21.384</v>
      </c>
    </row>
    <row r="5688" spans="1:18" x14ac:dyDescent="0.3">
      <c r="A5688" s="1">
        <v>45778</v>
      </c>
      <c r="B5688">
        <v>345575</v>
      </c>
      <c r="C5688" t="s">
        <v>5705</v>
      </c>
      <c r="D5688" t="s">
        <v>5428</v>
      </c>
      <c r="E5688" t="s">
        <v>20</v>
      </c>
      <c r="F5688" t="s">
        <v>20</v>
      </c>
      <c r="G5688">
        <v>0</v>
      </c>
      <c r="H5688">
        <v>101</v>
      </c>
      <c r="I5688">
        <v>0</v>
      </c>
      <c r="J5688">
        <v>7</v>
      </c>
      <c r="K5688">
        <v>0</v>
      </c>
      <c r="L5688">
        <v>0</v>
      </c>
      <c r="M5688">
        <v>93</v>
      </c>
      <c r="N5688">
        <v>33</v>
      </c>
      <c r="O5688">
        <v>35.484000000000002</v>
      </c>
      <c r="P5688">
        <v>123</v>
      </c>
      <c r="Q5688">
        <v>89</v>
      </c>
      <c r="R5688">
        <v>72.358000000000004</v>
      </c>
    </row>
    <row r="5689" spans="1:18" x14ac:dyDescent="0.3">
      <c r="A5689" s="1">
        <v>45778</v>
      </c>
      <c r="B5689">
        <v>345576</v>
      </c>
      <c r="C5689" t="s">
        <v>5706</v>
      </c>
      <c r="D5689" t="s">
        <v>5428</v>
      </c>
      <c r="E5689" t="s">
        <v>20</v>
      </c>
      <c r="F5689" t="s">
        <v>20</v>
      </c>
      <c r="G5689">
        <v>0</v>
      </c>
      <c r="H5689">
        <v>79</v>
      </c>
      <c r="I5689">
        <v>0</v>
      </c>
      <c r="J5689">
        <v>2</v>
      </c>
      <c r="K5689">
        <v>0</v>
      </c>
      <c r="L5689">
        <v>0</v>
      </c>
      <c r="M5689">
        <v>101</v>
      </c>
      <c r="N5689">
        <v>65</v>
      </c>
      <c r="O5689">
        <v>64.355999999999995</v>
      </c>
      <c r="P5689">
        <v>116</v>
      </c>
      <c r="Q5689">
        <v>16</v>
      </c>
      <c r="R5689">
        <v>13.792999999999999</v>
      </c>
    </row>
    <row r="5690" spans="1:18" x14ac:dyDescent="0.3">
      <c r="A5690" s="1">
        <v>45778</v>
      </c>
      <c r="B5690">
        <v>345577</v>
      </c>
      <c r="C5690" t="s">
        <v>5707</v>
      </c>
      <c r="D5690" t="s">
        <v>5428</v>
      </c>
      <c r="E5690" t="s">
        <v>20</v>
      </c>
      <c r="F5690" t="s">
        <v>20</v>
      </c>
      <c r="G5690">
        <v>0</v>
      </c>
      <c r="H5690">
        <v>38</v>
      </c>
      <c r="I5690">
        <v>0</v>
      </c>
      <c r="J5690">
        <v>2</v>
      </c>
      <c r="K5690">
        <v>0</v>
      </c>
      <c r="L5690">
        <v>0</v>
      </c>
      <c r="M5690">
        <v>4</v>
      </c>
      <c r="N5690">
        <v>0</v>
      </c>
      <c r="O5690">
        <v>0</v>
      </c>
      <c r="P5690">
        <v>93</v>
      </c>
      <c r="Q5690">
        <v>0</v>
      </c>
      <c r="R5690">
        <v>0</v>
      </c>
    </row>
    <row r="5691" spans="1:18" x14ac:dyDescent="0.3">
      <c r="A5691" s="1">
        <v>45778</v>
      </c>
      <c r="B5691">
        <v>355024</v>
      </c>
      <c r="C5691" t="s">
        <v>5708</v>
      </c>
      <c r="D5691" t="s">
        <v>5709</v>
      </c>
      <c r="E5691" t="s">
        <v>20</v>
      </c>
      <c r="F5691" t="s">
        <v>20</v>
      </c>
      <c r="G5691">
        <v>0</v>
      </c>
      <c r="H5691">
        <v>162</v>
      </c>
      <c r="I5691">
        <v>0</v>
      </c>
      <c r="J5691">
        <v>11</v>
      </c>
      <c r="K5691">
        <v>0</v>
      </c>
      <c r="L5691">
        <v>0</v>
      </c>
      <c r="M5691">
        <v>57</v>
      </c>
      <c r="N5691">
        <v>36</v>
      </c>
      <c r="O5691">
        <v>63.158000000000001</v>
      </c>
      <c r="P5691">
        <v>104</v>
      </c>
      <c r="Q5691">
        <v>2</v>
      </c>
      <c r="R5691">
        <v>1.923</v>
      </c>
    </row>
    <row r="5692" spans="1:18" x14ac:dyDescent="0.3">
      <c r="A5692" s="1">
        <v>45778</v>
      </c>
      <c r="B5692">
        <v>355031</v>
      </c>
      <c r="C5692" t="s">
        <v>5710</v>
      </c>
      <c r="D5692" t="s">
        <v>5709</v>
      </c>
      <c r="E5692" t="s">
        <v>20</v>
      </c>
      <c r="F5692" t="s">
        <v>20</v>
      </c>
      <c r="G5692">
        <v>0</v>
      </c>
      <c r="H5692">
        <v>110</v>
      </c>
      <c r="I5692">
        <v>0</v>
      </c>
      <c r="J5692">
        <v>18</v>
      </c>
      <c r="K5692">
        <v>1</v>
      </c>
      <c r="L5692">
        <v>1</v>
      </c>
      <c r="M5692">
        <v>31</v>
      </c>
      <c r="N5692">
        <v>15</v>
      </c>
      <c r="O5692">
        <v>48.387</v>
      </c>
      <c r="P5692">
        <v>89</v>
      </c>
      <c r="Q5692">
        <v>2</v>
      </c>
      <c r="R5692">
        <v>2.2469999999999999</v>
      </c>
    </row>
    <row r="5693" spans="1:18" x14ac:dyDescent="0.3">
      <c r="A5693" s="1">
        <v>45778</v>
      </c>
      <c r="B5693">
        <v>355033</v>
      </c>
      <c r="C5693" t="s">
        <v>5711</v>
      </c>
      <c r="D5693" t="s">
        <v>5709</v>
      </c>
      <c r="E5693" t="s">
        <v>20</v>
      </c>
      <c r="F5693" t="s">
        <v>20</v>
      </c>
      <c r="G5693">
        <v>0</v>
      </c>
      <c r="H5693">
        <v>91</v>
      </c>
      <c r="I5693">
        <v>0</v>
      </c>
      <c r="J5693">
        <v>10</v>
      </c>
      <c r="K5693">
        <v>0</v>
      </c>
      <c r="L5693">
        <v>0</v>
      </c>
      <c r="M5693">
        <v>46</v>
      </c>
      <c r="N5693">
        <v>29</v>
      </c>
      <c r="O5693">
        <v>63.042999999999999</v>
      </c>
      <c r="P5693">
        <v>96</v>
      </c>
      <c r="Q5693">
        <v>1</v>
      </c>
      <c r="R5693">
        <v>1.042</v>
      </c>
    </row>
    <row r="5694" spans="1:18" x14ac:dyDescent="0.3">
      <c r="A5694" s="1">
        <v>45778</v>
      </c>
      <c r="B5694">
        <v>355034</v>
      </c>
      <c r="C5694" t="s">
        <v>5712</v>
      </c>
      <c r="D5694" t="s">
        <v>5709</v>
      </c>
      <c r="E5694" t="s">
        <v>20</v>
      </c>
      <c r="F5694" t="s">
        <v>20</v>
      </c>
      <c r="G5694">
        <v>0</v>
      </c>
      <c r="H5694">
        <v>65</v>
      </c>
      <c r="I5694">
        <v>0</v>
      </c>
      <c r="J5694">
        <v>6</v>
      </c>
      <c r="K5694">
        <v>0</v>
      </c>
      <c r="L5694">
        <v>0</v>
      </c>
      <c r="M5694">
        <v>28</v>
      </c>
      <c r="N5694">
        <v>17</v>
      </c>
      <c r="O5694">
        <v>60.713999999999999</v>
      </c>
      <c r="P5694">
        <v>58</v>
      </c>
      <c r="Q5694">
        <v>0</v>
      </c>
      <c r="R5694">
        <v>0</v>
      </c>
    </row>
    <row r="5695" spans="1:18" x14ac:dyDescent="0.3">
      <c r="A5695" s="1">
        <v>45778</v>
      </c>
      <c r="B5695">
        <v>355036</v>
      </c>
      <c r="C5695" t="s">
        <v>5713</v>
      </c>
      <c r="D5695" t="s">
        <v>5709</v>
      </c>
      <c r="E5695" t="s">
        <v>20</v>
      </c>
      <c r="F5695" t="s">
        <v>20</v>
      </c>
      <c r="G5695">
        <v>0</v>
      </c>
      <c r="H5695">
        <v>111</v>
      </c>
      <c r="I5695">
        <v>0</v>
      </c>
      <c r="J5695">
        <v>13</v>
      </c>
      <c r="K5695">
        <v>0</v>
      </c>
      <c r="L5695">
        <v>0</v>
      </c>
      <c r="M5695">
        <v>51</v>
      </c>
      <c r="N5695">
        <v>28</v>
      </c>
      <c r="O5695">
        <v>54.902000000000001</v>
      </c>
      <c r="P5695">
        <v>109</v>
      </c>
      <c r="Q5695">
        <v>19</v>
      </c>
      <c r="R5695">
        <v>17.431000000000001</v>
      </c>
    </row>
    <row r="5696" spans="1:18" x14ac:dyDescent="0.3">
      <c r="A5696" s="1">
        <v>45778</v>
      </c>
      <c r="B5696">
        <v>355038</v>
      </c>
      <c r="C5696" t="s">
        <v>5714</v>
      </c>
      <c r="D5696" t="s">
        <v>5709</v>
      </c>
      <c r="E5696" t="s">
        <v>20</v>
      </c>
      <c r="F5696" t="s">
        <v>20</v>
      </c>
      <c r="G5696">
        <v>0</v>
      </c>
      <c r="H5696">
        <v>56</v>
      </c>
      <c r="I5696">
        <v>0</v>
      </c>
      <c r="J5696">
        <v>2</v>
      </c>
      <c r="K5696">
        <v>0</v>
      </c>
      <c r="L5696">
        <v>0</v>
      </c>
      <c r="M5696">
        <v>27</v>
      </c>
      <c r="N5696">
        <v>24</v>
      </c>
      <c r="O5696">
        <v>88.888999999999996</v>
      </c>
      <c r="P5696">
        <v>80</v>
      </c>
      <c r="Q5696">
        <v>39</v>
      </c>
      <c r="R5696">
        <v>48.75</v>
      </c>
    </row>
    <row r="5697" spans="1:18" x14ac:dyDescent="0.3">
      <c r="A5697" s="1">
        <v>45778</v>
      </c>
      <c r="B5697">
        <v>355040</v>
      </c>
      <c r="C5697" t="s">
        <v>5715</v>
      </c>
      <c r="D5697" t="s">
        <v>5709</v>
      </c>
      <c r="E5697" t="s">
        <v>20</v>
      </c>
      <c r="F5697" t="s">
        <v>20</v>
      </c>
      <c r="G5697">
        <v>6</v>
      </c>
      <c r="H5697">
        <v>145</v>
      </c>
      <c r="I5697">
        <v>0</v>
      </c>
      <c r="J5697">
        <v>10</v>
      </c>
      <c r="K5697">
        <v>0</v>
      </c>
      <c r="L5697">
        <v>0</v>
      </c>
      <c r="M5697">
        <v>57</v>
      </c>
      <c r="N5697">
        <v>37</v>
      </c>
      <c r="O5697">
        <v>64.912000000000006</v>
      </c>
      <c r="P5697">
        <v>177</v>
      </c>
      <c r="Q5697">
        <v>8</v>
      </c>
      <c r="R5697">
        <v>4.5199999999999996</v>
      </c>
    </row>
    <row r="5698" spans="1:18" x14ac:dyDescent="0.3">
      <c r="A5698" s="1">
        <v>45778</v>
      </c>
      <c r="B5698">
        <v>355042</v>
      </c>
      <c r="C5698" t="s">
        <v>5716</v>
      </c>
      <c r="D5698" t="s">
        <v>5709</v>
      </c>
      <c r="E5698" t="s">
        <v>20</v>
      </c>
      <c r="F5698" t="s">
        <v>20</v>
      </c>
      <c r="G5698">
        <v>0</v>
      </c>
      <c r="H5698">
        <v>91</v>
      </c>
      <c r="I5698">
        <v>0</v>
      </c>
      <c r="J5698">
        <v>8</v>
      </c>
      <c r="K5698">
        <v>0</v>
      </c>
      <c r="L5698">
        <v>0</v>
      </c>
      <c r="M5698">
        <v>36</v>
      </c>
      <c r="N5698">
        <v>16</v>
      </c>
      <c r="O5698">
        <v>44.444000000000003</v>
      </c>
      <c r="P5698">
        <v>89</v>
      </c>
      <c r="Q5698">
        <v>8</v>
      </c>
      <c r="R5698">
        <v>8.9890000000000008</v>
      </c>
    </row>
    <row r="5699" spans="1:18" x14ac:dyDescent="0.3">
      <c r="A5699" s="1">
        <v>45778</v>
      </c>
      <c r="B5699">
        <v>355044</v>
      </c>
      <c r="C5699" t="s">
        <v>5717</v>
      </c>
      <c r="D5699" t="s">
        <v>5709</v>
      </c>
      <c r="E5699" t="s">
        <v>20</v>
      </c>
      <c r="F5699" t="s">
        <v>20</v>
      </c>
      <c r="G5699">
        <v>5</v>
      </c>
      <c r="H5699">
        <v>57</v>
      </c>
      <c r="I5699">
        <v>0</v>
      </c>
      <c r="J5699">
        <v>1</v>
      </c>
      <c r="K5699">
        <v>0</v>
      </c>
      <c r="L5699">
        <v>0</v>
      </c>
      <c r="M5699">
        <v>34</v>
      </c>
      <c r="N5699">
        <v>17</v>
      </c>
      <c r="O5699">
        <v>50</v>
      </c>
      <c r="P5699">
        <v>103</v>
      </c>
      <c r="Q5699">
        <v>1</v>
      </c>
      <c r="R5699">
        <v>0.97099999999999997</v>
      </c>
    </row>
    <row r="5700" spans="1:18" x14ac:dyDescent="0.3">
      <c r="A5700" s="1">
        <v>45778</v>
      </c>
      <c r="B5700">
        <v>355047</v>
      </c>
      <c r="C5700" t="s">
        <v>5718</v>
      </c>
      <c r="D5700" t="s">
        <v>5709</v>
      </c>
      <c r="E5700" t="s">
        <v>20</v>
      </c>
      <c r="F5700" t="s">
        <v>20</v>
      </c>
      <c r="G5700">
        <v>0</v>
      </c>
      <c r="H5700">
        <v>180</v>
      </c>
      <c r="I5700">
        <v>0</v>
      </c>
      <c r="J5700">
        <v>17</v>
      </c>
      <c r="K5700">
        <v>0</v>
      </c>
      <c r="L5700">
        <v>0</v>
      </c>
      <c r="M5700">
        <v>123</v>
      </c>
      <c r="N5700">
        <v>97</v>
      </c>
      <c r="O5700">
        <v>78.861999999999995</v>
      </c>
      <c r="P5700">
        <v>244</v>
      </c>
      <c r="Q5700">
        <v>7</v>
      </c>
      <c r="R5700">
        <v>2.8690000000000002</v>
      </c>
    </row>
    <row r="5701" spans="1:18" x14ac:dyDescent="0.3">
      <c r="A5701" s="1">
        <v>45778</v>
      </c>
      <c r="B5701">
        <v>355048</v>
      </c>
      <c r="C5701" t="s">
        <v>5719</v>
      </c>
      <c r="D5701" t="s">
        <v>5709</v>
      </c>
      <c r="E5701" t="s">
        <v>20</v>
      </c>
      <c r="F5701" t="s">
        <v>20</v>
      </c>
      <c r="G5701">
        <v>0</v>
      </c>
      <c r="H5701">
        <v>94</v>
      </c>
      <c r="I5701">
        <v>0</v>
      </c>
      <c r="J5701">
        <v>15</v>
      </c>
      <c r="K5701">
        <v>0</v>
      </c>
      <c r="L5701">
        <v>0</v>
      </c>
      <c r="M5701">
        <v>50</v>
      </c>
      <c r="N5701">
        <v>35</v>
      </c>
      <c r="O5701">
        <v>70</v>
      </c>
      <c r="P5701">
        <v>63</v>
      </c>
      <c r="Q5701">
        <v>5</v>
      </c>
      <c r="R5701">
        <v>7.9370000000000003</v>
      </c>
    </row>
    <row r="5702" spans="1:18" x14ac:dyDescent="0.3">
      <c r="A5702" s="1">
        <v>45778</v>
      </c>
      <c r="B5702">
        <v>355049</v>
      </c>
      <c r="C5702" t="s">
        <v>5720</v>
      </c>
      <c r="D5702" t="s">
        <v>5709</v>
      </c>
      <c r="E5702" t="s">
        <v>20</v>
      </c>
      <c r="F5702" t="s">
        <v>20</v>
      </c>
      <c r="G5702">
        <v>0</v>
      </c>
      <c r="H5702">
        <v>75</v>
      </c>
      <c r="I5702">
        <v>0</v>
      </c>
      <c r="J5702">
        <v>6</v>
      </c>
      <c r="K5702">
        <v>0</v>
      </c>
      <c r="L5702">
        <v>0</v>
      </c>
      <c r="M5702">
        <v>26</v>
      </c>
      <c r="N5702">
        <v>13</v>
      </c>
      <c r="O5702">
        <v>50</v>
      </c>
      <c r="P5702">
        <v>74</v>
      </c>
      <c r="Q5702">
        <v>0</v>
      </c>
      <c r="R5702">
        <v>0</v>
      </c>
    </row>
    <row r="5703" spans="1:18" x14ac:dyDescent="0.3">
      <c r="A5703" s="1">
        <v>45778</v>
      </c>
      <c r="B5703">
        <v>355050</v>
      </c>
      <c r="C5703" t="s">
        <v>5721</v>
      </c>
      <c r="D5703" t="s">
        <v>5709</v>
      </c>
      <c r="E5703" t="s">
        <v>20</v>
      </c>
      <c r="F5703" t="s">
        <v>20</v>
      </c>
      <c r="G5703">
        <v>5</v>
      </c>
      <c r="H5703">
        <v>35</v>
      </c>
      <c r="I5703">
        <v>0</v>
      </c>
      <c r="J5703">
        <v>4</v>
      </c>
      <c r="K5703">
        <v>0</v>
      </c>
      <c r="L5703">
        <v>0</v>
      </c>
      <c r="M5703">
        <v>37</v>
      </c>
      <c r="N5703">
        <v>21</v>
      </c>
      <c r="O5703">
        <v>56.756999999999998</v>
      </c>
      <c r="P5703">
        <v>64</v>
      </c>
      <c r="Q5703">
        <v>3</v>
      </c>
      <c r="R5703">
        <v>4.6879999999999997</v>
      </c>
    </row>
    <row r="5704" spans="1:18" x14ac:dyDescent="0.3">
      <c r="A5704" s="1">
        <v>45778</v>
      </c>
      <c r="B5704">
        <v>355051</v>
      </c>
      <c r="C5704" t="s">
        <v>5722</v>
      </c>
      <c r="D5704" t="s">
        <v>5709</v>
      </c>
      <c r="E5704" t="s">
        <v>20</v>
      </c>
      <c r="F5704" t="s">
        <v>20</v>
      </c>
      <c r="G5704">
        <v>0</v>
      </c>
      <c r="H5704">
        <v>45</v>
      </c>
      <c r="I5704">
        <v>0</v>
      </c>
      <c r="J5704">
        <v>6</v>
      </c>
      <c r="K5704">
        <v>0</v>
      </c>
      <c r="L5704">
        <v>0</v>
      </c>
      <c r="M5704">
        <v>36</v>
      </c>
      <c r="N5704">
        <v>24</v>
      </c>
      <c r="O5704">
        <v>66.667000000000002</v>
      </c>
      <c r="P5704">
        <v>84</v>
      </c>
      <c r="Q5704">
        <v>5</v>
      </c>
      <c r="R5704">
        <v>5.952</v>
      </c>
    </row>
    <row r="5705" spans="1:18" x14ac:dyDescent="0.3">
      <c r="A5705" s="1">
        <v>45778</v>
      </c>
      <c r="B5705">
        <v>355053</v>
      </c>
      <c r="C5705" t="s">
        <v>5723</v>
      </c>
      <c r="D5705" t="s">
        <v>5709</v>
      </c>
      <c r="E5705" t="s">
        <v>20</v>
      </c>
      <c r="F5705" t="s">
        <v>20</v>
      </c>
      <c r="G5705">
        <v>0</v>
      </c>
      <c r="H5705">
        <v>95</v>
      </c>
      <c r="I5705">
        <v>0</v>
      </c>
      <c r="J5705">
        <v>5</v>
      </c>
      <c r="K5705">
        <v>0</v>
      </c>
      <c r="L5705">
        <v>0</v>
      </c>
      <c r="M5705">
        <v>81</v>
      </c>
      <c r="N5705">
        <v>45</v>
      </c>
      <c r="O5705">
        <v>55.555999999999997</v>
      </c>
      <c r="P5705">
        <v>161</v>
      </c>
      <c r="Q5705">
        <v>0</v>
      </c>
      <c r="R5705">
        <v>0</v>
      </c>
    </row>
    <row r="5706" spans="1:18" x14ac:dyDescent="0.3">
      <c r="A5706" s="1">
        <v>45778</v>
      </c>
      <c r="B5706">
        <v>355057</v>
      </c>
      <c r="C5706" t="s">
        <v>5724</v>
      </c>
      <c r="D5706" t="s">
        <v>5709</v>
      </c>
      <c r="E5706" t="s">
        <v>20</v>
      </c>
      <c r="F5706" t="s">
        <v>20</v>
      </c>
      <c r="G5706">
        <v>0</v>
      </c>
      <c r="H5706">
        <v>80</v>
      </c>
      <c r="I5706">
        <v>0</v>
      </c>
      <c r="J5706">
        <v>6</v>
      </c>
      <c r="K5706">
        <v>0</v>
      </c>
      <c r="L5706">
        <v>0</v>
      </c>
      <c r="M5706">
        <v>30</v>
      </c>
      <c r="N5706">
        <v>17</v>
      </c>
      <c r="O5706">
        <v>56.667000000000002</v>
      </c>
      <c r="P5706">
        <v>51</v>
      </c>
      <c r="Q5706">
        <v>0</v>
      </c>
      <c r="R5706">
        <v>0</v>
      </c>
    </row>
    <row r="5707" spans="1:18" x14ac:dyDescent="0.3">
      <c r="A5707" s="1">
        <v>45778</v>
      </c>
      <c r="B5707">
        <v>355058</v>
      </c>
      <c r="C5707" t="s">
        <v>5725</v>
      </c>
      <c r="D5707" t="s">
        <v>5709</v>
      </c>
      <c r="E5707" t="s">
        <v>20</v>
      </c>
      <c r="F5707" t="s">
        <v>20</v>
      </c>
      <c r="G5707">
        <v>0</v>
      </c>
      <c r="H5707">
        <v>248</v>
      </c>
      <c r="I5707">
        <v>0</v>
      </c>
      <c r="J5707">
        <v>35</v>
      </c>
      <c r="K5707">
        <v>0</v>
      </c>
      <c r="L5707">
        <v>0</v>
      </c>
      <c r="M5707">
        <v>137</v>
      </c>
      <c r="N5707">
        <v>73</v>
      </c>
      <c r="O5707">
        <v>53.284999999999997</v>
      </c>
      <c r="P5707">
        <v>323</v>
      </c>
      <c r="Q5707">
        <v>7</v>
      </c>
      <c r="R5707">
        <v>2.1669999999999998</v>
      </c>
    </row>
    <row r="5708" spans="1:18" x14ac:dyDescent="0.3">
      <c r="A5708" s="1">
        <v>45778</v>
      </c>
      <c r="B5708">
        <v>355059</v>
      </c>
      <c r="C5708" t="s">
        <v>5726</v>
      </c>
      <c r="D5708" t="s">
        <v>5709</v>
      </c>
      <c r="E5708" t="s">
        <v>20</v>
      </c>
      <c r="F5708" t="s">
        <v>20</v>
      </c>
      <c r="G5708">
        <v>0</v>
      </c>
      <c r="H5708">
        <v>155</v>
      </c>
      <c r="I5708">
        <v>0</v>
      </c>
      <c r="J5708">
        <v>32</v>
      </c>
      <c r="K5708">
        <v>0</v>
      </c>
      <c r="L5708">
        <v>0</v>
      </c>
      <c r="M5708">
        <v>36</v>
      </c>
      <c r="N5708">
        <v>17</v>
      </c>
      <c r="O5708">
        <v>47.222000000000001</v>
      </c>
      <c r="P5708">
        <v>700</v>
      </c>
      <c r="Q5708">
        <v>84</v>
      </c>
      <c r="R5708">
        <v>12</v>
      </c>
    </row>
    <row r="5709" spans="1:18" x14ac:dyDescent="0.3">
      <c r="A5709" s="1">
        <v>45778</v>
      </c>
      <c r="B5709">
        <v>355060</v>
      </c>
      <c r="C5709" t="s">
        <v>5727</v>
      </c>
      <c r="D5709" t="s">
        <v>5709</v>
      </c>
      <c r="E5709" t="s">
        <v>20</v>
      </c>
      <c r="F5709" t="s">
        <v>20</v>
      </c>
      <c r="G5709">
        <v>0</v>
      </c>
      <c r="H5709">
        <v>212</v>
      </c>
      <c r="I5709">
        <v>0</v>
      </c>
      <c r="J5709">
        <v>36</v>
      </c>
      <c r="K5709">
        <v>0</v>
      </c>
      <c r="L5709">
        <v>0</v>
      </c>
      <c r="M5709">
        <v>99</v>
      </c>
      <c r="N5709">
        <v>62</v>
      </c>
      <c r="O5709">
        <v>62.625999999999998</v>
      </c>
      <c r="P5709">
        <v>211</v>
      </c>
      <c r="Q5709">
        <v>0</v>
      </c>
      <c r="R5709">
        <v>0</v>
      </c>
    </row>
    <row r="5710" spans="1:18" x14ac:dyDescent="0.3">
      <c r="A5710" s="1">
        <v>45778</v>
      </c>
      <c r="B5710">
        <v>355061</v>
      </c>
      <c r="C5710" t="s">
        <v>5728</v>
      </c>
      <c r="D5710" t="s">
        <v>5709</v>
      </c>
      <c r="E5710" t="s">
        <v>20</v>
      </c>
      <c r="F5710" t="s">
        <v>20</v>
      </c>
      <c r="G5710">
        <v>2</v>
      </c>
      <c r="H5710">
        <v>23</v>
      </c>
      <c r="I5710">
        <v>0</v>
      </c>
      <c r="J5710">
        <v>0</v>
      </c>
      <c r="K5710">
        <v>0</v>
      </c>
      <c r="L5710">
        <v>0</v>
      </c>
      <c r="M5710">
        <v>30</v>
      </c>
      <c r="N5710">
        <v>16</v>
      </c>
      <c r="O5710">
        <v>53.332999999999998</v>
      </c>
      <c r="P5710">
        <v>83</v>
      </c>
      <c r="Q5710">
        <v>0</v>
      </c>
      <c r="R5710">
        <v>0</v>
      </c>
    </row>
    <row r="5711" spans="1:18" x14ac:dyDescent="0.3">
      <c r="A5711" s="1">
        <v>45778</v>
      </c>
      <c r="B5711">
        <v>355063</v>
      </c>
      <c r="C5711" t="s">
        <v>5729</v>
      </c>
      <c r="D5711" t="s">
        <v>5709</v>
      </c>
      <c r="E5711" t="s">
        <v>20</v>
      </c>
      <c r="F5711" t="s">
        <v>20</v>
      </c>
      <c r="G5711">
        <v>0</v>
      </c>
      <c r="H5711">
        <v>81</v>
      </c>
      <c r="I5711">
        <v>0</v>
      </c>
      <c r="J5711">
        <v>0</v>
      </c>
      <c r="K5711">
        <v>0</v>
      </c>
      <c r="L5711">
        <v>0</v>
      </c>
      <c r="M5711">
        <v>87</v>
      </c>
      <c r="N5711">
        <v>44</v>
      </c>
      <c r="O5711">
        <v>50.575000000000003</v>
      </c>
      <c r="P5711">
        <v>356</v>
      </c>
      <c r="Q5711">
        <v>1</v>
      </c>
      <c r="R5711">
        <v>0.28100000000000003</v>
      </c>
    </row>
    <row r="5712" spans="1:18" x14ac:dyDescent="0.3">
      <c r="A5712" s="1">
        <v>45778</v>
      </c>
      <c r="B5712">
        <v>355065</v>
      </c>
      <c r="C5712" t="s">
        <v>5730</v>
      </c>
      <c r="D5712" t="s">
        <v>5709</v>
      </c>
      <c r="E5712" t="s">
        <v>20</v>
      </c>
      <c r="F5712" t="s">
        <v>20</v>
      </c>
      <c r="G5712">
        <v>1</v>
      </c>
      <c r="H5712">
        <v>247</v>
      </c>
      <c r="I5712">
        <v>0</v>
      </c>
      <c r="J5712">
        <v>21</v>
      </c>
      <c r="K5712">
        <v>0</v>
      </c>
      <c r="L5712">
        <v>0</v>
      </c>
      <c r="M5712">
        <v>126</v>
      </c>
      <c r="N5712">
        <v>35</v>
      </c>
      <c r="O5712">
        <v>27.777999999999999</v>
      </c>
      <c r="P5712">
        <v>194</v>
      </c>
      <c r="Q5712">
        <v>0</v>
      </c>
      <c r="R5712">
        <v>0</v>
      </c>
    </row>
    <row r="5713" spans="1:18" x14ac:dyDescent="0.3">
      <c r="A5713" s="1">
        <v>45778</v>
      </c>
      <c r="B5713">
        <v>355066</v>
      </c>
      <c r="C5713" t="s">
        <v>5731</v>
      </c>
      <c r="D5713" t="s">
        <v>5709</v>
      </c>
      <c r="E5713" t="s">
        <v>20</v>
      </c>
      <c r="F5713" t="s">
        <v>20</v>
      </c>
      <c r="G5713">
        <v>0</v>
      </c>
      <c r="H5713">
        <v>114</v>
      </c>
      <c r="I5713">
        <v>0</v>
      </c>
      <c r="J5713">
        <v>2</v>
      </c>
      <c r="K5713">
        <v>0</v>
      </c>
      <c r="L5713">
        <v>0</v>
      </c>
      <c r="M5713">
        <v>43</v>
      </c>
      <c r="N5713">
        <v>27</v>
      </c>
      <c r="O5713">
        <v>62.790999999999997</v>
      </c>
      <c r="P5713">
        <v>78</v>
      </c>
      <c r="Q5713">
        <v>5</v>
      </c>
      <c r="R5713">
        <v>6.41</v>
      </c>
    </row>
    <row r="5714" spans="1:18" x14ac:dyDescent="0.3">
      <c r="A5714" s="1">
        <v>45778</v>
      </c>
      <c r="B5714">
        <v>355067</v>
      </c>
      <c r="C5714" t="s">
        <v>5732</v>
      </c>
      <c r="D5714" t="s">
        <v>5709</v>
      </c>
      <c r="E5714" t="s">
        <v>20</v>
      </c>
      <c r="F5714" t="s">
        <v>20</v>
      </c>
      <c r="G5714">
        <v>4</v>
      </c>
      <c r="H5714">
        <v>282</v>
      </c>
      <c r="I5714">
        <v>0</v>
      </c>
      <c r="J5714">
        <v>13</v>
      </c>
      <c r="K5714">
        <v>0</v>
      </c>
      <c r="L5714">
        <v>0</v>
      </c>
      <c r="M5714">
        <v>192</v>
      </c>
      <c r="N5714">
        <v>136</v>
      </c>
      <c r="O5714">
        <v>70.832999999999998</v>
      </c>
      <c r="P5714">
        <v>562</v>
      </c>
      <c r="Q5714">
        <v>107</v>
      </c>
      <c r="R5714">
        <v>19.039000000000001</v>
      </c>
    </row>
    <row r="5715" spans="1:18" x14ac:dyDescent="0.3">
      <c r="A5715" s="1">
        <v>45778</v>
      </c>
      <c r="B5715">
        <v>355070</v>
      </c>
      <c r="C5715" t="s">
        <v>5733</v>
      </c>
      <c r="D5715" t="s">
        <v>5709</v>
      </c>
      <c r="E5715" t="s">
        <v>20</v>
      </c>
      <c r="F5715" t="s">
        <v>20</v>
      </c>
      <c r="G5715">
        <v>14</v>
      </c>
      <c r="H5715">
        <v>208</v>
      </c>
      <c r="I5715">
        <v>0</v>
      </c>
      <c r="J5715">
        <v>9</v>
      </c>
      <c r="K5715">
        <v>0</v>
      </c>
      <c r="L5715">
        <v>0</v>
      </c>
      <c r="M5715">
        <v>83</v>
      </c>
      <c r="N5715">
        <v>56</v>
      </c>
      <c r="O5715">
        <v>67.47</v>
      </c>
      <c r="P5715">
        <v>146</v>
      </c>
      <c r="Q5715">
        <v>9</v>
      </c>
      <c r="R5715">
        <v>6.1639999999999997</v>
      </c>
    </row>
    <row r="5716" spans="1:18" x14ac:dyDescent="0.3">
      <c r="A5716" s="1">
        <v>45778</v>
      </c>
      <c r="B5716">
        <v>355072</v>
      </c>
      <c r="C5716" t="s">
        <v>5734</v>
      </c>
      <c r="D5716" t="s">
        <v>5709</v>
      </c>
      <c r="E5716" t="s">
        <v>20</v>
      </c>
      <c r="F5716" t="s">
        <v>20</v>
      </c>
      <c r="G5716">
        <v>0</v>
      </c>
      <c r="H5716">
        <v>41</v>
      </c>
      <c r="I5716">
        <v>0</v>
      </c>
      <c r="J5716">
        <v>9</v>
      </c>
      <c r="K5716">
        <v>0</v>
      </c>
      <c r="L5716">
        <v>0</v>
      </c>
      <c r="M5716">
        <v>35</v>
      </c>
      <c r="N5716">
        <v>13</v>
      </c>
      <c r="O5716">
        <v>37.143000000000001</v>
      </c>
      <c r="P5716">
        <v>60</v>
      </c>
      <c r="Q5716">
        <v>3</v>
      </c>
      <c r="R5716">
        <v>5</v>
      </c>
    </row>
    <row r="5717" spans="1:18" x14ac:dyDescent="0.3">
      <c r="A5717" s="1">
        <v>45778</v>
      </c>
      <c r="B5717">
        <v>355074</v>
      </c>
      <c r="C5717" t="s">
        <v>5735</v>
      </c>
      <c r="D5717" t="s">
        <v>5709</v>
      </c>
      <c r="E5717" t="s">
        <v>20</v>
      </c>
      <c r="F5717" t="s">
        <v>20</v>
      </c>
      <c r="G5717">
        <v>0</v>
      </c>
      <c r="H5717">
        <v>280</v>
      </c>
      <c r="I5717">
        <v>0</v>
      </c>
      <c r="J5717">
        <v>41</v>
      </c>
      <c r="K5717">
        <v>0</v>
      </c>
      <c r="L5717">
        <v>0</v>
      </c>
      <c r="M5717">
        <v>127</v>
      </c>
      <c r="N5717">
        <v>69</v>
      </c>
      <c r="O5717">
        <v>54.331000000000003</v>
      </c>
      <c r="P5717">
        <v>246</v>
      </c>
      <c r="Q5717">
        <v>28</v>
      </c>
      <c r="R5717">
        <v>11.382</v>
      </c>
    </row>
    <row r="5718" spans="1:18" x14ac:dyDescent="0.3">
      <c r="A5718" s="1">
        <v>45778</v>
      </c>
      <c r="B5718">
        <v>355076</v>
      </c>
      <c r="C5718" t="s">
        <v>5736</v>
      </c>
      <c r="D5718" t="s">
        <v>5709</v>
      </c>
      <c r="E5718" t="s">
        <v>20</v>
      </c>
      <c r="F5718" t="s">
        <v>20</v>
      </c>
      <c r="G5718">
        <v>0</v>
      </c>
      <c r="H5718">
        <v>32</v>
      </c>
      <c r="I5718">
        <v>0</v>
      </c>
      <c r="J5718">
        <v>4</v>
      </c>
      <c r="K5718">
        <v>0</v>
      </c>
      <c r="L5718">
        <v>0</v>
      </c>
      <c r="M5718">
        <v>17</v>
      </c>
      <c r="N5718">
        <v>10</v>
      </c>
      <c r="O5718">
        <v>58.823999999999998</v>
      </c>
      <c r="P5718">
        <v>216</v>
      </c>
      <c r="Q5718">
        <v>10</v>
      </c>
      <c r="R5718">
        <v>4.63</v>
      </c>
    </row>
    <row r="5719" spans="1:18" x14ac:dyDescent="0.3">
      <c r="A5719" s="1">
        <v>45778</v>
      </c>
      <c r="B5719">
        <v>355077</v>
      </c>
      <c r="C5719" t="s">
        <v>5737</v>
      </c>
      <c r="D5719" t="s">
        <v>5709</v>
      </c>
      <c r="E5719" t="s">
        <v>20</v>
      </c>
      <c r="F5719" t="s">
        <v>20</v>
      </c>
      <c r="G5719">
        <v>1</v>
      </c>
      <c r="H5719">
        <v>247</v>
      </c>
      <c r="I5719">
        <v>0</v>
      </c>
      <c r="J5719">
        <v>26</v>
      </c>
      <c r="K5719">
        <v>0</v>
      </c>
      <c r="L5719">
        <v>0</v>
      </c>
      <c r="M5719">
        <v>160</v>
      </c>
      <c r="N5719">
        <v>90</v>
      </c>
      <c r="O5719">
        <v>56.25</v>
      </c>
      <c r="P5719">
        <v>268</v>
      </c>
      <c r="Q5719">
        <v>2</v>
      </c>
      <c r="R5719">
        <v>0.746</v>
      </c>
    </row>
    <row r="5720" spans="1:18" x14ac:dyDescent="0.3">
      <c r="A5720" s="1">
        <v>45778</v>
      </c>
      <c r="B5720">
        <v>355078</v>
      </c>
      <c r="C5720" t="s">
        <v>5738</v>
      </c>
      <c r="D5720" t="s">
        <v>5709</v>
      </c>
      <c r="E5720" t="s">
        <v>20</v>
      </c>
      <c r="F5720" t="s">
        <v>20</v>
      </c>
      <c r="G5720">
        <v>0</v>
      </c>
      <c r="H5720">
        <v>160</v>
      </c>
      <c r="I5720">
        <v>0</v>
      </c>
      <c r="J5720">
        <v>28</v>
      </c>
      <c r="K5720">
        <v>0</v>
      </c>
      <c r="L5720">
        <v>0</v>
      </c>
      <c r="M5720">
        <v>72</v>
      </c>
      <c r="N5720">
        <v>55</v>
      </c>
      <c r="O5720">
        <v>76.388999999999996</v>
      </c>
      <c r="P5720">
        <v>130</v>
      </c>
      <c r="Q5720">
        <v>18</v>
      </c>
      <c r="R5720">
        <v>13.846</v>
      </c>
    </row>
    <row r="5721" spans="1:18" x14ac:dyDescent="0.3">
      <c r="A5721" s="1">
        <v>45778</v>
      </c>
      <c r="B5721">
        <v>355079</v>
      </c>
      <c r="C5721" t="s">
        <v>5739</v>
      </c>
      <c r="D5721" t="s">
        <v>5709</v>
      </c>
      <c r="E5721" t="s">
        <v>20</v>
      </c>
      <c r="F5721" t="s">
        <v>20</v>
      </c>
      <c r="G5721">
        <v>0</v>
      </c>
      <c r="H5721">
        <v>182</v>
      </c>
      <c r="I5721">
        <v>0</v>
      </c>
      <c r="J5721">
        <v>28</v>
      </c>
      <c r="K5721">
        <v>0</v>
      </c>
      <c r="L5721">
        <v>0</v>
      </c>
      <c r="M5721">
        <v>92</v>
      </c>
      <c r="N5721">
        <v>66</v>
      </c>
      <c r="O5721">
        <v>71.739000000000004</v>
      </c>
      <c r="P5721">
        <v>197</v>
      </c>
      <c r="Q5721">
        <v>9</v>
      </c>
      <c r="R5721">
        <v>4.569</v>
      </c>
    </row>
    <row r="5722" spans="1:18" x14ac:dyDescent="0.3">
      <c r="A5722" s="1">
        <v>45778</v>
      </c>
      <c r="B5722">
        <v>355082</v>
      </c>
      <c r="C5722" t="s">
        <v>5740</v>
      </c>
      <c r="D5722" t="s">
        <v>5709</v>
      </c>
      <c r="E5722" t="s">
        <v>20</v>
      </c>
      <c r="F5722" t="s">
        <v>20</v>
      </c>
      <c r="G5722">
        <v>3</v>
      </c>
      <c r="H5722">
        <v>238</v>
      </c>
      <c r="I5722">
        <v>0</v>
      </c>
      <c r="J5722">
        <v>29</v>
      </c>
      <c r="K5722">
        <v>0</v>
      </c>
      <c r="L5722">
        <v>0</v>
      </c>
      <c r="M5722">
        <v>90</v>
      </c>
      <c r="N5722">
        <v>61</v>
      </c>
      <c r="O5722">
        <v>67.778000000000006</v>
      </c>
      <c r="P5722">
        <v>323</v>
      </c>
      <c r="Q5722">
        <v>15</v>
      </c>
      <c r="R5722">
        <v>4.6440000000000001</v>
      </c>
    </row>
    <row r="5723" spans="1:18" x14ac:dyDescent="0.3">
      <c r="A5723" s="1">
        <v>45778</v>
      </c>
      <c r="B5723">
        <v>355084</v>
      </c>
      <c r="C5723" t="s">
        <v>5741</v>
      </c>
      <c r="D5723" t="s">
        <v>5709</v>
      </c>
      <c r="E5723" t="s">
        <v>20</v>
      </c>
      <c r="F5723" t="s">
        <v>20</v>
      </c>
      <c r="G5723">
        <v>1</v>
      </c>
      <c r="H5723">
        <v>196</v>
      </c>
      <c r="I5723">
        <v>0</v>
      </c>
      <c r="J5723">
        <v>11</v>
      </c>
      <c r="K5723">
        <v>0</v>
      </c>
      <c r="L5723">
        <v>0</v>
      </c>
      <c r="M5723">
        <v>82</v>
      </c>
      <c r="N5723">
        <v>45</v>
      </c>
      <c r="O5723">
        <v>54.878</v>
      </c>
      <c r="P5723">
        <v>137</v>
      </c>
      <c r="Q5723">
        <v>11</v>
      </c>
      <c r="R5723">
        <v>8.0289999999999999</v>
      </c>
    </row>
    <row r="5724" spans="1:18" x14ac:dyDescent="0.3">
      <c r="A5724" s="1">
        <v>45778</v>
      </c>
      <c r="B5724">
        <v>355089</v>
      </c>
      <c r="C5724" t="s">
        <v>5742</v>
      </c>
      <c r="D5724" t="s">
        <v>5709</v>
      </c>
      <c r="E5724" t="s">
        <v>20</v>
      </c>
      <c r="F5724" t="s">
        <v>20</v>
      </c>
      <c r="G5724">
        <v>0</v>
      </c>
      <c r="H5724">
        <v>108</v>
      </c>
      <c r="I5724">
        <v>0</v>
      </c>
      <c r="J5724">
        <v>12</v>
      </c>
      <c r="K5724">
        <v>0</v>
      </c>
      <c r="L5724">
        <v>0</v>
      </c>
      <c r="M5724">
        <v>49</v>
      </c>
      <c r="N5724">
        <v>29</v>
      </c>
      <c r="O5724">
        <v>59.183999999999997</v>
      </c>
      <c r="P5724">
        <v>81</v>
      </c>
      <c r="Q5724">
        <v>3</v>
      </c>
      <c r="R5724">
        <v>3.7040000000000002</v>
      </c>
    </row>
    <row r="5725" spans="1:18" x14ac:dyDescent="0.3">
      <c r="A5725" s="1">
        <v>45778</v>
      </c>
      <c r="B5725">
        <v>355090</v>
      </c>
      <c r="C5725" t="s">
        <v>5743</v>
      </c>
      <c r="D5725" t="s">
        <v>5709</v>
      </c>
      <c r="E5725" t="s">
        <v>20</v>
      </c>
      <c r="F5725" t="s">
        <v>20</v>
      </c>
      <c r="G5725">
        <v>0</v>
      </c>
      <c r="H5725">
        <v>224</v>
      </c>
      <c r="I5725">
        <v>0</v>
      </c>
      <c r="J5725">
        <v>21</v>
      </c>
      <c r="K5725">
        <v>0</v>
      </c>
      <c r="L5725">
        <v>0</v>
      </c>
      <c r="M5725">
        <v>107</v>
      </c>
      <c r="N5725">
        <v>27</v>
      </c>
      <c r="O5725">
        <v>25.234000000000002</v>
      </c>
      <c r="P5725">
        <v>182</v>
      </c>
      <c r="Q5725">
        <v>10</v>
      </c>
      <c r="R5725">
        <v>5.4950000000000001</v>
      </c>
    </row>
    <row r="5726" spans="1:18" x14ac:dyDescent="0.3">
      <c r="A5726" s="1">
        <v>45778</v>
      </c>
      <c r="B5726">
        <v>355091</v>
      </c>
      <c r="C5726" t="s">
        <v>5744</v>
      </c>
      <c r="D5726" t="s">
        <v>5709</v>
      </c>
      <c r="E5726" t="s">
        <v>20</v>
      </c>
      <c r="F5726" t="s">
        <v>20</v>
      </c>
      <c r="G5726">
        <v>0</v>
      </c>
      <c r="H5726">
        <v>36</v>
      </c>
      <c r="I5726">
        <v>0</v>
      </c>
      <c r="J5726">
        <v>2</v>
      </c>
      <c r="K5726">
        <v>0</v>
      </c>
      <c r="L5726">
        <v>0</v>
      </c>
      <c r="M5726">
        <v>26</v>
      </c>
      <c r="N5726">
        <v>9</v>
      </c>
      <c r="O5726">
        <v>34.615000000000002</v>
      </c>
      <c r="P5726">
        <v>110</v>
      </c>
      <c r="Q5726">
        <v>1</v>
      </c>
      <c r="R5726">
        <v>0.90900000000000003</v>
      </c>
    </row>
    <row r="5727" spans="1:18" x14ac:dyDescent="0.3">
      <c r="A5727" s="1">
        <v>45778</v>
      </c>
      <c r="B5727">
        <v>355092</v>
      </c>
      <c r="C5727" t="s">
        <v>5745</v>
      </c>
      <c r="D5727" t="s">
        <v>5709</v>
      </c>
      <c r="E5727" t="s">
        <v>20</v>
      </c>
      <c r="F5727" t="s">
        <v>20</v>
      </c>
      <c r="G5727">
        <v>0</v>
      </c>
      <c r="H5727">
        <v>37</v>
      </c>
      <c r="I5727">
        <v>0</v>
      </c>
      <c r="J5727">
        <v>2</v>
      </c>
      <c r="K5727">
        <v>0</v>
      </c>
      <c r="L5727">
        <v>0</v>
      </c>
      <c r="M5727">
        <v>60</v>
      </c>
      <c r="N5727">
        <v>32</v>
      </c>
      <c r="O5727">
        <v>53.332999999999998</v>
      </c>
      <c r="P5727">
        <v>98</v>
      </c>
      <c r="Q5727">
        <v>1</v>
      </c>
      <c r="R5727">
        <v>1.02</v>
      </c>
    </row>
    <row r="5728" spans="1:18" x14ac:dyDescent="0.3">
      <c r="A5728" s="1">
        <v>45778</v>
      </c>
      <c r="B5728">
        <v>355093</v>
      </c>
      <c r="C5728" t="s">
        <v>5746</v>
      </c>
      <c r="D5728" t="s">
        <v>5709</v>
      </c>
      <c r="E5728" t="s">
        <v>20</v>
      </c>
      <c r="F5728" t="s">
        <v>20</v>
      </c>
      <c r="G5728">
        <v>1</v>
      </c>
      <c r="H5728">
        <v>81</v>
      </c>
      <c r="I5728">
        <v>0</v>
      </c>
      <c r="J5728">
        <v>22</v>
      </c>
      <c r="K5728">
        <v>0</v>
      </c>
      <c r="L5728">
        <v>0</v>
      </c>
      <c r="M5728">
        <v>47</v>
      </c>
      <c r="N5728">
        <v>27</v>
      </c>
      <c r="O5728">
        <v>57.447000000000003</v>
      </c>
      <c r="P5728">
        <v>55</v>
      </c>
      <c r="Q5728">
        <v>1</v>
      </c>
      <c r="R5728">
        <v>1.8180000000000001</v>
      </c>
    </row>
    <row r="5729" spans="1:18" x14ac:dyDescent="0.3">
      <c r="A5729" s="1">
        <v>45778</v>
      </c>
      <c r="B5729">
        <v>355095</v>
      </c>
      <c r="C5729" t="s">
        <v>5747</v>
      </c>
      <c r="D5729" t="s">
        <v>5709</v>
      </c>
      <c r="E5729" t="s">
        <v>20</v>
      </c>
      <c r="F5729" t="s">
        <v>20</v>
      </c>
      <c r="G5729">
        <v>0</v>
      </c>
      <c r="H5729">
        <v>119</v>
      </c>
      <c r="I5729">
        <v>0</v>
      </c>
      <c r="J5729">
        <v>17</v>
      </c>
      <c r="K5729">
        <v>0</v>
      </c>
      <c r="L5729">
        <v>0</v>
      </c>
      <c r="M5729">
        <v>44</v>
      </c>
      <c r="N5729">
        <v>25</v>
      </c>
      <c r="O5729">
        <v>56.817999999999998</v>
      </c>
      <c r="P5729">
        <v>88</v>
      </c>
      <c r="Q5729">
        <v>4</v>
      </c>
      <c r="R5729">
        <v>4.5449999999999999</v>
      </c>
    </row>
    <row r="5730" spans="1:18" x14ac:dyDescent="0.3">
      <c r="A5730" s="1">
        <v>45778</v>
      </c>
      <c r="B5730">
        <v>355096</v>
      </c>
      <c r="C5730" t="s">
        <v>5748</v>
      </c>
      <c r="D5730" t="s">
        <v>5709</v>
      </c>
      <c r="E5730" t="s">
        <v>20</v>
      </c>
      <c r="F5730" t="s">
        <v>20</v>
      </c>
      <c r="G5730">
        <v>0</v>
      </c>
      <c r="H5730">
        <v>53</v>
      </c>
      <c r="I5730">
        <v>0</v>
      </c>
      <c r="J5730">
        <v>4</v>
      </c>
      <c r="K5730">
        <v>0</v>
      </c>
      <c r="L5730">
        <v>0</v>
      </c>
      <c r="M5730">
        <v>33</v>
      </c>
      <c r="N5730">
        <v>25</v>
      </c>
      <c r="O5730">
        <v>75.757999999999996</v>
      </c>
      <c r="P5730">
        <v>58</v>
      </c>
      <c r="Q5730">
        <v>4</v>
      </c>
      <c r="R5730">
        <v>6.8970000000000002</v>
      </c>
    </row>
    <row r="5731" spans="1:18" x14ac:dyDescent="0.3">
      <c r="A5731" s="1">
        <v>45778</v>
      </c>
      <c r="B5731">
        <v>355097</v>
      </c>
      <c r="C5731" t="s">
        <v>5749</v>
      </c>
      <c r="D5731" t="s">
        <v>5709</v>
      </c>
      <c r="E5731" t="s">
        <v>20</v>
      </c>
      <c r="F5731" t="s">
        <v>20</v>
      </c>
      <c r="G5731">
        <v>0</v>
      </c>
      <c r="H5731">
        <v>66</v>
      </c>
      <c r="I5731">
        <v>0</v>
      </c>
      <c r="J5731">
        <v>7</v>
      </c>
      <c r="K5731">
        <v>0</v>
      </c>
      <c r="L5731">
        <v>0</v>
      </c>
      <c r="M5731">
        <v>27</v>
      </c>
      <c r="N5731">
        <v>10</v>
      </c>
      <c r="O5731">
        <v>37.036999999999999</v>
      </c>
      <c r="P5731">
        <v>44</v>
      </c>
      <c r="Q5731">
        <v>0</v>
      </c>
      <c r="R5731">
        <v>0</v>
      </c>
    </row>
    <row r="5732" spans="1:18" x14ac:dyDescent="0.3">
      <c r="A5732" s="1">
        <v>45778</v>
      </c>
      <c r="B5732">
        <v>355101</v>
      </c>
      <c r="C5732" t="s">
        <v>5750</v>
      </c>
      <c r="D5732" t="s">
        <v>5709</v>
      </c>
      <c r="E5732" t="s">
        <v>20</v>
      </c>
      <c r="F5732" t="s">
        <v>20</v>
      </c>
      <c r="G5732">
        <v>0</v>
      </c>
      <c r="H5732">
        <v>22</v>
      </c>
      <c r="I5732">
        <v>0</v>
      </c>
      <c r="J5732">
        <v>0</v>
      </c>
      <c r="K5732">
        <v>0</v>
      </c>
      <c r="L5732">
        <v>0</v>
      </c>
      <c r="M5732">
        <v>20</v>
      </c>
      <c r="N5732">
        <v>12</v>
      </c>
      <c r="O5732">
        <v>60</v>
      </c>
      <c r="P5732">
        <v>54</v>
      </c>
      <c r="Q5732">
        <v>0</v>
      </c>
      <c r="R5732">
        <v>0</v>
      </c>
    </row>
    <row r="5733" spans="1:18" x14ac:dyDescent="0.3">
      <c r="A5733" s="1">
        <v>45778</v>
      </c>
      <c r="B5733">
        <v>355102</v>
      </c>
      <c r="C5733" t="s">
        <v>5751</v>
      </c>
      <c r="D5733" t="s">
        <v>5709</v>
      </c>
      <c r="E5733" t="s">
        <v>20</v>
      </c>
      <c r="F5733" t="s">
        <v>20</v>
      </c>
      <c r="G5733">
        <v>0</v>
      </c>
      <c r="H5733">
        <v>38</v>
      </c>
      <c r="I5733">
        <v>0</v>
      </c>
      <c r="J5733">
        <v>7</v>
      </c>
      <c r="K5733">
        <v>0</v>
      </c>
      <c r="L5733">
        <v>0</v>
      </c>
      <c r="M5733">
        <v>34</v>
      </c>
      <c r="N5733">
        <v>16</v>
      </c>
      <c r="O5733">
        <v>47.058999999999997</v>
      </c>
      <c r="P5733">
        <v>42</v>
      </c>
      <c r="Q5733">
        <v>2</v>
      </c>
      <c r="R5733">
        <v>4.7619999999999996</v>
      </c>
    </row>
    <row r="5734" spans="1:18" x14ac:dyDescent="0.3">
      <c r="A5734" s="1">
        <v>45778</v>
      </c>
      <c r="B5734">
        <v>355103</v>
      </c>
      <c r="C5734" t="s">
        <v>5752</v>
      </c>
      <c r="D5734" t="s">
        <v>5709</v>
      </c>
      <c r="E5734" t="s">
        <v>20</v>
      </c>
      <c r="F5734" t="s">
        <v>20</v>
      </c>
      <c r="G5734">
        <v>19</v>
      </c>
      <c r="H5734">
        <v>55</v>
      </c>
      <c r="I5734">
        <v>0</v>
      </c>
      <c r="J5734">
        <v>1</v>
      </c>
      <c r="K5734">
        <v>0</v>
      </c>
      <c r="L5734">
        <v>0</v>
      </c>
      <c r="M5734">
        <v>28</v>
      </c>
      <c r="N5734">
        <v>20</v>
      </c>
      <c r="O5734">
        <v>71.429000000000002</v>
      </c>
      <c r="P5734">
        <v>56</v>
      </c>
      <c r="Q5734">
        <v>11</v>
      </c>
      <c r="R5734">
        <v>19.643000000000001</v>
      </c>
    </row>
    <row r="5735" spans="1:18" x14ac:dyDescent="0.3">
      <c r="A5735" s="1">
        <v>45778</v>
      </c>
      <c r="B5735">
        <v>355106</v>
      </c>
      <c r="C5735" t="s">
        <v>5753</v>
      </c>
      <c r="D5735" t="s">
        <v>5709</v>
      </c>
      <c r="E5735" t="s">
        <v>20</v>
      </c>
      <c r="F5735" t="s">
        <v>20</v>
      </c>
      <c r="G5735">
        <v>0</v>
      </c>
      <c r="H5735">
        <v>221</v>
      </c>
      <c r="I5735">
        <v>0</v>
      </c>
      <c r="J5735">
        <v>27</v>
      </c>
      <c r="K5735">
        <v>1</v>
      </c>
      <c r="L5735">
        <v>0</v>
      </c>
      <c r="M5735">
        <v>120</v>
      </c>
      <c r="N5735">
        <v>62</v>
      </c>
      <c r="O5735">
        <v>51.667000000000002</v>
      </c>
      <c r="P5735">
        <v>203</v>
      </c>
      <c r="Q5735">
        <v>2</v>
      </c>
      <c r="R5735">
        <v>0.98499999999999999</v>
      </c>
    </row>
    <row r="5736" spans="1:18" x14ac:dyDescent="0.3">
      <c r="A5736" s="1">
        <v>45778</v>
      </c>
      <c r="B5736">
        <v>355107</v>
      </c>
      <c r="C5736" t="s">
        <v>5754</v>
      </c>
      <c r="D5736" t="s">
        <v>5709</v>
      </c>
      <c r="E5736" t="s">
        <v>20</v>
      </c>
      <c r="F5736" t="s">
        <v>20</v>
      </c>
      <c r="G5736">
        <v>0</v>
      </c>
      <c r="H5736">
        <v>59</v>
      </c>
      <c r="I5736">
        <v>0</v>
      </c>
      <c r="J5736">
        <v>14</v>
      </c>
      <c r="K5736">
        <v>0</v>
      </c>
      <c r="L5736">
        <v>0</v>
      </c>
      <c r="M5736">
        <v>24</v>
      </c>
      <c r="N5736">
        <v>15</v>
      </c>
      <c r="O5736">
        <v>62.5</v>
      </c>
      <c r="P5736">
        <v>51</v>
      </c>
      <c r="Q5736">
        <v>2</v>
      </c>
      <c r="R5736">
        <v>3.9220000000000002</v>
      </c>
    </row>
    <row r="5737" spans="1:18" x14ac:dyDescent="0.3">
      <c r="A5737" s="1">
        <v>45778</v>
      </c>
      <c r="B5737">
        <v>355108</v>
      </c>
      <c r="C5737" t="s">
        <v>5755</v>
      </c>
      <c r="D5737" t="s">
        <v>5709</v>
      </c>
      <c r="E5737" t="s">
        <v>20</v>
      </c>
      <c r="F5737" t="s">
        <v>20</v>
      </c>
      <c r="G5737">
        <v>1</v>
      </c>
      <c r="H5737">
        <v>75</v>
      </c>
      <c r="I5737">
        <v>0</v>
      </c>
      <c r="J5737">
        <v>15</v>
      </c>
      <c r="K5737">
        <v>0</v>
      </c>
      <c r="L5737">
        <v>0</v>
      </c>
      <c r="M5737">
        <v>40</v>
      </c>
      <c r="N5737">
        <v>29</v>
      </c>
      <c r="O5737">
        <v>72.5</v>
      </c>
      <c r="P5737">
        <v>96</v>
      </c>
      <c r="Q5737">
        <v>1</v>
      </c>
      <c r="R5737">
        <v>1.042</v>
      </c>
    </row>
    <row r="5738" spans="1:18" x14ac:dyDescent="0.3">
      <c r="A5738" s="1">
        <v>45778</v>
      </c>
      <c r="B5738">
        <v>355109</v>
      </c>
      <c r="C5738" t="s">
        <v>5756</v>
      </c>
      <c r="D5738" t="s">
        <v>5709</v>
      </c>
      <c r="E5738" t="s">
        <v>20</v>
      </c>
      <c r="F5738" t="s">
        <v>20</v>
      </c>
      <c r="G5738">
        <v>0</v>
      </c>
      <c r="H5738">
        <v>87</v>
      </c>
      <c r="I5738">
        <v>0</v>
      </c>
      <c r="J5738">
        <v>12</v>
      </c>
      <c r="K5738">
        <v>0</v>
      </c>
      <c r="L5738">
        <v>0</v>
      </c>
      <c r="M5738">
        <v>39</v>
      </c>
      <c r="N5738">
        <v>21</v>
      </c>
      <c r="O5738">
        <v>53.845999999999997</v>
      </c>
      <c r="P5738">
        <v>79</v>
      </c>
      <c r="Q5738">
        <v>0</v>
      </c>
      <c r="R5738">
        <v>0</v>
      </c>
    </row>
    <row r="5739" spans="1:18" x14ac:dyDescent="0.3">
      <c r="A5739" s="1">
        <v>45778</v>
      </c>
      <c r="B5739">
        <v>355110</v>
      </c>
      <c r="C5739" t="s">
        <v>5757</v>
      </c>
      <c r="D5739" t="s">
        <v>5709</v>
      </c>
      <c r="E5739" t="s">
        <v>20</v>
      </c>
      <c r="F5739" t="s">
        <v>20</v>
      </c>
      <c r="G5739">
        <v>0</v>
      </c>
      <c r="H5739">
        <v>78</v>
      </c>
      <c r="I5739">
        <v>0</v>
      </c>
      <c r="J5739">
        <v>5</v>
      </c>
      <c r="K5739">
        <v>0</v>
      </c>
      <c r="L5739">
        <v>0</v>
      </c>
      <c r="M5739">
        <v>52</v>
      </c>
      <c r="N5739">
        <v>31</v>
      </c>
      <c r="O5739">
        <v>59.615000000000002</v>
      </c>
      <c r="P5739">
        <v>138</v>
      </c>
      <c r="Q5739">
        <v>7</v>
      </c>
      <c r="R5739">
        <v>5.0720000000000001</v>
      </c>
    </row>
    <row r="5740" spans="1:18" x14ac:dyDescent="0.3">
      <c r="A5740" s="1">
        <v>45778</v>
      </c>
      <c r="B5740">
        <v>355112</v>
      </c>
      <c r="C5740" t="s">
        <v>5758</v>
      </c>
      <c r="D5740" t="s">
        <v>5709</v>
      </c>
      <c r="E5740" t="s">
        <v>20</v>
      </c>
      <c r="F5740" t="s">
        <v>20</v>
      </c>
      <c r="G5740">
        <v>0</v>
      </c>
      <c r="H5740">
        <v>128</v>
      </c>
      <c r="I5740">
        <v>0</v>
      </c>
      <c r="J5740">
        <v>2</v>
      </c>
      <c r="K5740">
        <v>0</v>
      </c>
      <c r="L5740">
        <v>0</v>
      </c>
      <c r="M5740">
        <v>136</v>
      </c>
      <c r="N5740">
        <v>92</v>
      </c>
      <c r="O5740">
        <v>67.647000000000006</v>
      </c>
      <c r="P5740">
        <v>373</v>
      </c>
      <c r="Q5740">
        <v>46</v>
      </c>
      <c r="R5740">
        <v>12.332000000000001</v>
      </c>
    </row>
    <row r="5741" spans="1:18" x14ac:dyDescent="0.3">
      <c r="A5741" s="1">
        <v>45778</v>
      </c>
      <c r="B5741">
        <v>355114</v>
      </c>
      <c r="C5741" t="s">
        <v>5759</v>
      </c>
      <c r="D5741" t="s">
        <v>5709</v>
      </c>
      <c r="E5741" t="s">
        <v>20</v>
      </c>
      <c r="F5741" t="s">
        <v>20</v>
      </c>
      <c r="G5741">
        <v>0</v>
      </c>
      <c r="H5741">
        <v>51</v>
      </c>
      <c r="I5741">
        <v>0</v>
      </c>
      <c r="J5741">
        <v>2</v>
      </c>
      <c r="K5741">
        <v>0</v>
      </c>
      <c r="L5741">
        <v>0</v>
      </c>
      <c r="M5741">
        <v>50</v>
      </c>
      <c r="N5741">
        <v>42</v>
      </c>
      <c r="O5741">
        <v>84</v>
      </c>
      <c r="P5741">
        <v>139</v>
      </c>
      <c r="Q5741">
        <v>16</v>
      </c>
      <c r="R5741">
        <v>11.510999999999999</v>
      </c>
    </row>
    <row r="5742" spans="1:18" x14ac:dyDescent="0.3">
      <c r="A5742" s="1">
        <v>45778</v>
      </c>
      <c r="B5742">
        <v>355115</v>
      </c>
      <c r="C5742" t="s">
        <v>5760</v>
      </c>
      <c r="D5742" t="s">
        <v>5709</v>
      </c>
      <c r="E5742" t="s">
        <v>20</v>
      </c>
      <c r="F5742" t="s">
        <v>20</v>
      </c>
      <c r="G5742">
        <v>0</v>
      </c>
      <c r="H5742">
        <v>51</v>
      </c>
      <c r="I5742">
        <v>0</v>
      </c>
      <c r="J5742">
        <v>4</v>
      </c>
      <c r="K5742">
        <v>0</v>
      </c>
      <c r="L5742">
        <v>0</v>
      </c>
      <c r="M5742">
        <v>18</v>
      </c>
      <c r="N5742">
        <v>9</v>
      </c>
      <c r="O5742">
        <v>50</v>
      </c>
      <c r="P5742">
        <v>97</v>
      </c>
      <c r="Q5742">
        <v>1</v>
      </c>
      <c r="R5742">
        <v>1.0309999999999999</v>
      </c>
    </row>
    <row r="5743" spans="1:18" x14ac:dyDescent="0.3">
      <c r="A5743" s="1">
        <v>45778</v>
      </c>
      <c r="B5743">
        <v>355116</v>
      </c>
      <c r="C5743" t="s">
        <v>5761</v>
      </c>
      <c r="D5743" t="s">
        <v>5709</v>
      </c>
      <c r="E5743" t="s">
        <v>20</v>
      </c>
      <c r="F5743" t="s">
        <v>20</v>
      </c>
      <c r="G5743">
        <v>0</v>
      </c>
      <c r="H5743">
        <v>53</v>
      </c>
      <c r="I5743">
        <v>0</v>
      </c>
      <c r="J5743">
        <v>1</v>
      </c>
      <c r="K5743">
        <v>0</v>
      </c>
      <c r="L5743">
        <v>0</v>
      </c>
      <c r="M5743">
        <v>33</v>
      </c>
      <c r="N5743">
        <v>24</v>
      </c>
      <c r="O5743">
        <v>72.727000000000004</v>
      </c>
      <c r="P5743">
        <v>67</v>
      </c>
      <c r="Q5743">
        <v>0</v>
      </c>
      <c r="R5743">
        <v>0</v>
      </c>
    </row>
    <row r="5744" spans="1:18" x14ac:dyDescent="0.3">
      <c r="A5744" s="1">
        <v>45778</v>
      </c>
      <c r="B5744">
        <v>355122</v>
      </c>
      <c r="C5744" t="s">
        <v>5762</v>
      </c>
      <c r="D5744" t="s">
        <v>5709</v>
      </c>
      <c r="E5744" t="s">
        <v>20</v>
      </c>
      <c r="F5744" t="s">
        <v>20</v>
      </c>
      <c r="G5744">
        <v>0</v>
      </c>
      <c r="H5744">
        <v>33</v>
      </c>
      <c r="I5744">
        <v>0</v>
      </c>
      <c r="J5744">
        <v>2</v>
      </c>
      <c r="K5744">
        <v>0</v>
      </c>
      <c r="L5744">
        <v>0</v>
      </c>
      <c r="M5744">
        <v>28</v>
      </c>
      <c r="N5744">
        <v>14</v>
      </c>
      <c r="O5744">
        <v>50</v>
      </c>
      <c r="P5744">
        <v>66</v>
      </c>
      <c r="Q5744">
        <v>4</v>
      </c>
      <c r="R5744">
        <v>6.0609999999999999</v>
      </c>
    </row>
    <row r="5745" spans="1:18" x14ac:dyDescent="0.3">
      <c r="A5745" s="1">
        <v>45778</v>
      </c>
      <c r="B5745">
        <v>355124</v>
      </c>
      <c r="C5745" t="s">
        <v>5763</v>
      </c>
      <c r="D5745" t="s">
        <v>5709</v>
      </c>
      <c r="E5745" t="s">
        <v>20</v>
      </c>
      <c r="F5745" t="s">
        <v>20</v>
      </c>
      <c r="G5745">
        <v>0</v>
      </c>
      <c r="H5745">
        <v>98</v>
      </c>
      <c r="I5745">
        <v>0</v>
      </c>
      <c r="J5745">
        <v>2</v>
      </c>
      <c r="K5745">
        <v>0</v>
      </c>
      <c r="L5745">
        <v>0</v>
      </c>
      <c r="M5745">
        <v>62</v>
      </c>
      <c r="N5745">
        <v>43</v>
      </c>
      <c r="O5745">
        <v>69.355000000000004</v>
      </c>
      <c r="P5745">
        <v>166</v>
      </c>
      <c r="Q5745">
        <v>18</v>
      </c>
      <c r="R5745">
        <v>10.843</v>
      </c>
    </row>
    <row r="5746" spans="1:18" x14ac:dyDescent="0.3">
      <c r="A5746" s="1">
        <v>45778</v>
      </c>
      <c r="B5746">
        <v>355125</v>
      </c>
      <c r="C5746" t="s">
        <v>5764</v>
      </c>
      <c r="D5746" t="s">
        <v>5709</v>
      </c>
      <c r="E5746" t="s">
        <v>20</v>
      </c>
      <c r="F5746" t="s">
        <v>20</v>
      </c>
      <c r="G5746">
        <v>0</v>
      </c>
      <c r="H5746">
        <v>49</v>
      </c>
      <c r="I5746">
        <v>0</v>
      </c>
      <c r="J5746">
        <v>2</v>
      </c>
      <c r="K5746">
        <v>0</v>
      </c>
      <c r="L5746">
        <v>0</v>
      </c>
      <c r="M5746">
        <v>48</v>
      </c>
      <c r="N5746">
        <v>24</v>
      </c>
      <c r="O5746">
        <v>50</v>
      </c>
      <c r="P5746">
        <v>122</v>
      </c>
      <c r="Q5746">
        <v>0</v>
      </c>
      <c r="R5746">
        <v>0</v>
      </c>
    </row>
    <row r="5747" spans="1:18" x14ac:dyDescent="0.3">
      <c r="A5747" s="1">
        <v>45778</v>
      </c>
      <c r="B5747">
        <v>355126</v>
      </c>
      <c r="C5747" t="s">
        <v>5765</v>
      </c>
      <c r="D5747" t="s">
        <v>5709</v>
      </c>
      <c r="E5747" t="s">
        <v>20</v>
      </c>
      <c r="F5747" t="s">
        <v>20</v>
      </c>
      <c r="G5747">
        <v>0</v>
      </c>
      <c r="H5747">
        <v>85</v>
      </c>
      <c r="I5747">
        <v>0</v>
      </c>
      <c r="J5747">
        <v>7</v>
      </c>
      <c r="K5747">
        <v>0</v>
      </c>
      <c r="L5747">
        <v>0</v>
      </c>
      <c r="M5747">
        <v>72</v>
      </c>
      <c r="N5747">
        <v>19</v>
      </c>
      <c r="O5747">
        <v>26.388999999999999</v>
      </c>
      <c r="P5747">
        <v>137</v>
      </c>
      <c r="Q5747">
        <v>3</v>
      </c>
      <c r="R5747">
        <v>2.19</v>
      </c>
    </row>
    <row r="5748" spans="1:18" x14ac:dyDescent="0.3">
      <c r="A5748" s="1">
        <v>45778</v>
      </c>
      <c r="B5748">
        <v>355127</v>
      </c>
      <c r="C5748" t="s">
        <v>5766</v>
      </c>
      <c r="D5748" t="s">
        <v>5709</v>
      </c>
      <c r="E5748" t="s">
        <v>20</v>
      </c>
      <c r="F5748" t="s">
        <v>20</v>
      </c>
      <c r="G5748">
        <v>16</v>
      </c>
      <c r="H5748">
        <v>115</v>
      </c>
      <c r="I5748">
        <v>0</v>
      </c>
      <c r="J5748">
        <v>10</v>
      </c>
      <c r="K5748">
        <v>4</v>
      </c>
      <c r="L5748">
        <v>4</v>
      </c>
      <c r="M5748">
        <v>97</v>
      </c>
      <c r="N5748">
        <v>83</v>
      </c>
      <c r="O5748">
        <v>85.566999999999993</v>
      </c>
      <c r="P5748">
        <v>188</v>
      </c>
      <c r="Q5748">
        <v>48</v>
      </c>
      <c r="R5748">
        <v>25.532</v>
      </c>
    </row>
    <row r="5749" spans="1:18" x14ac:dyDescent="0.3">
      <c r="A5749" s="1">
        <v>45778</v>
      </c>
      <c r="B5749">
        <v>355128</v>
      </c>
      <c r="C5749" t="s">
        <v>5726</v>
      </c>
      <c r="D5749" t="s">
        <v>5709</v>
      </c>
      <c r="E5749" t="s">
        <v>20</v>
      </c>
      <c r="F5749" t="s">
        <v>20</v>
      </c>
      <c r="G5749">
        <v>0</v>
      </c>
      <c r="H5749">
        <v>85</v>
      </c>
      <c r="I5749">
        <v>0</v>
      </c>
      <c r="J5749">
        <v>3</v>
      </c>
      <c r="K5749">
        <v>0</v>
      </c>
      <c r="L5749">
        <v>0</v>
      </c>
      <c r="M5749">
        <v>183</v>
      </c>
      <c r="N5749">
        <v>102</v>
      </c>
      <c r="O5749">
        <v>55.738</v>
      </c>
      <c r="P5749">
        <v>703</v>
      </c>
      <c r="Q5749">
        <v>84</v>
      </c>
      <c r="R5749">
        <v>11.949</v>
      </c>
    </row>
    <row r="5750" spans="1:18" x14ac:dyDescent="0.3">
      <c r="A5750" s="1">
        <v>45778</v>
      </c>
      <c r="B5750">
        <v>355129</v>
      </c>
      <c r="C5750" t="s">
        <v>5767</v>
      </c>
      <c r="D5750" t="s">
        <v>5709</v>
      </c>
      <c r="E5750" t="s">
        <v>20</v>
      </c>
      <c r="F5750" t="s">
        <v>20</v>
      </c>
      <c r="G5750">
        <v>1</v>
      </c>
      <c r="H5750">
        <v>26</v>
      </c>
      <c r="I5750">
        <v>0</v>
      </c>
      <c r="J5750">
        <v>2</v>
      </c>
      <c r="K5750">
        <v>0</v>
      </c>
      <c r="L5750">
        <v>0</v>
      </c>
      <c r="M5750">
        <v>84</v>
      </c>
      <c r="N5750">
        <v>51</v>
      </c>
      <c r="O5750">
        <v>60.713999999999999</v>
      </c>
      <c r="P5750">
        <v>263</v>
      </c>
      <c r="Q5750">
        <v>15</v>
      </c>
      <c r="R5750">
        <v>5.7030000000000003</v>
      </c>
    </row>
    <row r="5751" spans="1:18" x14ac:dyDescent="0.3">
      <c r="A5751" s="1">
        <v>45778</v>
      </c>
      <c r="B5751">
        <v>365006</v>
      </c>
      <c r="C5751" t="s">
        <v>5768</v>
      </c>
      <c r="D5751" t="s">
        <v>5769</v>
      </c>
      <c r="E5751" t="s">
        <v>20</v>
      </c>
      <c r="F5751" t="s">
        <v>20</v>
      </c>
      <c r="G5751">
        <v>0</v>
      </c>
      <c r="H5751">
        <v>65</v>
      </c>
      <c r="I5751">
        <v>0</v>
      </c>
      <c r="J5751">
        <v>2</v>
      </c>
      <c r="K5751">
        <v>0</v>
      </c>
      <c r="L5751">
        <v>0</v>
      </c>
      <c r="M5751">
        <v>38</v>
      </c>
      <c r="N5751">
        <v>0</v>
      </c>
      <c r="O5751">
        <v>0</v>
      </c>
      <c r="P5751">
        <v>51</v>
      </c>
      <c r="Q5751">
        <v>2</v>
      </c>
      <c r="R5751">
        <v>3.9220000000000002</v>
      </c>
    </row>
    <row r="5752" spans="1:18" x14ac:dyDescent="0.3">
      <c r="A5752" s="1">
        <v>45778</v>
      </c>
      <c r="B5752">
        <v>365014</v>
      </c>
      <c r="C5752" t="s">
        <v>5770</v>
      </c>
      <c r="D5752" t="s">
        <v>5769</v>
      </c>
      <c r="E5752" t="s">
        <v>20</v>
      </c>
      <c r="F5752" t="s">
        <v>20</v>
      </c>
      <c r="G5752">
        <v>3</v>
      </c>
      <c r="H5752">
        <v>169</v>
      </c>
      <c r="I5752">
        <v>0</v>
      </c>
      <c r="J5752">
        <v>14</v>
      </c>
      <c r="K5752">
        <v>0</v>
      </c>
      <c r="L5752">
        <v>0</v>
      </c>
      <c r="M5752">
        <v>76</v>
      </c>
      <c r="N5752">
        <v>57</v>
      </c>
      <c r="O5752">
        <v>75</v>
      </c>
      <c r="P5752">
        <v>211</v>
      </c>
      <c r="Q5752">
        <v>31</v>
      </c>
      <c r="R5752">
        <v>14.692</v>
      </c>
    </row>
    <row r="5753" spans="1:18" x14ac:dyDescent="0.3">
      <c r="A5753" s="1">
        <v>45778</v>
      </c>
      <c r="B5753">
        <v>365030</v>
      </c>
      <c r="C5753" t="s">
        <v>5771</v>
      </c>
      <c r="D5753" t="s">
        <v>5769</v>
      </c>
      <c r="E5753" t="s">
        <v>20</v>
      </c>
      <c r="F5753" t="s">
        <v>20</v>
      </c>
      <c r="G5753">
        <v>0</v>
      </c>
      <c r="H5753">
        <v>124</v>
      </c>
      <c r="I5753">
        <v>0</v>
      </c>
      <c r="J5753">
        <v>23</v>
      </c>
      <c r="K5753">
        <v>0</v>
      </c>
      <c r="L5753">
        <v>0</v>
      </c>
      <c r="M5753">
        <v>77</v>
      </c>
      <c r="N5753">
        <v>53</v>
      </c>
      <c r="O5753">
        <v>68.831000000000003</v>
      </c>
      <c r="P5753">
        <v>91</v>
      </c>
      <c r="Q5753">
        <v>0</v>
      </c>
      <c r="R5753">
        <v>0</v>
      </c>
    </row>
    <row r="5754" spans="1:18" x14ac:dyDescent="0.3">
      <c r="A5754" s="1">
        <v>45778</v>
      </c>
      <c r="B5754">
        <v>365033</v>
      </c>
      <c r="C5754" t="s">
        <v>5772</v>
      </c>
      <c r="D5754" t="s">
        <v>5769</v>
      </c>
      <c r="E5754" t="s">
        <v>20</v>
      </c>
      <c r="F5754" t="s">
        <v>20</v>
      </c>
      <c r="G5754">
        <v>0</v>
      </c>
      <c r="H5754">
        <v>179</v>
      </c>
      <c r="I5754">
        <v>0</v>
      </c>
      <c r="J5754">
        <v>12</v>
      </c>
      <c r="K5754">
        <v>0</v>
      </c>
      <c r="L5754">
        <v>0</v>
      </c>
      <c r="M5754">
        <v>111</v>
      </c>
      <c r="N5754">
        <v>0</v>
      </c>
      <c r="O5754">
        <v>0</v>
      </c>
      <c r="P5754">
        <v>172</v>
      </c>
      <c r="Q5754">
        <v>0</v>
      </c>
      <c r="R5754">
        <v>0</v>
      </c>
    </row>
    <row r="5755" spans="1:18" x14ac:dyDescent="0.3">
      <c r="A5755" s="1">
        <v>45778</v>
      </c>
      <c r="B5755">
        <v>365045</v>
      </c>
      <c r="C5755" t="s">
        <v>5773</v>
      </c>
      <c r="D5755" t="s">
        <v>5769</v>
      </c>
      <c r="E5755" t="s">
        <v>20</v>
      </c>
      <c r="F5755" t="s">
        <v>20</v>
      </c>
      <c r="G5755">
        <v>0</v>
      </c>
      <c r="H5755">
        <v>297</v>
      </c>
      <c r="I5755">
        <v>0</v>
      </c>
      <c r="J5755">
        <v>26</v>
      </c>
      <c r="K5755">
        <v>0</v>
      </c>
      <c r="L5755">
        <v>0</v>
      </c>
      <c r="M5755">
        <v>101</v>
      </c>
      <c r="N5755">
        <v>2</v>
      </c>
      <c r="O5755">
        <v>1.98</v>
      </c>
      <c r="P5755">
        <v>173</v>
      </c>
      <c r="Q5755">
        <v>2</v>
      </c>
      <c r="R5755">
        <v>1.1559999999999999</v>
      </c>
    </row>
    <row r="5756" spans="1:18" x14ac:dyDescent="0.3">
      <c r="A5756" s="1">
        <v>45778</v>
      </c>
      <c r="B5756">
        <v>365046</v>
      </c>
      <c r="C5756" t="s">
        <v>5774</v>
      </c>
      <c r="D5756" t="s">
        <v>5769</v>
      </c>
      <c r="E5756" t="s">
        <v>20</v>
      </c>
      <c r="F5756" t="s">
        <v>20</v>
      </c>
      <c r="G5756">
        <v>0</v>
      </c>
      <c r="H5756">
        <v>272</v>
      </c>
      <c r="I5756">
        <v>0</v>
      </c>
      <c r="J5756">
        <v>31</v>
      </c>
      <c r="K5756">
        <v>0</v>
      </c>
      <c r="L5756">
        <v>0</v>
      </c>
      <c r="M5756">
        <v>166</v>
      </c>
      <c r="N5756">
        <v>28</v>
      </c>
      <c r="O5756">
        <v>16.867000000000001</v>
      </c>
      <c r="P5756">
        <v>313</v>
      </c>
      <c r="Q5756">
        <v>2</v>
      </c>
      <c r="R5756">
        <v>0.63900000000000001</v>
      </c>
    </row>
    <row r="5757" spans="1:18" x14ac:dyDescent="0.3">
      <c r="A5757" s="1">
        <v>45778</v>
      </c>
      <c r="B5757">
        <v>365048</v>
      </c>
      <c r="C5757" t="s">
        <v>5775</v>
      </c>
      <c r="D5757" t="s">
        <v>5769</v>
      </c>
      <c r="E5757" t="s">
        <v>20</v>
      </c>
      <c r="F5757" t="s">
        <v>20</v>
      </c>
      <c r="G5757">
        <v>0</v>
      </c>
      <c r="H5757">
        <v>193</v>
      </c>
      <c r="I5757">
        <v>0</v>
      </c>
      <c r="J5757">
        <v>8</v>
      </c>
      <c r="K5757">
        <v>0</v>
      </c>
      <c r="L5757">
        <v>0</v>
      </c>
      <c r="M5757">
        <v>92</v>
      </c>
      <c r="N5757">
        <v>33</v>
      </c>
      <c r="O5757">
        <v>35.869999999999997</v>
      </c>
      <c r="P5757">
        <v>147</v>
      </c>
      <c r="Q5757">
        <v>1</v>
      </c>
      <c r="R5757">
        <v>0.68</v>
      </c>
    </row>
    <row r="5758" spans="1:18" x14ac:dyDescent="0.3">
      <c r="A5758" s="1">
        <v>45778</v>
      </c>
      <c r="B5758">
        <v>365051</v>
      </c>
      <c r="C5758" t="s">
        <v>5776</v>
      </c>
      <c r="D5758" t="s">
        <v>5769</v>
      </c>
      <c r="E5758" t="s">
        <v>20</v>
      </c>
      <c r="F5758" t="s">
        <v>20</v>
      </c>
      <c r="G5758">
        <v>0</v>
      </c>
      <c r="H5758">
        <v>65</v>
      </c>
      <c r="I5758">
        <v>0</v>
      </c>
      <c r="J5758">
        <v>9</v>
      </c>
      <c r="K5758">
        <v>0</v>
      </c>
      <c r="L5758">
        <v>0</v>
      </c>
      <c r="M5758">
        <v>36</v>
      </c>
      <c r="N5758">
        <v>23</v>
      </c>
      <c r="O5758">
        <v>63.889000000000003</v>
      </c>
      <c r="P5758">
        <v>114</v>
      </c>
      <c r="Q5758">
        <v>0</v>
      </c>
      <c r="R5758">
        <v>0</v>
      </c>
    </row>
    <row r="5759" spans="1:18" x14ac:dyDescent="0.3">
      <c r="A5759" s="1">
        <v>45778</v>
      </c>
      <c r="B5759">
        <v>365065</v>
      </c>
      <c r="C5759" t="s">
        <v>5777</v>
      </c>
      <c r="D5759" t="s">
        <v>5769</v>
      </c>
      <c r="E5759" t="s">
        <v>20</v>
      </c>
      <c r="F5759" t="s">
        <v>20</v>
      </c>
      <c r="G5759">
        <v>0</v>
      </c>
      <c r="H5759">
        <v>125</v>
      </c>
      <c r="I5759">
        <v>0</v>
      </c>
      <c r="J5759">
        <v>8</v>
      </c>
      <c r="K5759">
        <v>0</v>
      </c>
      <c r="L5759">
        <v>0</v>
      </c>
      <c r="M5759">
        <v>80</v>
      </c>
      <c r="N5759">
        <v>0</v>
      </c>
      <c r="O5759">
        <v>0</v>
      </c>
      <c r="P5759">
        <v>90</v>
      </c>
      <c r="Q5759">
        <v>0</v>
      </c>
      <c r="R5759">
        <v>0</v>
      </c>
    </row>
    <row r="5760" spans="1:18" x14ac:dyDescent="0.3">
      <c r="A5760" s="1">
        <v>45778</v>
      </c>
      <c r="B5760">
        <v>365071</v>
      </c>
      <c r="C5760" t="s">
        <v>5778</v>
      </c>
      <c r="D5760" t="s">
        <v>5769</v>
      </c>
      <c r="E5760" t="s">
        <v>20</v>
      </c>
      <c r="F5760" t="s">
        <v>20</v>
      </c>
      <c r="G5760">
        <v>0</v>
      </c>
      <c r="H5760">
        <v>174</v>
      </c>
      <c r="I5760">
        <v>0</v>
      </c>
      <c r="J5760">
        <v>5</v>
      </c>
      <c r="K5760">
        <v>0</v>
      </c>
      <c r="L5760">
        <v>0</v>
      </c>
      <c r="M5760">
        <v>96</v>
      </c>
      <c r="N5760">
        <v>96</v>
      </c>
      <c r="O5760">
        <v>100</v>
      </c>
      <c r="P5760">
        <v>111</v>
      </c>
      <c r="Q5760">
        <v>71</v>
      </c>
      <c r="R5760">
        <v>63.963999999999999</v>
      </c>
    </row>
    <row r="5761" spans="1:18" x14ac:dyDescent="0.3">
      <c r="A5761" s="1">
        <v>45778</v>
      </c>
      <c r="B5761">
        <v>365072</v>
      </c>
      <c r="C5761" t="s">
        <v>5779</v>
      </c>
      <c r="D5761" t="s">
        <v>5769</v>
      </c>
      <c r="E5761" t="s">
        <v>20</v>
      </c>
      <c r="F5761" t="s">
        <v>20</v>
      </c>
      <c r="G5761">
        <v>0</v>
      </c>
      <c r="H5761">
        <v>144</v>
      </c>
      <c r="I5761">
        <v>0</v>
      </c>
      <c r="J5761">
        <v>12</v>
      </c>
      <c r="K5761">
        <v>0</v>
      </c>
      <c r="L5761">
        <v>0</v>
      </c>
      <c r="M5761">
        <v>154</v>
      </c>
      <c r="N5761">
        <v>33</v>
      </c>
      <c r="O5761">
        <v>21.428999999999998</v>
      </c>
      <c r="P5761">
        <v>327</v>
      </c>
      <c r="Q5761">
        <v>6</v>
      </c>
      <c r="R5761">
        <v>1.835</v>
      </c>
    </row>
    <row r="5762" spans="1:18" x14ac:dyDescent="0.3">
      <c r="A5762" s="1">
        <v>45778</v>
      </c>
      <c r="B5762">
        <v>365077</v>
      </c>
      <c r="C5762" t="s">
        <v>5780</v>
      </c>
      <c r="D5762" t="s">
        <v>5769</v>
      </c>
      <c r="E5762" t="s">
        <v>20</v>
      </c>
      <c r="F5762" t="s">
        <v>20</v>
      </c>
      <c r="G5762">
        <v>0</v>
      </c>
      <c r="H5762">
        <v>127</v>
      </c>
      <c r="I5762">
        <v>0</v>
      </c>
      <c r="J5762">
        <v>15</v>
      </c>
      <c r="K5762">
        <v>0</v>
      </c>
      <c r="L5762">
        <v>0</v>
      </c>
      <c r="M5762">
        <v>100</v>
      </c>
      <c r="N5762">
        <v>65</v>
      </c>
      <c r="O5762">
        <v>65</v>
      </c>
      <c r="P5762">
        <v>151</v>
      </c>
      <c r="Q5762">
        <v>7</v>
      </c>
      <c r="R5762">
        <v>4.6360000000000001</v>
      </c>
    </row>
    <row r="5763" spans="1:18" x14ac:dyDescent="0.3">
      <c r="A5763" s="1">
        <v>45778</v>
      </c>
      <c r="B5763">
        <v>365081</v>
      </c>
      <c r="C5763" t="s">
        <v>5781</v>
      </c>
      <c r="D5763" t="s">
        <v>5769</v>
      </c>
      <c r="E5763" t="s">
        <v>20</v>
      </c>
      <c r="F5763" t="s">
        <v>20</v>
      </c>
      <c r="G5763">
        <v>0</v>
      </c>
      <c r="H5763">
        <v>130</v>
      </c>
      <c r="I5763">
        <v>0</v>
      </c>
      <c r="J5763">
        <v>13</v>
      </c>
      <c r="K5763">
        <v>0</v>
      </c>
      <c r="L5763">
        <v>0</v>
      </c>
      <c r="M5763">
        <v>116</v>
      </c>
      <c r="N5763">
        <v>22</v>
      </c>
      <c r="O5763">
        <v>18.966000000000001</v>
      </c>
      <c r="P5763">
        <v>130</v>
      </c>
      <c r="Q5763">
        <v>0</v>
      </c>
      <c r="R5763">
        <v>0</v>
      </c>
    </row>
    <row r="5764" spans="1:18" x14ac:dyDescent="0.3">
      <c r="A5764" s="1">
        <v>45778</v>
      </c>
      <c r="B5764">
        <v>365084</v>
      </c>
      <c r="C5764" t="s">
        <v>5782</v>
      </c>
      <c r="D5764" t="s">
        <v>5769</v>
      </c>
      <c r="E5764" t="s">
        <v>20</v>
      </c>
      <c r="F5764" t="s">
        <v>20</v>
      </c>
      <c r="G5764">
        <v>0</v>
      </c>
      <c r="H5764">
        <v>431</v>
      </c>
      <c r="I5764">
        <v>0</v>
      </c>
      <c r="J5764">
        <v>26</v>
      </c>
      <c r="K5764">
        <v>0</v>
      </c>
      <c r="L5764">
        <v>0</v>
      </c>
      <c r="M5764">
        <v>160</v>
      </c>
      <c r="N5764">
        <v>68</v>
      </c>
      <c r="O5764">
        <v>42.5</v>
      </c>
      <c r="P5764">
        <v>268</v>
      </c>
      <c r="Q5764">
        <v>1</v>
      </c>
      <c r="R5764">
        <v>0.373</v>
      </c>
    </row>
    <row r="5765" spans="1:18" x14ac:dyDescent="0.3">
      <c r="A5765" s="1">
        <v>45778</v>
      </c>
      <c r="B5765">
        <v>365085</v>
      </c>
      <c r="C5765" t="s">
        <v>5783</v>
      </c>
      <c r="D5765" t="s">
        <v>5769</v>
      </c>
      <c r="E5765" t="s">
        <v>20</v>
      </c>
      <c r="F5765" t="s">
        <v>20</v>
      </c>
      <c r="G5765">
        <v>2</v>
      </c>
      <c r="H5765">
        <v>151</v>
      </c>
      <c r="I5765">
        <v>0</v>
      </c>
      <c r="J5765">
        <v>4</v>
      </c>
      <c r="K5765">
        <v>0</v>
      </c>
      <c r="L5765">
        <v>0</v>
      </c>
      <c r="M5765">
        <v>126</v>
      </c>
      <c r="N5765">
        <v>60</v>
      </c>
      <c r="O5765">
        <v>47.619</v>
      </c>
      <c r="P5765">
        <v>212</v>
      </c>
      <c r="Q5765">
        <v>6</v>
      </c>
      <c r="R5765">
        <v>2.83</v>
      </c>
    </row>
    <row r="5766" spans="1:18" x14ac:dyDescent="0.3">
      <c r="A5766" s="1">
        <v>45778</v>
      </c>
      <c r="B5766">
        <v>365088</v>
      </c>
      <c r="C5766" t="s">
        <v>5784</v>
      </c>
      <c r="D5766" t="s">
        <v>5769</v>
      </c>
      <c r="E5766" t="s">
        <v>20</v>
      </c>
      <c r="F5766" t="s">
        <v>20</v>
      </c>
      <c r="G5766">
        <v>0</v>
      </c>
      <c r="H5766">
        <v>145</v>
      </c>
      <c r="I5766">
        <v>0</v>
      </c>
      <c r="J5766">
        <v>20</v>
      </c>
      <c r="K5766">
        <v>0</v>
      </c>
      <c r="L5766">
        <v>0</v>
      </c>
      <c r="M5766">
        <v>83</v>
      </c>
      <c r="N5766">
        <v>0</v>
      </c>
      <c r="O5766">
        <v>0</v>
      </c>
      <c r="P5766">
        <v>120</v>
      </c>
      <c r="Q5766">
        <v>0</v>
      </c>
      <c r="R5766">
        <v>0</v>
      </c>
    </row>
    <row r="5767" spans="1:18" x14ac:dyDescent="0.3">
      <c r="A5767" s="1">
        <v>45778</v>
      </c>
      <c r="B5767">
        <v>365094</v>
      </c>
      <c r="C5767" t="s">
        <v>5785</v>
      </c>
      <c r="D5767" t="s">
        <v>5769</v>
      </c>
      <c r="E5767" t="s">
        <v>20</v>
      </c>
      <c r="F5767" t="s">
        <v>20</v>
      </c>
      <c r="G5767">
        <v>0</v>
      </c>
      <c r="H5767">
        <v>493</v>
      </c>
      <c r="I5767">
        <v>0</v>
      </c>
      <c r="J5767">
        <v>30</v>
      </c>
      <c r="K5767">
        <v>0</v>
      </c>
      <c r="L5767">
        <v>0</v>
      </c>
      <c r="M5767">
        <v>274</v>
      </c>
      <c r="N5767">
        <v>141</v>
      </c>
      <c r="O5767">
        <v>51.46</v>
      </c>
      <c r="P5767">
        <v>514</v>
      </c>
      <c r="Q5767">
        <v>16</v>
      </c>
      <c r="R5767">
        <v>3.113</v>
      </c>
    </row>
    <row r="5768" spans="1:18" x14ac:dyDescent="0.3">
      <c r="A5768" s="1">
        <v>45778</v>
      </c>
      <c r="B5768">
        <v>365101</v>
      </c>
      <c r="C5768" t="s">
        <v>5786</v>
      </c>
      <c r="D5768" t="s">
        <v>5769</v>
      </c>
      <c r="E5768" t="s">
        <v>20</v>
      </c>
      <c r="F5768" t="s">
        <v>20</v>
      </c>
      <c r="G5768">
        <v>0</v>
      </c>
      <c r="H5768">
        <v>72</v>
      </c>
      <c r="I5768">
        <v>0</v>
      </c>
      <c r="J5768">
        <v>2</v>
      </c>
      <c r="K5768">
        <v>0</v>
      </c>
      <c r="L5768">
        <v>0</v>
      </c>
      <c r="M5768">
        <v>68</v>
      </c>
      <c r="N5768">
        <v>30</v>
      </c>
      <c r="O5768">
        <v>44.118000000000002</v>
      </c>
      <c r="P5768">
        <v>166</v>
      </c>
      <c r="Q5768">
        <v>2</v>
      </c>
      <c r="R5768">
        <v>1.2050000000000001</v>
      </c>
    </row>
    <row r="5769" spans="1:18" x14ac:dyDescent="0.3">
      <c r="A5769" s="1">
        <v>45778</v>
      </c>
      <c r="B5769">
        <v>365129</v>
      </c>
      <c r="C5769" t="s">
        <v>5787</v>
      </c>
      <c r="D5769" t="s">
        <v>5769</v>
      </c>
      <c r="E5769" t="s">
        <v>20</v>
      </c>
      <c r="F5769" t="s">
        <v>20</v>
      </c>
      <c r="G5769">
        <v>0</v>
      </c>
      <c r="H5769">
        <v>222</v>
      </c>
      <c r="I5769">
        <v>0</v>
      </c>
      <c r="J5769">
        <v>6</v>
      </c>
      <c r="K5769">
        <v>0</v>
      </c>
      <c r="L5769">
        <v>0</v>
      </c>
      <c r="M5769">
        <v>89</v>
      </c>
      <c r="N5769">
        <v>0</v>
      </c>
      <c r="O5769">
        <v>0</v>
      </c>
      <c r="P5769">
        <v>168</v>
      </c>
      <c r="Q5769">
        <v>1</v>
      </c>
      <c r="R5769">
        <v>0.59499999999999997</v>
      </c>
    </row>
    <row r="5770" spans="1:18" x14ac:dyDescent="0.3">
      <c r="A5770" s="1">
        <v>45778</v>
      </c>
      <c r="B5770">
        <v>365147</v>
      </c>
      <c r="C5770" t="s">
        <v>5788</v>
      </c>
      <c r="D5770" t="s">
        <v>5769</v>
      </c>
      <c r="E5770" t="s">
        <v>20</v>
      </c>
      <c r="F5770" t="s">
        <v>20</v>
      </c>
      <c r="G5770">
        <v>0</v>
      </c>
      <c r="H5770">
        <v>179</v>
      </c>
      <c r="I5770">
        <v>0</v>
      </c>
      <c r="J5770">
        <v>27</v>
      </c>
      <c r="K5770">
        <v>0</v>
      </c>
      <c r="L5770">
        <v>0</v>
      </c>
      <c r="M5770">
        <v>88</v>
      </c>
      <c r="N5770">
        <v>0</v>
      </c>
      <c r="O5770">
        <v>0</v>
      </c>
      <c r="P5770">
        <v>128</v>
      </c>
      <c r="Q5770">
        <v>0</v>
      </c>
      <c r="R5770">
        <v>0</v>
      </c>
    </row>
    <row r="5771" spans="1:18" x14ac:dyDescent="0.3">
      <c r="A5771" s="1">
        <v>45778</v>
      </c>
      <c r="B5771">
        <v>365152</v>
      </c>
      <c r="C5771" t="s">
        <v>5789</v>
      </c>
      <c r="D5771" t="s">
        <v>5769</v>
      </c>
      <c r="E5771" t="s">
        <v>20</v>
      </c>
      <c r="F5771" t="s">
        <v>20</v>
      </c>
      <c r="G5771">
        <v>0</v>
      </c>
      <c r="H5771">
        <v>151</v>
      </c>
      <c r="I5771">
        <v>0</v>
      </c>
      <c r="J5771">
        <v>11</v>
      </c>
      <c r="K5771">
        <v>0</v>
      </c>
      <c r="L5771">
        <v>0</v>
      </c>
      <c r="M5771">
        <v>73</v>
      </c>
      <c r="N5771">
        <v>17</v>
      </c>
      <c r="O5771">
        <v>23.288</v>
      </c>
      <c r="P5771">
        <v>129</v>
      </c>
      <c r="Q5771">
        <v>1</v>
      </c>
      <c r="R5771">
        <v>0.77500000000000002</v>
      </c>
    </row>
    <row r="5772" spans="1:18" x14ac:dyDescent="0.3">
      <c r="A5772" s="1">
        <v>45778</v>
      </c>
      <c r="B5772">
        <v>365155</v>
      </c>
      <c r="C5772" t="s">
        <v>5790</v>
      </c>
      <c r="D5772" t="s">
        <v>5769</v>
      </c>
      <c r="E5772" t="s">
        <v>20</v>
      </c>
      <c r="F5772" t="s">
        <v>20</v>
      </c>
      <c r="G5772">
        <v>0</v>
      </c>
      <c r="H5772">
        <v>166</v>
      </c>
      <c r="I5772">
        <v>0</v>
      </c>
      <c r="J5772">
        <v>11</v>
      </c>
      <c r="K5772">
        <v>0</v>
      </c>
      <c r="L5772">
        <v>0</v>
      </c>
      <c r="M5772">
        <v>57</v>
      </c>
      <c r="N5772">
        <v>43</v>
      </c>
      <c r="O5772">
        <v>75.438999999999993</v>
      </c>
      <c r="P5772">
        <v>101</v>
      </c>
      <c r="Q5772">
        <v>0</v>
      </c>
      <c r="R5772">
        <v>0</v>
      </c>
    </row>
    <row r="5773" spans="1:18" x14ac:dyDescent="0.3">
      <c r="A5773" s="1">
        <v>45778</v>
      </c>
      <c r="B5773">
        <v>365162</v>
      </c>
      <c r="C5773" t="s">
        <v>5791</v>
      </c>
      <c r="D5773" t="s">
        <v>5769</v>
      </c>
      <c r="E5773" t="s">
        <v>20</v>
      </c>
      <c r="F5773" t="s">
        <v>20</v>
      </c>
      <c r="G5773">
        <v>0</v>
      </c>
      <c r="H5773">
        <v>190</v>
      </c>
      <c r="I5773">
        <v>0</v>
      </c>
      <c r="J5773">
        <v>19</v>
      </c>
      <c r="K5773">
        <v>0</v>
      </c>
      <c r="L5773">
        <v>0</v>
      </c>
      <c r="M5773">
        <v>82</v>
      </c>
      <c r="N5773">
        <v>48</v>
      </c>
      <c r="O5773">
        <v>58.536999999999999</v>
      </c>
      <c r="P5773">
        <v>217</v>
      </c>
      <c r="Q5773">
        <v>16</v>
      </c>
      <c r="R5773">
        <v>7.3730000000000002</v>
      </c>
    </row>
    <row r="5774" spans="1:18" x14ac:dyDescent="0.3">
      <c r="A5774" s="1">
        <v>45778</v>
      </c>
      <c r="B5774">
        <v>365163</v>
      </c>
      <c r="C5774" t="s">
        <v>5792</v>
      </c>
      <c r="D5774" t="s">
        <v>5769</v>
      </c>
      <c r="E5774" t="s">
        <v>20</v>
      </c>
      <c r="F5774" t="s">
        <v>20</v>
      </c>
      <c r="G5774">
        <v>0</v>
      </c>
      <c r="H5774">
        <v>186</v>
      </c>
      <c r="I5774">
        <v>0</v>
      </c>
      <c r="J5774">
        <v>17</v>
      </c>
      <c r="K5774">
        <v>0</v>
      </c>
      <c r="L5774">
        <v>0</v>
      </c>
      <c r="M5774">
        <v>61</v>
      </c>
      <c r="N5774">
        <v>11</v>
      </c>
      <c r="O5774">
        <v>18.033000000000001</v>
      </c>
      <c r="P5774">
        <v>82</v>
      </c>
      <c r="Q5774">
        <v>0</v>
      </c>
      <c r="R5774">
        <v>0</v>
      </c>
    </row>
    <row r="5775" spans="1:18" x14ac:dyDescent="0.3">
      <c r="A5775" s="1">
        <v>45778</v>
      </c>
      <c r="B5775">
        <v>365178</v>
      </c>
      <c r="C5775" t="s">
        <v>5793</v>
      </c>
      <c r="D5775" t="s">
        <v>5769</v>
      </c>
      <c r="E5775" t="s">
        <v>20</v>
      </c>
      <c r="F5775" t="s">
        <v>20</v>
      </c>
      <c r="G5775">
        <v>0</v>
      </c>
      <c r="H5775">
        <v>161</v>
      </c>
      <c r="I5775">
        <v>0</v>
      </c>
      <c r="J5775">
        <v>15</v>
      </c>
      <c r="K5775">
        <v>0</v>
      </c>
      <c r="L5775">
        <v>0</v>
      </c>
      <c r="M5775">
        <v>87</v>
      </c>
      <c r="N5775">
        <v>35</v>
      </c>
      <c r="O5775">
        <v>40.229999999999997</v>
      </c>
      <c r="P5775">
        <v>120</v>
      </c>
      <c r="Q5775">
        <v>0</v>
      </c>
      <c r="R5775">
        <v>0</v>
      </c>
    </row>
    <row r="5776" spans="1:18" x14ac:dyDescent="0.3">
      <c r="A5776" s="1">
        <v>45778</v>
      </c>
      <c r="B5776">
        <v>365185</v>
      </c>
      <c r="C5776" t="s">
        <v>5794</v>
      </c>
      <c r="D5776" t="s">
        <v>5769</v>
      </c>
      <c r="E5776" t="s">
        <v>20</v>
      </c>
      <c r="F5776" t="s">
        <v>20</v>
      </c>
      <c r="G5776">
        <v>0</v>
      </c>
      <c r="H5776">
        <v>159</v>
      </c>
      <c r="I5776">
        <v>0</v>
      </c>
      <c r="J5776">
        <v>3</v>
      </c>
      <c r="K5776">
        <v>0</v>
      </c>
      <c r="L5776">
        <v>0</v>
      </c>
      <c r="M5776">
        <v>93</v>
      </c>
      <c r="N5776">
        <v>52</v>
      </c>
      <c r="O5776">
        <v>55.914000000000001</v>
      </c>
      <c r="P5776">
        <v>112</v>
      </c>
      <c r="Q5776">
        <v>57</v>
      </c>
      <c r="R5776">
        <v>50.893000000000001</v>
      </c>
    </row>
    <row r="5777" spans="1:18" x14ac:dyDescent="0.3">
      <c r="A5777" s="1">
        <v>45778</v>
      </c>
      <c r="B5777">
        <v>365186</v>
      </c>
      <c r="C5777" t="s">
        <v>5795</v>
      </c>
      <c r="D5777" t="s">
        <v>5769</v>
      </c>
      <c r="E5777" t="s">
        <v>20</v>
      </c>
      <c r="F5777" t="s">
        <v>20</v>
      </c>
      <c r="G5777">
        <v>0</v>
      </c>
      <c r="H5777">
        <v>102</v>
      </c>
      <c r="I5777">
        <v>0</v>
      </c>
      <c r="J5777">
        <v>5</v>
      </c>
      <c r="K5777">
        <v>0</v>
      </c>
      <c r="L5777">
        <v>0</v>
      </c>
      <c r="M5777">
        <v>95</v>
      </c>
      <c r="N5777">
        <v>27</v>
      </c>
      <c r="O5777">
        <v>28.420999999999999</v>
      </c>
      <c r="P5777">
        <v>106</v>
      </c>
      <c r="Q5777">
        <v>0</v>
      </c>
      <c r="R5777">
        <v>0</v>
      </c>
    </row>
    <row r="5778" spans="1:18" x14ac:dyDescent="0.3">
      <c r="A5778" s="1">
        <v>45778</v>
      </c>
      <c r="B5778">
        <v>365187</v>
      </c>
      <c r="C5778" t="s">
        <v>5796</v>
      </c>
      <c r="D5778" t="s">
        <v>5769</v>
      </c>
      <c r="E5778" t="s">
        <v>20</v>
      </c>
      <c r="F5778" t="s">
        <v>20</v>
      </c>
      <c r="G5778">
        <v>0</v>
      </c>
      <c r="H5778">
        <v>85</v>
      </c>
      <c r="I5778">
        <v>0</v>
      </c>
      <c r="J5778">
        <v>4</v>
      </c>
      <c r="K5778">
        <v>0</v>
      </c>
      <c r="L5778">
        <v>0</v>
      </c>
      <c r="M5778">
        <v>36</v>
      </c>
      <c r="N5778">
        <v>0</v>
      </c>
      <c r="O5778">
        <v>0</v>
      </c>
      <c r="P5778">
        <v>47</v>
      </c>
      <c r="Q5778">
        <v>1</v>
      </c>
      <c r="R5778">
        <v>2.1280000000000001</v>
      </c>
    </row>
    <row r="5779" spans="1:18" x14ac:dyDescent="0.3">
      <c r="A5779" s="1">
        <v>45778</v>
      </c>
      <c r="B5779">
        <v>365192</v>
      </c>
      <c r="C5779" t="s">
        <v>5797</v>
      </c>
      <c r="D5779" t="s">
        <v>5769</v>
      </c>
      <c r="E5779" t="s">
        <v>20</v>
      </c>
      <c r="F5779" t="s">
        <v>20</v>
      </c>
      <c r="G5779">
        <v>0</v>
      </c>
      <c r="H5779">
        <v>186</v>
      </c>
      <c r="I5779">
        <v>0</v>
      </c>
      <c r="J5779">
        <v>22</v>
      </c>
      <c r="K5779">
        <v>0</v>
      </c>
      <c r="L5779">
        <v>0</v>
      </c>
      <c r="M5779">
        <v>130</v>
      </c>
      <c r="N5779">
        <v>55</v>
      </c>
      <c r="O5779">
        <v>42.308</v>
      </c>
      <c r="P5779">
        <v>215</v>
      </c>
      <c r="Q5779">
        <v>0</v>
      </c>
      <c r="R5779">
        <v>0</v>
      </c>
    </row>
    <row r="5780" spans="1:18" x14ac:dyDescent="0.3">
      <c r="A5780" s="1">
        <v>45778</v>
      </c>
      <c r="B5780">
        <v>365196</v>
      </c>
      <c r="C5780" t="s">
        <v>5798</v>
      </c>
      <c r="D5780" t="s">
        <v>5769</v>
      </c>
      <c r="E5780" t="s">
        <v>20</v>
      </c>
      <c r="F5780" t="s">
        <v>20</v>
      </c>
      <c r="G5780">
        <v>0</v>
      </c>
      <c r="H5780">
        <v>98</v>
      </c>
      <c r="I5780">
        <v>0</v>
      </c>
      <c r="J5780">
        <v>3</v>
      </c>
      <c r="K5780">
        <v>0</v>
      </c>
      <c r="L5780">
        <v>0</v>
      </c>
      <c r="M5780">
        <v>81</v>
      </c>
      <c r="N5780">
        <v>24</v>
      </c>
      <c r="O5780">
        <v>29.63</v>
      </c>
      <c r="P5780">
        <v>86</v>
      </c>
      <c r="Q5780">
        <v>0</v>
      </c>
      <c r="R5780">
        <v>0</v>
      </c>
    </row>
    <row r="5781" spans="1:18" x14ac:dyDescent="0.3">
      <c r="A5781" s="1">
        <v>45778</v>
      </c>
      <c r="B5781">
        <v>365202</v>
      </c>
      <c r="C5781" t="s">
        <v>5799</v>
      </c>
      <c r="D5781" t="s">
        <v>5769</v>
      </c>
      <c r="E5781" t="s">
        <v>20</v>
      </c>
      <c r="F5781" t="s">
        <v>20</v>
      </c>
      <c r="G5781">
        <v>0</v>
      </c>
      <c r="H5781">
        <v>117</v>
      </c>
      <c r="I5781">
        <v>0</v>
      </c>
      <c r="J5781">
        <v>9</v>
      </c>
      <c r="K5781">
        <v>0</v>
      </c>
      <c r="L5781">
        <v>0</v>
      </c>
      <c r="M5781">
        <v>70</v>
      </c>
      <c r="N5781">
        <v>0</v>
      </c>
      <c r="O5781">
        <v>0</v>
      </c>
      <c r="P5781">
        <v>65</v>
      </c>
      <c r="Q5781">
        <v>0</v>
      </c>
      <c r="R5781">
        <v>0</v>
      </c>
    </row>
    <row r="5782" spans="1:18" x14ac:dyDescent="0.3">
      <c r="A5782" s="1">
        <v>45778</v>
      </c>
      <c r="B5782">
        <v>365215</v>
      </c>
      <c r="C5782" t="s">
        <v>5800</v>
      </c>
      <c r="D5782" t="s">
        <v>5769</v>
      </c>
      <c r="E5782" t="s">
        <v>20</v>
      </c>
      <c r="F5782" t="s">
        <v>20</v>
      </c>
      <c r="G5782">
        <v>0</v>
      </c>
      <c r="H5782">
        <v>91</v>
      </c>
      <c r="I5782">
        <v>0</v>
      </c>
      <c r="J5782">
        <v>1</v>
      </c>
      <c r="K5782">
        <v>0</v>
      </c>
      <c r="L5782">
        <v>0</v>
      </c>
      <c r="M5782">
        <v>113</v>
      </c>
      <c r="N5782">
        <v>4</v>
      </c>
      <c r="O5782">
        <v>3.54</v>
      </c>
      <c r="P5782">
        <v>125</v>
      </c>
      <c r="Q5782">
        <v>5</v>
      </c>
      <c r="R5782">
        <v>4</v>
      </c>
    </row>
    <row r="5783" spans="1:18" x14ac:dyDescent="0.3">
      <c r="A5783" s="1">
        <v>45778</v>
      </c>
      <c r="B5783">
        <v>365218</v>
      </c>
      <c r="C5783" t="s">
        <v>5801</v>
      </c>
      <c r="D5783" t="s">
        <v>5769</v>
      </c>
      <c r="E5783" t="s">
        <v>20</v>
      </c>
      <c r="F5783" t="s">
        <v>20</v>
      </c>
      <c r="G5783">
        <v>0</v>
      </c>
      <c r="H5783">
        <v>47</v>
      </c>
      <c r="I5783">
        <v>0</v>
      </c>
      <c r="J5783">
        <v>3</v>
      </c>
      <c r="K5783">
        <v>0</v>
      </c>
      <c r="L5783">
        <v>0</v>
      </c>
      <c r="M5783">
        <v>52</v>
      </c>
      <c r="N5783">
        <v>41</v>
      </c>
      <c r="O5783">
        <v>78.846000000000004</v>
      </c>
      <c r="P5783">
        <v>80</v>
      </c>
      <c r="Q5783">
        <v>0</v>
      </c>
      <c r="R5783">
        <v>0</v>
      </c>
    </row>
    <row r="5784" spans="1:18" x14ac:dyDescent="0.3">
      <c r="A5784" s="1">
        <v>45778</v>
      </c>
      <c r="B5784">
        <v>365221</v>
      </c>
      <c r="C5784" t="s">
        <v>5802</v>
      </c>
      <c r="D5784" t="s">
        <v>5769</v>
      </c>
      <c r="E5784" t="s">
        <v>20</v>
      </c>
      <c r="F5784" t="s">
        <v>20</v>
      </c>
      <c r="G5784">
        <v>0</v>
      </c>
      <c r="H5784">
        <v>170</v>
      </c>
      <c r="I5784">
        <v>0</v>
      </c>
      <c r="J5784">
        <v>10</v>
      </c>
      <c r="K5784">
        <v>0</v>
      </c>
      <c r="L5784">
        <v>0</v>
      </c>
      <c r="M5784">
        <v>52</v>
      </c>
      <c r="N5784">
        <v>0</v>
      </c>
      <c r="O5784">
        <v>0</v>
      </c>
      <c r="P5784">
        <v>75</v>
      </c>
      <c r="Q5784">
        <v>0</v>
      </c>
      <c r="R5784">
        <v>0</v>
      </c>
    </row>
    <row r="5785" spans="1:18" x14ac:dyDescent="0.3">
      <c r="A5785" s="1">
        <v>45778</v>
      </c>
      <c r="B5785">
        <v>365222</v>
      </c>
      <c r="C5785" t="s">
        <v>5803</v>
      </c>
      <c r="D5785" t="s">
        <v>5769</v>
      </c>
      <c r="E5785" t="s">
        <v>20</v>
      </c>
      <c r="F5785" t="s">
        <v>20</v>
      </c>
      <c r="G5785">
        <v>0</v>
      </c>
      <c r="H5785">
        <v>273</v>
      </c>
      <c r="I5785">
        <v>0</v>
      </c>
      <c r="J5785">
        <v>31</v>
      </c>
      <c r="K5785">
        <v>0</v>
      </c>
      <c r="L5785">
        <v>0</v>
      </c>
      <c r="M5785">
        <v>117</v>
      </c>
      <c r="N5785">
        <v>26</v>
      </c>
      <c r="O5785">
        <v>22.222000000000001</v>
      </c>
      <c r="P5785">
        <v>152</v>
      </c>
      <c r="Q5785">
        <v>2</v>
      </c>
      <c r="R5785">
        <v>1.3160000000000001</v>
      </c>
    </row>
    <row r="5786" spans="1:18" x14ac:dyDescent="0.3">
      <c r="A5786" s="1">
        <v>45778</v>
      </c>
      <c r="B5786">
        <v>365228</v>
      </c>
      <c r="C5786" t="s">
        <v>5804</v>
      </c>
      <c r="D5786" t="s">
        <v>5769</v>
      </c>
      <c r="E5786" t="s">
        <v>20</v>
      </c>
      <c r="F5786" t="s">
        <v>20</v>
      </c>
      <c r="G5786">
        <v>0</v>
      </c>
      <c r="H5786">
        <v>124</v>
      </c>
      <c r="I5786">
        <v>0</v>
      </c>
      <c r="J5786">
        <v>9</v>
      </c>
      <c r="K5786">
        <v>0</v>
      </c>
      <c r="L5786">
        <v>0</v>
      </c>
      <c r="M5786">
        <v>59</v>
      </c>
      <c r="N5786">
        <v>40</v>
      </c>
      <c r="O5786">
        <v>67.796999999999997</v>
      </c>
      <c r="P5786">
        <v>81</v>
      </c>
      <c r="Q5786">
        <v>2</v>
      </c>
      <c r="R5786">
        <v>2.4689999999999999</v>
      </c>
    </row>
    <row r="5787" spans="1:18" x14ac:dyDescent="0.3">
      <c r="A5787" s="1">
        <v>45778</v>
      </c>
      <c r="B5787">
        <v>365232</v>
      </c>
      <c r="C5787" t="s">
        <v>5805</v>
      </c>
      <c r="D5787" t="s">
        <v>5769</v>
      </c>
      <c r="E5787" t="s">
        <v>20</v>
      </c>
      <c r="F5787" t="s">
        <v>20</v>
      </c>
      <c r="G5787">
        <v>0</v>
      </c>
      <c r="H5787">
        <v>72</v>
      </c>
      <c r="I5787">
        <v>0</v>
      </c>
      <c r="J5787">
        <v>5</v>
      </c>
      <c r="K5787">
        <v>0</v>
      </c>
      <c r="L5787">
        <v>0</v>
      </c>
      <c r="M5787">
        <v>42</v>
      </c>
      <c r="N5787">
        <v>4</v>
      </c>
      <c r="O5787">
        <v>9.5239999999999991</v>
      </c>
      <c r="P5787">
        <v>144</v>
      </c>
      <c r="Q5787">
        <v>0</v>
      </c>
      <c r="R5787">
        <v>0</v>
      </c>
    </row>
    <row r="5788" spans="1:18" x14ac:dyDescent="0.3">
      <c r="A5788" s="1">
        <v>45778</v>
      </c>
      <c r="B5788">
        <v>365236</v>
      </c>
      <c r="C5788" t="s">
        <v>5806</v>
      </c>
      <c r="D5788" t="s">
        <v>5769</v>
      </c>
      <c r="E5788" t="s">
        <v>20</v>
      </c>
      <c r="F5788" t="s">
        <v>20</v>
      </c>
      <c r="G5788">
        <v>0</v>
      </c>
      <c r="H5788">
        <v>77</v>
      </c>
      <c r="I5788">
        <v>0</v>
      </c>
      <c r="J5788">
        <v>9</v>
      </c>
      <c r="K5788">
        <v>0</v>
      </c>
      <c r="L5788">
        <v>0</v>
      </c>
      <c r="M5788">
        <v>43</v>
      </c>
      <c r="N5788">
        <v>22</v>
      </c>
      <c r="O5788">
        <v>51.162999999999997</v>
      </c>
      <c r="P5788">
        <v>89</v>
      </c>
      <c r="Q5788">
        <v>0</v>
      </c>
      <c r="R5788">
        <v>0</v>
      </c>
    </row>
    <row r="5789" spans="1:18" x14ac:dyDescent="0.3">
      <c r="A5789" s="1">
        <v>45778</v>
      </c>
      <c r="B5789">
        <v>365238</v>
      </c>
      <c r="C5789" t="s">
        <v>5807</v>
      </c>
      <c r="D5789" t="s">
        <v>5769</v>
      </c>
      <c r="E5789" t="s">
        <v>20</v>
      </c>
      <c r="F5789" t="s">
        <v>20</v>
      </c>
      <c r="G5789">
        <v>0</v>
      </c>
      <c r="H5789">
        <v>114</v>
      </c>
      <c r="I5789">
        <v>0</v>
      </c>
      <c r="J5789">
        <v>11</v>
      </c>
      <c r="K5789">
        <v>0</v>
      </c>
      <c r="L5789">
        <v>0</v>
      </c>
      <c r="M5789">
        <v>72</v>
      </c>
      <c r="N5789">
        <v>30</v>
      </c>
      <c r="O5789">
        <v>41.667000000000002</v>
      </c>
      <c r="P5789">
        <v>67</v>
      </c>
      <c r="Q5789">
        <v>0</v>
      </c>
      <c r="R5789">
        <v>0</v>
      </c>
    </row>
    <row r="5790" spans="1:18" x14ac:dyDescent="0.3">
      <c r="A5790" s="1">
        <v>45778</v>
      </c>
      <c r="B5790">
        <v>365241</v>
      </c>
      <c r="C5790" t="s">
        <v>5808</v>
      </c>
      <c r="D5790" t="s">
        <v>5769</v>
      </c>
      <c r="E5790" t="s">
        <v>20</v>
      </c>
      <c r="F5790" t="s">
        <v>20</v>
      </c>
      <c r="G5790">
        <v>0</v>
      </c>
      <c r="H5790">
        <v>103</v>
      </c>
      <c r="I5790">
        <v>0</v>
      </c>
      <c r="J5790">
        <v>8</v>
      </c>
      <c r="K5790">
        <v>0</v>
      </c>
      <c r="L5790">
        <v>0</v>
      </c>
      <c r="M5790">
        <v>68</v>
      </c>
      <c r="N5790">
        <v>24</v>
      </c>
      <c r="O5790">
        <v>35.293999999999997</v>
      </c>
      <c r="P5790">
        <v>101</v>
      </c>
      <c r="Q5790">
        <v>0</v>
      </c>
      <c r="R5790">
        <v>0</v>
      </c>
    </row>
    <row r="5791" spans="1:18" x14ac:dyDescent="0.3">
      <c r="A5791" s="1">
        <v>45778</v>
      </c>
      <c r="B5791">
        <v>365246</v>
      </c>
      <c r="C5791" t="s">
        <v>5809</v>
      </c>
      <c r="D5791" t="s">
        <v>5769</v>
      </c>
      <c r="E5791" t="s">
        <v>20</v>
      </c>
      <c r="F5791" t="s">
        <v>20</v>
      </c>
      <c r="G5791">
        <v>0</v>
      </c>
      <c r="H5791">
        <v>94</v>
      </c>
      <c r="I5791">
        <v>0</v>
      </c>
      <c r="J5791">
        <v>13</v>
      </c>
      <c r="K5791">
        <v>0</v>
      </c>
      <c r="L5791">
        <v>0</v>
      </c>
      <c r="M5791">
        <v>59</v>
      </c>
      <c r="N5791">
        <v>28</v>
      </c>
      <c r="O5791">
        <v>47.457999999999998</v>
      </c>
      <c r="P5791">
        <v>100</v>
      </c>
      <c r="Q5791">
        <v>0</v>
      </c>
      <c r="R5791">
        <v>0</v>
      </c>
    </row>
    <row r="5792" spans="1:18" x14ac:dyDescent="0.3">
      <c r="A5792" s="1">
        <v>45778</v>
      </c>
      <c r="B5792">
        <v>365250</v>
      </c>
      <c r="C5792" t="s">
        <v>5810</v>
      </c>
      <c r="D5792" t="s">
        <v>5769</v>
      </c>
      <c r="E5792" t="s">
        <v>20</v>
      </c>
      <c r="F5792" t="s">
        <v>20</v>
      </c>
      <c r="G5792">
        <v>0</v>
      </c>
      <c r="H5792">
        <v>244</v>
      </c>
      <c r="I5792">
        <v>0</v>
      </c>
      <c r="J5792">
        <v>14</v>
      </c>
      <c r="K5792">
        <v>0</v>
      </c>
      <c r="L5792">
        <v>0</v>
      </c>
      <c r="M5792">
        <v>90</v>
      </c>
      <c r="N5792">
        <v>60</v>
      </c>
      <c r="O5792">
        <v>66.667000000000002</v>
      </c>
      <c r="P5792">
        <v>91</v>
      </c>
      <c r="Q5792">
        <v>61</v>
      </c>
      <c r="R5792">
        <v>67.033000000000001</v>
      </c>
    </row>
    <row r="5793" spans="1:18" x14ac:dyDescent="0.3">
      <c r="A5793" s="1">
        <v>45778</v>
      </c>
      <c r="B5793">
        <v>365256</v>
      </c>
      <c r="C5793" t="s">
        <v>5811</v>
      </c>
      <c r="D5793" t="s">
        <v>5769</v>
      </c>
      <c r="E5793" t="s">
        <v>20</v>
      </c>
      <c r="F5793" t="s">
        <v>20</v>
      </c>
      <c r="G5793">
        <v>0</v>
      </c>
      <c r="H5793">
        <v>186</v>
      </c>
      <c r="I5793">
        <v>0</v>
      </c>
      <c r="J5793">
        <v>13</v>
      </c>
      <c r="K5793">
        <v>0</v>
      </c>
      <c r="L5793">
        <v>0</v>
      </c>
      <c r="M5793">
        <v>90</v>
      </c>
      <c r="N5793">
        <v>57</v>
      </c>
      <c r="O5793">
        <v>63.332999999999998</v>
      </c>
      <c r="P5793">
        <v>150</v>
      </c>
      <c r="Q5793">
        <v>0</v>
      </c>
      <c r="R5793">
        <v>0</v>
      </c>
    </row>
    <row r="5794" spans="1:18" x14ac:dyDescent="0.3">
      <c r="A5794" s="1">
        <v>45778</v>
      </c>
      <c r="B5794">
        <v>365259</v>
      </c>
      <c r="C5794" t="s">
        <v>5812</v>
      </c>
      <c r="D5794" t="s">
        <v>5769</v>
      </c>
      <c r="E5794" t="s">
        <v>20</v>
      </c>
      <c r="F5794" t="s">
        <v>20</v>
      </c>
      <c r="G5794">
        <v>0</v>
      </c>
      <c r="H5794">
        <v>73</v>
      </c>
      <c r="I5794">
        <v>0</v>
      </c>
      <c r="J5794">
        <v>3</v>
      </c>
      <c r="K5794">
        <v>0</v>
      </c>
      <c r="L5794">
        <v>0</v>
      </c>
      <c r="M5794">
        <v>114</v>
      </c>
      <c r="N5794">
        <v>42</v>
      </c>
      <c r="O5794">
        <v>36.841999999999999</v>
      </c>
      <c r="P5794">
        <v>102</v>
      </c>
      <c r="Q5794">
        <v>38</v>
      </c>
      <c r="R5794">
        <v>37.255000000000003</v>
      </c>
    </row>
    <row r="5795" spans="1:18" x14ac:dyDescent="0.3">
      <c r="A5795" s="1">
        <v>45778</v>
      </c>
      <c r="B5795">
        <v>365264</v>
      </c>
      <c r="C5795" t="s">
        <v>5813</v>
      </c>
      <c r="D5795" t="s">
        <v>5769</v>
      </c>
      <c r="E5795" t="s">
        <v>20</v>
      </c>
      <c r="F5795" t="s">
        <v>20</v>
      </c>
      <c r="G5795">
        <v>0</v>
      </c>
      <c r="H5795">
        <v>152</v>
      </c>
      <c r="I5795">
        <v>0</v>
      </c>
      <c r="J5795">
        <v>6</v>
      </c>
      <c r="K5795">
        <v>0</v>
      </c>
      <c r="L5795">
        <v>0</v>
      </c>
      <c r="M5795">
        <v>108</v>
      </c>
      <c r="N5795">
        <v>38</v>
      </c>
      <c r="O5795">
        <v>35.185000000000002</v>
      </c>
      <c r="P5795">
        <v>153</v>
      </c>
      <c r="Q5795">
        <v>10</v>
      </c>
      <c r="R5795">
        <v>6.5359999999999996</v>
      </c>
    </row>
    <row r="5796" spans="1:18" x14ac:dyDescent="0.3">
      <c r="A5796" s="1">
        <v>45778</v>
      </c>
      <c r="B5796">
        <v>365267</v>
      </c>
      <c r="C5796" t="s">
        <v>5814</v>
      </c>
      <c r="D5796" t="s">
        <v>5769</v>
      </c>
      <c r="E5796" t="s">
        <v>20</v>
      </c>
      <c r="F5796" t="s">
        <v>20</v>
      </c>
      <c r="G5796">
        <v>0</v>
      </c>
      <c r="H5796">
        <v>296</v>
      </c>
      <c r="I5796">
        <v>0</v>
      </c>
      <c r="J5796">
        <v>1</v>
      </c>
      <c r="K5796">
        <v>0</v>
      </c>
      <c r="L5796">
        <v>0</v>
      </c>
      <c r="M5796">
        <v>80</v>
      </c>
      <c r="N5796">
        <v>37</v>
      </c>
      <c r="O5796">
        <v>46.25</v>
      </c>
      <c r="P5796">
        <v>152</v>
      </c>
      <c r="Q5796">
        <v>19</v>
      </c>
      <c r="R5796">
        <v>12.5</v>
      </c>
    </row>
    <row r="5797" spans="1:18" x14ac:dyDescent="0.3">
      <c r="A5797" s="1">
        <v>45778</v>
      </c>
      <c r="B5797">
        <v>365269</v>
      </c>
      <c r="C5797" t="s">
        <v>5815</v>
      </c>
      <c r="D5797" t="s">
        <v>5769</v>
      </c>
      <c r="E5797" t="s">
        <v>20</v>
      </c>
      <c r="F5797" t="s">
        <v>20</v>
      </c>
      <c r="G5797">
        <v>0</v>
      </c>
      <c r="H5797">
        <v>114</v>
      </c>
      <c r="I5797">
        <v>0</v>
      </c>
      <c r="J5797">
        <v>4</v>
      </c>
      <c r="K5797">
        <v>0</v>
      </c>
      <c r="L5797">
        <v>0</v>
      </c>
      <c r="M5797">
        <v>56</v>
      </c>
      <c r="N5797">
        <v>0</v>
      </c>
      <c r="O5797">
        <v>0</v>
      </c>
      <c r="P5797">
        <v>63</v>
      </c>
      <c r="Q5797">
        <v>0</v>
      </c>
      <c r="R5797">
        <v>0</v>
      </c>
    </row>
    <row r="5798" spans="1:18" x14ac:dyDescent="0.3">
      <c r="A5798" s="1">
        <v>45778</v>
      </c>
      <c r="B5798">
        <v>365272</v>
      </c>
      <c r="C5798" t="s">
        <v>5816</v>
      </c>
      <c r="D5798" t="s">
        <v>5769</v>
      </c>
      <c r="E5798" t="s">
        <v>20</v>
      </c>
      <c r="F5798" t="s">
        <v>20</v>
      </c>
      <c r="G5798">
        <v>0</v>
      </c>
      <c r="H5798">
        <v>126</v>
      </c>
      <c r="I5798">
        <v>0</v>
      </c>
      <c r="J5798">
        <v>8</v>
      </c>
      <c r="K5798">
        <v>0</v>
      </c>
      <c r="L5798">
        <v>0</v>
      </c>
      <c r="M5798">
        <v>146</v>
      </c>
      <c r="N5798">
        <v>68</v>
      </c>
      <c r="O5798">
        <v>46.575000000000003</v>
      </c>
      <c r="P5798">
        <v>194</v>
      </c>
      <c r="Q5798">
        <v>7</v>
      </c>
      <c r="R5798">
        <v>3.6080000000000001</v>
      </c>
    </row>
    <row r="5799" spans="1:18" x14ac:dyDescent="0.3">
      <c r="A5799" s="1">
        <v>45778</v>
      </c>
      <c r="B5799">
        <v>365275</v>
      </c>
      <c r="C5799" t="s">
        <v>5817</v>
      </c>
      <c r="D5799" t="s">
        <v>5769</v>
      </c>
      <c r="E5799" t="s">
        <v>20</v>
      </c>
      <c r="F5799" t="s">
        <v>20</v>
      </c>
      <c r="G5799">
        <v>0</v>
      </c>
      <c r="H5799">
        <v>81</v>
      </c>
      <c r="I5799">
        <v>0</v>
      </c>
      <c r="J5799">
        <v>14</v>
      </c>
      <c r="K5799">
        <v>0</v>
      </c>
      <c r="L5799">
        <v>0</v>
      </c>
      <c r="M5799">
        <v>94</v>
      </c>
      <c r="N5799">
        <v>87</v>
      </c>
      <c r="O5799">
        <v>92.552999999999997</v>
      </c>
      <c r="P5799">
        <v>196</v>
      </c>
      <c r="Q5799">
        <v>182</v>
      </c>
      <c r="R5799">
        <v>92.856999999999999</v>
      </c>
    </row>
    <row r="5800" spans="1:18" x14ac:dyDescent="0.3">
      <c r="A5800" s="1">
        <v>45778</v>
      </c>
      <c r="B5800">
        <v>365277</v>
      </c>
      <c r="C5800" t="s">
        <v>5818</v>
      </c>
      <c r="D5800" t="s">
        <v>5769</v>
      </c>
      <c r="E5800" t="s">
        <v>20</v>
      </c>
      <c r="F5800" t="s">
        <v>20</v>
      </c>
      <c r="G5800">
        <v>0</v>
      </c>
      <c r="H5800">
        <v>123</v>
      </c>
      <c r="I5800">
        <v>0</v>
      </c>
      <c r="J5800">
        <v>10</v>
      </c>
      <c r="K5800">
        <v>0</v>
      </c>
      <c r="L5800">
        <v>0</v>
      </c>
      <c r="M5800">
        <v>72</v>
      </c>
      <c r="N5800">
        <v>47</v>
      </c>
      <c r="O5800">
        <v>65.278000000000006</v>
      </c>
      <c r="P5800">
        <v>75</v>
      </c>
      <c r="Q5800">
        <v>1</v>
      </c>
      <c r="R5800">
        <v>1.333</v>
      </c>
    </row>
    <row r="5801" spans="1:18" x14ac:dyDescent="0.3">
      <c r="A5801" s="1">
        <v>45778</v>
      </c>
      <c r="B5801">
        <v>365278</v>
      </c>
      <c r="C5801" t="s">
        <v>5819</v>
      </c>
      <c r="D5801" t="s">
        <v>5769</v>
      </c>
      <c r="E5801" t="s">
        <v>20</v>
      </c>
      <c r="F5801" t="s">
        <v>20</v>
      </c>
      <c r="G5801">
        <v>0</v>
      </c>
      <c r="H5801">
        <v>279</v>
      </c>
      <c r="I5801">
        <v>0</v>
      </c>
      <c r="J5801">
        <v>5</v>
      </c>
      <c r="K5801">
        <v>0</v>
      </c>
      <c r="L5801">
        <v>0</v>
      </c>
      <c r="M5801">
        <v>133</v>
      </c>
      <c r="N5801">
        <v>2</v>
      </c>
      <c r="O5801">
        <v>1.504</v>
      </c>
      <c r="P5801">
        <v>171</v>
      </c>
      <c r="Q5801">
        <v>0</v>
      </c>
      <c r="R5801">
        <v>0</v>
      </c>
    </row>
    <row r="5802" spans="1:18" x14ac:dyDescent="0.3">
      <c r="A5802" s="1">
        <v>45778</v>
      </c>
      <c r="B5802">
        <v>365284</v>
      </c>
      <c r="C5802" t="s">
        <v>5820</v>
      </c>
      <c r="D5802" t="s">
        <v>5769</v>
      </c>
      <c r="E5802" t="s">
        <v>20</v>
      </c>
      <c r="F5802" t="s">
        <v>20</v>
      </c>
      <c r="G5802">
        <v>0</v>
      </c>
      <c r="H5802">
        <v>152</v>
      </c>
      <c r="I5802">
        <v>0</v>
      </c>
      <c r="J5802">
        <v>28</v>
      </c>
      <c r="K5802">
        <v>0</v>
      </c>
      <c r="L5802">
        <v>0</v>
      </c>
      <c r="M5802">
        <v>88</v>
      </c>
      <c r="N5802">
        <v>40</v>
      </c>
      <c r="O5802">
        <v>45.454999999999998</v>
      </c>
      <c r="P5802">
        <v>103</v>
      </c>
      <c r="Q5802">
        <v>0</v>
      </c>
      <c r="R5802">
        <v>0</v>
      </c>
    </row>
    <row r="5803" spans="1:18" x14ac:dyDescent="0.3">
      <c r="A5803" s="1">
        <v>45778</v>
      </c>
      <c r="B5803">
        <v>365286</v>
      </c>
      <c r="C5803" t="s">
        <v>5821</v>
      </c>
      <c r="D5803" t="s">
        <v>5769</v>
      </c>
      <c r="E5803" t="s">
        <v>20</v>
      </c>
      <c r="F5803" t="s">
        <v>20</v>
      </c>
      <c r="G5803">
        <v>0</v>
      </c>
      <c r="H5803">
        <v>235</v>
      </c>
      <c r="I5803">
        <v>0</v>
      </c>
      <c r="J5803">
        <v>19</v>
      </c>
      <c r="K5803">
        <v>0</v>
      </c>
      <c r="L5803">
        <v>0</v>
      </c>
      <c r="M5803">
        <v>146</v>
      </c>
      <c r="N5803">
        <v>46</v>
      </c>
      <c r="O5803">
        <v>31.507000000000001</v>
      </c>
      <c r="P5803">
        <v>180</v>
      </c>
      <c r="Q5803">
        <v>2</v>
      </c>
      <c r="R5803">
        <v>1.111</v>
      </c>
    </row>
    <row r="5804" spans="1:18" x14ac:dyDescent="0.3">
      <c r="A5804" s="1">
        <v>45778</v>
      </c>
      <c r="B5804">
        <v>365287</v>
      </c>
      <c r="C5804" t="s">
        <v>5822</v>
      </c>
      <c r="D5804" t="s">
        <v>5769</v>
      </c>
      <c r="E5804" t="s">
        <v>20</v>
      </c>
      <c r="F5804" t="s">
        <v>20</v>
      </c>
      <c r="G5804">
        <v>1</v>
      </c>
      <c r="H5804">
        <v>144</v>
      </c>
      <c r="I5804">
        <v>0</v>
      </c>
      <c r="J5804">
        <v>0</v>
      </c>
      <c r="K5804">
        <v>0</v>
      </c>
      <c r="L5804">
        <v>0</v>
      </c>
      <c r="M5804">
        <v>82</v>
      </c>
      <c r="N5804">
        <v>24</v>
      </c>
      <c r="O5804">
        <v>29.268000000000001</v>
      </c>
      <c r="P5804">
        <v>149</v>
      </c>
      <c r="Q5804">
        <v>1</v>
      </c>
      <c r="R5804">
        <v>0.67100000000000004</v>
      </c>
    </row>
    <row r="5805" spans="1:18" x14ac:dyDescent="0.3">
      <c r="A5805" s="1">
        <v>45778</v>
      </c>
      <c r="B5805">
        <v>365289</v>
      </c>
      <c r="C5805" t="s">
        <v>5823</v>
      </c>
      <c r="D5805" t="s">
        <v>5769</v>
      </c>
      <c r="E5805" t="s">
        <v>20</v>
      </c>
      <c r="F5805" t="s">
        <v>20</v>
      </c>
      <c r="G5805">
        <v>1</v>
      </c>
      <c r="H5805">
        <v>271</v>
      </c>
      <c r="I5805">
        <v>0</v>
      </c>
      <c r="J5805">
        <v>19</v>
      </c>
      <c r="K5805">
        <v>0</v>
      </c>
      <c r="L5805">
        <v>0</v>
      </c>
      <c r="M5805">
        <v>149</v>
      </c>
      <c r="N5805">
        <v>87</v>
      </c>
      <c r="O5805">
        <v>58.389000000000003</v>
      </c>
      <c r="P5805">
        <v>155</v>
      </c>
      <c r="Q5805">
        <v>10</v>
      </c>
      <c r="R5805">
        <v>6.452</v>
      </c>
    </row>
    <row r="5806" spans="1:18" x14ac:dyDescent="0.3">
      <c r="A5806" s="1">
        <v>45778</v>
      </c>
      <c r="B5806">
        <v>365290</v>
      </c>
      <c r="C5806" t="s">
        <v>5824</v>
      </c>
      <c r="D5806" t="s">
        <v>5769</v>
      </c>
      <c r="E5806" t="s">
        <v>20</v>
      </c>
      <c r="F5806" t="s">
        <v>20</v>
      </c>
      <c r="G5806">
        <v>0</v>
      </c>
      <c r="H5806">
        <v>138</v>
      </c>
      <c r="I5806">
        <v>0</v>
      </c>
      <c r="J5806">
        <v>7</v>
      </c>
      <c r="K5806">
        <v>0</v>
      </c>
      <c r="L5806">
        <v>0</v>
      </c>
      <c r="M5806">
        <v>77</v>
      </c>
      <c r="N5806">
        <v>0</v>
      </c>
      <c r="O5806">
        <v>0</v>
      </c>
      <c r="P5806">
        <v>167</v>
      </c>
      <c r="Q5806">
        <v>0</v>
      </c>
      <c r="R5806">
        <v>0</v>
      </c>
    </row>
    <row r="5807" spans="1:18" x14ac:dyDescent="0.3">
      <c r="A5807" s="1">
        <v>45778</v>
      </c>
      <c r="B5807">
        <v>365291</v>
      </c>
      <c r="C5807" t="s">
        <v>5825</v>
      </c>
      <c r="D5807" t="s">
        <v>5769</v>
      </c>
      <c r="E5807" t="s">
        <v>20</v>
      </c>
      <c r="F5807" t="s">
        <v>20</v>
      </c>
      <c r="G5807">
        <v>0</v>
      </c>
      <c r="H5807">
        <v>73</v>
      </c>
      <c r="I5807">
        <v>0</v>
      </c>
      <c r="J5807">
        <v>12</v>
      </c>
      <c r="K5807">
        <v>0</v>
      </c>
      <c r="L5807">
        <v>0</v>
      </c>
      <c r="M5807">
        <v>35</v>
      </c>
      <c r="N5807">
        <v>23</v>
      </c>
      <c r="O5807">
        <v>65.713999999999999</v>
      </c>
      <c r="P5807">
        <v>63</v>
      </c>
      <c r="Q5807">
        <v>3</v>
      </c>
      <c r="R5807">
        <v>4.7619999999999996</v>
      </c>
    </row>
    <row r="5808" spans="1:18" x14ac:dyDescent="0.3">
      <c r="A5808" s="1">
        <v>45778</v>
      </c>
      <c r="B5808">
        <v>365292</v>
      </c>
      <c r="C5808" t="s">
        <v>5826</v>
      </c>
      <c r="D5808" t="s">
        <v>5769</v>
      </c>
      <c r="E5808" t="s">
        <v>20</v>
      </c>
      <c r="F5808" t="s">
        <v>20</v>
      </c>
      <c r="G5808">
        <v>5</v>
      </c>
      <c r="H5808">
        <v>256</v>
      </c>
      <c r="I5808">
        <v>0</v>
      </c>
      <c r="J5808">
        <v>26</v>
      </c>
      <c r="K5808">
        <v>0</v>
      </c>
      <c r="L5808">
        <v>0</v>
      </c>
      <c r="M5808">
        <v>103</v>
      </c>
      <c r="N5808">
        <v>68</v>
      </c>
      <c r="O5808">
        <v>66.019000000000005</v>
      </c>
      <c r="P5808">
        <v>125</v>
      </c>
      <c r="Q5808">
        <v>0</v>
      </c>
      <c r="R5808">
        <v>0</v>
      </c>
    </row>
    <row r="5809" spans="1:18" x14ac:dyDescent="0.3">
      <c r="A5809" s="1">
        <v>45778</v>
      </c>
      <c r="B5809">
        <v>365295</v>
      </c>
      <c r="C5809" t="s">
        <v>5827</v>
      </c>
      <c r="D5809" t="s">
        <v>5769</v>
      </c>
      <c r="E5809" t="s">
        <v>20</v>
      </c>
      <c r="F5809" t="s">
        <v>20</v>
      </c>
      <c r="G5809">
        <v>7</v>
      </c>
      <c r="H5809">
        <v>200</v>
      </c>
      <c r="I5809">
        <v>0</v>
      </c>
      <c r="J5809">
        <v>15</v>
      </c>
      <c r="K5809">
        <v>0</v>
      </c>
      <c r="L5809">
        <v>0</v>
      </c>
      <c r="M5809">
        <v>81</v>
      </c>
      <c r="N5809">
        <v>55</v>
      </c>
      <c r="O5809">
        <v>67.900999999999996</v>
      </c>
      <c r="P5809">
        <v>146</v>
      </c>
      <c r="Q5809">
        <v>0</v>
      </c>
      <c r="R5809">
        <v>0</v>
      </c>
    </row>
    <row r="5810" spans="1:18" x14ac:dyDescent="0.3">
      <c r="A5810" s="1">
        <v>45778</v>
      </c>
      <c r="B5810">
        <v>365297</v>
      </c>
      <c r="C5810" t="s">
        <v>5828</v>
      </c>
      <c r="D5810" t="s">
        <v>5769</v>
      </c>
      <c r="E5810" t="s">
        <v>20</v>
      </c>
      <c r="F5810" t="s">
        <v>20</v>
      </c>
      <c r="G5810">
        <v>6</v>
      </c>
      <c r="H5810">
        <v>99</v>
      </c>
      <c r="I5810">
        <v>0</v>
      </c>
      <c r="J5810">
        <v>6</v>
      </c>
      <c r="K5810">
        <v>1</v>
      </c>
      <c r="L5810">
        <v>0</v>
      </c>
      <c r="M5810">
        <v>37</v>
      </c>
      <c r="N5810">
        <v>22</v>
      </c>
      <c r="O5810">
        <v>59.459000000000003</v>
      </c>
      <c r="P5810">
        <v>83</v>
      </c>
      <c r="Q5810">
        <v>0</v>
      </c>
      <c r="R5810">
        <v>0</v>
      </c>
    </row>
    <row r="5811" spans="1:18" x14ac:dyDescent="0.3">
      <c r="A5811" s="1">
        <v>45778</v>
      </c>
      <c r="B5811">
        <v>365300</v>
      </c>
      <c r="C5811" t="s">
        <v>5829</v>
      </c>
      <c r="D5811" t="s">
        <v>5769</v>
      </c>
      <c r="E5811" t="s">
        <v>20</v>
      </c>
      <c r="F5811" t="s">
        <v>20</v>
      </c>
      <c r="G5811">
        <v>0</v>
      </c>
      <c r="H5811">
        <v>109</v>
      </c>
      <c r="I5811">
        <v>0</v>
      </c>
      <c r="J5811">
        <v>9</v>
      </c>
      <c r="K5811">
        <v>0</v>
      </c>
      <c r="L5811">
        <v>0</v>
      </c>
      <c r="M5811">
        <v>81</v>
      </c>
      <c r="N5811">
        <v>37</v>
      </c>
      <c r="O5811">
        <v>45.679000000000002</v>
      </c>
      <c r="P5811">
        <v>161</v>
      </c>
      <c r="Q5811">
        <v>16</v>
      </c>
      <c r="R5811">
        <v>9.9380000000000006</v>
      </c>
    </row>
    <row r="5812" spans="1:18" x14ac:dyDescent="0.3">
      <c r="A5812" s="1">
        <v>45778</v>
      </c>
      <c r="B5812">
        <v>365304</v>
      </c>
      <c r="C5812" t="s">
        <v>5830</v>
      </c>
      <c r="D5812" t="s">
        <v>5769</v>
      </c>
      <c r="E5812" t="s">
        <v>20</v>
      </c>
      <c r="F5812" t="s">
        <v>20</v>
      </c>
      <c r="G5812">
        <v>0</v>
      </c>
      <c r="H5812">
        <v>153</v>
      </c>
      <c r="I5812">
        <v>0</v>
      </c>
      <c r="J5812">
        <v>2</v>
      </c>
      <c r="K5812">
        <v>0</v>
      </c>
      <c r="L5812">
        <v>0</v>
      </c>
      <c r="M5812">
        <v>139</v>
      </c>
      <c r="N5812">
        <v>84</v>
      </c>
      <c r="O5812">
        <v>60.432000000000002</v>
      </c>
      <c r="P5812">
        <v>143</v>
      </c>
      <c r="Q5812">
        <v>2</v>
      </c>
      <c r="R5812">
        <v>1.399</v>
      </c>
    </row>
    <row r="5813" spans="1:18" x14ac:dyDescent="0.3">
      <c r="A5813" s="1">
        <v>45778</v>
      </c>
      <c r="B5813">
        <v>365305</v>
      </c>
      <c r="C5813" t="s">
        <v>5831</v>
      </c>
      <c r="D5813" t="s">
        <v>5769</v>
      </c>
      <c r="E5813" t="s">
        <v>20</v>
      </c>
      <c r="F5813" t="s">
        <v>20</v>
      </c>
      <c r="G5813">
        <v>2</v>
      </c>
      <c r="H5813">
        <v>456</v>
      </c>
      <c r="I5813">
        <v>0</v>
      </c>
      <c r="J5813">
        <v>38</v>
      </c>
      <c r="K5813">
        <v>0</v>
      </c>
      <c r="L5813">
        <v>0</v>
      </c>
      <c r="M5813">
        <v>130</v>
      </c>
      <c r="N5813">
        <v>35</v>
      </c>
      <c r="O5813">
        <v>26.922999999999998</v>
      </c>
      <c r="P5813">
        <v>120</v>
      </c>
      <c r="Q5813">
        <v>0</v>
      </c>
      <c r="R5813">
        <v>0</v>
      </c>
    </row>
    <row r="5814" spans="1:18" x14ac:dyDescent="0.3">
      <c r="A5814" s="1">
        <v>45778</v>
      </c>
      <c r="B5814">
        <v>365306</v>
      </c>
      <c r="C5814" t="s">
        <v>5832</v>
      </c>
      <c r="D5814" t="s">
        <v>5769</v>
      </c>
      <c r="E5814" t="s">
        <v>20</v>
      </c>
      <c r="F5814" t="s">
        <v>20</v>
      </c>
      <c r="G5814">
        <v>0</v>
      </c>
      <c r="H5814">
        <v>186</v>
      </c>
      <c r="I5814">
        <v>0</v>
      </c>
      <c r="J5814">
        <v>0</v>
      </c>
      <c r="K5814">
        <v>0</v>
      </c>
      <c r="L5814">
        <v>0</v>
      </c>
      <c r="M5814">
        <v>99</v>
      </c>
      <c r="N5814">
        <v>0</v>
      </c>
      <c r="O5814">
        <v>0</v>
      </c>
      <c r="P5814">
        <v>150</v>
      </c>
      <c r="Q5814">
        <v>0</v>
      </c>
      <c r="R5814">
        <v>0</v>
      </c>
    </row>
    <row r="5815" spans="1:18" x14ac:dyDescent="0.3">
      <c r="A5815" s="1">
        <v>45778</v>
      </c>
      <c r="B5815">
        <v>365310</v>
      </c>
      <c r="C5815" t="s">
        <v>5833</v>
      </c>
      <c r="D5815" t="s">
        <v>5769</v>
      </c>
      <c r="E5815" t="s">
        <v>20</v>
      </c>
      <c r="F5815" t="s">
        <v>20</v>
      </c>
      <c r="G5815">
        <v>0</v>
      </c>
      <c r="H5815">
        <v>181</v>
      </c>
      <c r="I5815">
        <v>0</v>
      </c>
      <c r="J5815">
        <v>13</v>
      </c>
      <c r="K5815">
        <v>0</v>
      </c>
      <c r="L5815">
        <v>0</v>
      </c>
      <c r="M5815">
        <v>75</v>
      </c>
      <c r="N5815">
        <v>0</v>
      </c>
      <c r="O5815">
        <v>0</v>
      </c>
      <c r="P5815">
        <v>100</v>
      </c>
      <c r="Q5815">
        <v>0</v>
      </c>
      <c r="R5815">
        <v>0</v>
      </c>
    </row>
    <row r="5816" spans="1:18" x14ac:dyDescent="0.3">
      <c r="A5816" s="1">
        <v>45778</v>
      </c>
      <c r="B5816">
        <v>365313</v>
      </c>
      <c r="C5816" t="s">
        <v>5834</v>
      </c>
      <c r="D5816" t="s">
        <v>5769</v>
      </c>
      <c r="E5816" t="s">
        <v>20</v>
      </c>
      <c r="F5816" t="s">
        <v>20</v>
      </c>
      <c r="G5816">
        <v>0</v>
      </c>
      <c r="H5816">
        <v>234</v>
      </c>
      <c r="I5816">
        <v>0</v>
      </c>
      <c r="J5816">
        <v>18</v>
      </c>
      <c r="K5816">
        <v>0</v>
      </c>
      <c r="L5816">
        <v>0</v>
      </c>
      <c r="M5816">
        <v>93</v>
      </c>
      <c r="N5816">
        <v>12</v>
      </c>
      <c r="O5816">
        <v>12.903</v>
      </c>
      <c r="P5816">
        <v>147</v>
      </c>
      <c r="Q5816">
        <v>0</v>
      </c>
      <c r="R5816">
        <v>0</v>
      </c>
    </row>
    <row r="5817" spans="1:18" x14ac:dyDescent="0.3">
      <c r="A5817" s="1">
        <v>45778</v>
      </c>
      <c r="B5817">
        <v>365315</v>
      </c>
      <c r="C5817" t="s">
        <v>5835</v>
      </c>
      <c r="D5817" t="s">
        <v>5769</v>
      </c>
      <c r="E5817" t="s">
        <v>20</v>
      </c>
      <c r="F5817" t="s">
        <v>20</v>
      </c>
      <c r="G5817">
        <v>0</v>
      </c>
      <c r="H5817">
        <v>140</v>
      </c>
      <c r="I5817">
        <v>0</v>
      </c>
      <c r="J5817">
        <v>11</v>
      </c>
      <c r="K5817">
        <v>0</v>
      </c>
      <c r="L5817">
        <v>0</v>
      </c>
      <c r="M5817">
        <v>90</v>
      </c>
      <c r="N5817">
        <v>0</v>
      </c>
      <c r="O5817">
        <v>0</v>
      </c>
      <c r="P5817">
        <v>109</v>
      </c>
      <c r="Q5817">
        <v>0</v>
      </c>
      <c r="R5817">
        <v>0</v>
      </c>
    </row>
    <row r="5818" spans="1:18" x14ac:dyDescent="0.3">
      <c r="A5818" s="1">
        <v>45778</v>
      </c>
      <c r="B5818">
        <v>365316</v>
      </c>
      <c r="C5818" t="s">
        <v>5836</v>
      </c>
      <c r="D5818" t="s">
        <v>5769</v>
      </c>
      <c r="E5818" t="s">
        <v>20</v>
      </c>
      <c r="F5818" t="s">
        <v>20</v>
      </c>
      <c r="G5818">
        <v>6</v>
      </c>
      <c r="H5818">
        <v>106</v>
      </c>
      <c r="I5818">
        <v>0</v>
      </c>
      <c r="J5818">
        <v>3</v>
      </c>
      <c r="K5818">
        <v>0</v>
      </c>
      <c r="L5818">
        <v>0</v>
      </c>
      <c r="M5818">
        <v>55</v>
      </c>
      <c r="N5818">
        <v>18</v>
      </c>
      <c r="O5818">
        <v>32.726999999999997</v>
      </c>
      <c r="P5818">
        <v>86</v>
      </c>
      <c r="Q5818">
        <v>0</v>
      </c>
      <c r="R5818">
        <v>0</v>
      </c>
    </row>
    <row r="5819" spans="1:18" x14ac:dyDescent="0.3">
      <c r="A5819" s="1">
        <v>45778</v>
      </c>
      <c r="B5819">
        <v>365317</v>
      </c>
      <c r="C5819" t="s">
        <v>5837</v>
      </c>
      <c r="D5819" t="s">
        <v>5769</v>
      </c>
      <c r="E5819" t="s">
        <v>20</v>
      </c>
      <c r="F5819" t="s">
        <v>20</v>
      </c>
      <c r="G5819">
        <v>0</v>
      </c>
      <c r="H5819">
        <v>129</v>
      </c>
      <c r="I5819">
        <v>0</v>
      </c>
      <c r="J5819">
        <v>22</v>
      </c>
      <c r="K5819">
        <v>0</v>
      </c>
      <c r="L5819">
        <v>0</v>
      </c>
      <c r="M5819">
        <v>93</v>
      </c>
      <c r="N5819">
        <v>20</v>
      </c>
      <c r="O5819">
        <v>21.504999999999999</v>
      </c>
      <c r="P5819">
        <v>131</v>
      </c>
      <c r="Q5819">
        <v>1</v>
      </c>
      <c r="R5819">
        <v>0.76300000000000001</v>
      </c>
    </row>
    <row r="5820" spans="1:18" x14ac:dyDescent="0.3">
      <c r="A5820" s="1">
        <v>45778</v>
      </c>
      <c r="B5820">
        <v>365320</v>
      </c>
      <c r="C5820" t="s">
        <v>5838</v>
      </c>
      <c r="D5820" t="s">
        <v>5769</v>
      </c>
      <c r="E5820" t="s">
        <v>20</v>
      </c>
      <c r="F5820" t="s">
        <v>20</v>
      </c>
      <c r="G5820">
        <v>0</v>
      </c>
      <c r="H5820">
        <v>84</v>
      </c>
      <c r="I5820">
        <v>0</v>
      </c>
      <c r="J5820">
        <v>1</v>
      </c>
      <c r="K5820">
        <v>0</v>
      </c>
      <c r="L5820">
        <v>0</v>
      </c>
      <c r="M5820">
        <v>49</v>
      </c>
      <c r="N5820">
        <v>22</v>
      </c>
      <c r="O5820">
        <v>44.898000000000003</v>
      </c>
      <c r="P5820">
        <v>73</v>
      </c>
      <c r="Q5820">
        <v>0</v>
      </c>
      <c r="R5820">
        <v>0</v>
      </c>
    </row>
    <row r="5821" spans="1:18" x14ac:dyDescent="0.3">
      <c r="A5821" s="1">
        <v>45778</v>
      </c>
      <c r="B5821">
        <v>365321</v>
      </c>
      <c r="C5821" t="s">
        <v>5839</v>
      </c>
      <c r="D5821" t="s">
        <v>5769</v>
      </c>
      <c r="E5821" t="s">
        <v>20</v>
      </c>
      <c r="F5821" t="s">
        <v>20</v>
      </c>
      <c r="G5821">
        <v>0</v>
      </c>
      <c r="H5821">
        <v>170</v>
      </c>
      <c r="I5821">
        <v>0</v>
      </c>
      <c r="J5821">
        <v>4</v>
      </c>
      <c r="K5821">
        <v>0</v>
      </c>
      <c r="L5821">
        <v>0</v>
      </c>
      <c r="M5821">
        <v>121</v>
      </c>
      <c r="N5821">
        <v>44</v>
      </c>
      <c r="O5821">
        <v>36.363999999999997</v>
      </c>
      <c r="P5821">
        <v>172</v>
      </c>
      <c r="Q5821">
        <v>0</v>
      </c>
      <c r="R5821">
        <v>0</v>
      </c>
    </row>
    <row r="5822" spans="1:18" x14ac:dyDescent="0.3">
      <c r="A5822" s="1">
        <v>45778</v>
      </c>
      <c r="B5822">
        <v>365322</v>
      </c>
      <c r="C5822" t="s">
        <v>5840</v>
      </c>
      <c r="D5822" t="s">
        <v>5769</v>
      </c>
      <c r="E5822" t="s">
        <v>20</v>
      </c>
      <c r="F5822" t="s">
        <v>20</v>
      </c>
      <c r="G5822">
        <v>0</v>
      </c>
      <c r="H5822">
        <v>278</v>
      </c>
      <c r="I5822">
        <v>0</v>
      </c>
      <c r="J5822">
        <v>36</v>
      </c>
      <c r="K5822">
        <v>0</v>
      </c>
      <c r="L5822">
        <v>0</v>
      </c>
      <c r="M5822">
        <v>228</v>
      </c>
      <c r="N5822">
        <v>140</v>
      </c>
      <c r="O5822">
        <v>61.404000000000003</v>
      </c>
      <c r="P5822">
        <v>365</v>
      </c>
      <c r="Q5822">
        <v>5</v>
      </c>
      <c r="R5822">
        <v>1.37</v>
      </c>
    </row>
    <row r="5823" spans="1:18" x14ac:dyDescent="0.3">
      <c r="A5823" s="1">
        <v>45778</v>
      </c>
      <c r="B5823">
        <v>365324</v>
      </c>
      <c r="C5823" t="s">
        <v>5841</v>
      </c>
      <c r="D5823" t="s">
        <v>5769</v>
      </c>
      <c r="E5823" t="s">
        <v>20</v>
      </c>
      <c r="F5823" t="s">
        <v>20</v>
      </c>
      <c r="G5823">
        <v>0</v>
      </c>
      <c r="H5823">
        <v>137</v>
      </c>
      <c r="I5823">
        <v>0</v>
      </c>
      <c r="J5823">
        <v>6</v>
      </c>
      <c r="K5823">
        <v>0</v>
      </c>
      <c r="L5823">
        <v>0</v>
      </c>
      <c r="M5823">
        <v>88</v>
      </c>
      <c r="N5823">
        <v>0</v>
      </c>
      <c r="O5823">
        <v>0</v>
      </c>
      <c r="P5823">
        <v>135</v>
      </c>
      <c r="Q5823">
        <v>0</v>
      </c>
      <c r="R5823">
        <v>0</v>
      </c>
    </row>
    <row r="5824" spans="1:18" x14ac:dyDescent="0.3">
      <c r="A5824" s="1">
        <v>45778</v>
      </c>
      <c r="B5824">
        <v>365327</v>
      </c>
      <c r="C5824" t="s">
        <v>5842</v>
      </c>
      <c r="D5824" t="s">
        <v>5769</v>
      </c>
      <c r="E5824" t="s">
        <v>20</v>
      </c>
      <c r="F5824" t="s">
        <v>20</v>
      </c>
      <c r="G5824">
        <v>0</v>
      </c>
      <c r="H5824">
        <v>99</v>
      </c>
      <c r="I5824">
        <v>0</v>
      </c>
      <c r="J5824">
        <v>8</v>
      </c>
      <c r="K5824">
        <v>0</v>
      </c>
      <c r="L5824">
        <v>0</v>
      </c>
      <c r="M5824">
        <v>65</v>
      </c>
      <c r="N5824">
        <v>0</v>
      </c>
      <c r="O5824">
        <v>0</v>
      </c>
      <c r="P5824">
        <v>60</v>
      </c>
      <c r="Q5824">
        <v>0</v>
      </c>
      <c r="R5824">
        <v>0</v>
      </c>
    </row>
    <row r="5825" spans="1:18" x14ac:dyDescent="0.3">
      <c r="A5825" s="1">
        <v>45778</v>
      </c>
      <c r="B5825">
        <v>365329</v>
      </c>
      <c r="C5825" t="s">
        <v>5843</v>
      </c>
      <c r="D5825" t="s">
        <v>5769</v>
      </c>
      <c r="E5825" t="s">
        <v>20</v>
      </c>
      <c r="F5825" t="s">
        <v>20</v>
      </c>
      <c r="G5825">
        <v>0</v>
      </c>
      <c r="H5825">
        <v>159</v>
      </c>
      <c r="I5825">
        <v>0</v>
      </c>
      <c r="J5825">
        <v>4</v>
      </c>
      <c r="K5825">
        <v>0</v>
      </c>
      <c r="L5825">
        <v>0</v>
      </c>
      <c r="M5825">
        <v>70</v>
      </c>
      <c r="N5825">
        <v>0</v>
      </c>
      <c r="O5825">
        <v>0</v>
      </c>
      <c r="P5825">
        <v>111</v>
      </c>
      <c r="Q5825">
        <v>0</v>
      </c>
      <c r="R5825">
        <v>0</v>
      </c>
    </row>
    <row r="5826" spans="1:18" x14ac:dyDescent="0.3">
      <c r="A5826" s="1">
        <v>45778</v>
      </c>
      <c r="B5826">
        <v>365330</v>
      </c>
      <c r="C5826" t="s">
        <v>5844</v>
      </c>
      <c r="D5826" t="s">
        <v>5769</v>
      </c>
      <c r="E5826" t="s">
        <v>20</v>
      </c>
      <c r="F5826" t="s">
        <v>20</v>
      </c>
      <c r="G5826">
        <v>0</v>
      </c>
      <c r="H5826">
        <v>114</v>
      </c>
      <c r="I5826">
        <v>0</v>
      </c>
      <c r="J5826">
        <v>16</v>
      </c>
      <c r="K5826">
        <v>0</v>
      </c>
      <c r="L5826">
        <v>0</v>
      </c>
      <c r="M5826">
        <v>48</v>
      </c>
      <c r="N5826">
        <v>23</v>
      </c>
      <c r="O5826">
        <v>47.917000000000002</v>
      </c>
      <c r="P5826">
        <v>91</v>
      </c>
      <c r="Q5826">
        <v>9</v>
      </c>
      <c r="R5826">
        <v>9.89</v>
      </c>
    </row>
    <row r="5827" spans="1:18" x14ac:dyDescent="0.3">
      <c r="A5827" s="1">
        <v>45778</v>
      </c>
      <c r="B5827">
        <v>365336</v>
      </c>
      <c r="C5827" t="s">
        <v>5845</v>
      </c>
      <c r="D5827" t="s">
        <v>5769</v>
      </c>
      <c r="E5827" t="s">
        <v>20</v>
      </c>
      <c r="F5827" t="s">
        <v>20</v>
      </c>
      <c r="G5827">
        <v>0</v>
      </c>
      <c r="H5827">
        <v>119</v>
      </c>
      <c r="I5827">
        <v>0</v>
      </c>
      <c r="J5827">
        <v>0</v>
      </c>
      <c r="K5827">
        <v>0</v>
      </c>
      <c r="L5827">
        <v>0</v>
      </c>
      <c r="M5827">
        <v>54</v>
      </c>
      <c r="N5827">
        <v>16</v>
      </c>
      <c r="O5827">
        <v>29.63</v>
      </c>
      <c r="P5827">
        <v>73</v>
      </c>
      <c r="Q5827">
        <v>7</v>
      </c>
      <c r="R5827">
        <v>9.5890000000000004</v>
      </c>
    </row>
    <row r="5828" spans="1:18" x14ac:dyDescent="0.3">
      <c r="A5828" s="1">
        <v>45778</v>
      </c>
      <c r="B5828">
        <v>365337</v>
      </c>
      <c r="C5828" t="s">
        <v>5846</v>
      </c>
      <c r="D5828" t="s">
        <v>5769</v>
      </c>
      <c r="E5828" t="s">
        <v>20</v>
      </c>
      <c r="F5828" t="s">
        <v>20</v>
      </c>
      <c r="G5828">
        <v>0</v>
      </c>
      <c r="H5828">
        <v>100</v>
      </c>
      <c r="I5828">
        <v>0</v>
      </c>
      <c r="J5828">
        <v>15</v>
      </c>
      <c r="K5828">
        <v>0</v>
      </c>
      <c r="L5828">
        <v>0</v>
      </c>
      <c r="M5828">
        <v>71</v>
      </c>
      <c r="N5828">
        <v>37</v>
      </c>
      <c r="O5828">
        <v>52.113</v>
      </c>
      <c r="P5828">
        <v>100</v>
      </c>
      <c r="Q5828">
        <v>5</v>
      </c>
      <c r="R5828">
        <v>5</v>
      </c>
    </row>
    <row r="5829" spans="1:18" x14ac:dyDescent="0.3">
      <c r="A5829" s="1">
        <v>45778</v>
      </c>
      <c r="B5829">
        <v>365340</v>
      </c>
      <c r="C5829" t="s">
        <v>5847</v>
      </c>
      <c r="D5829" t="s">
        <v>5769</v>
      </c>
      <c r="E5829" t="s">
        <v>20</v>
      </c>
      <c r="F5829" t="s">
        <v>20</v>
      </c>
      <c r="G5829">
        <v>0</v>
      </c>
      <c r="H5829">
        <v>205</v>
      </c>
      <c r="I5829">
        <v>0</v>
      </c>
      <c r="J5829">
        <v>13</v>
      </c>
      <c r="K5829">
        <v>0</v>
      </c>
      <c r="L5829">
        <v>0</v>
      </c>
      <c r="M5829">
        <v>82</v>
      </c>
      <c r="N5829">
        <v>0</v>
      </c>
      <c r="O5829">
        <v>0</v>
      </c>
      <c r="P5829">
        <v>101</v>
      </c>
      <c r="Q5829">
        <v>0</v>
      </c>
      <c r="R5829">
        <v>0</v>
      </c>
    </row>
    <row r="5830" spans="1:18" x14ac:dyDescent="0.3">
      <c r="A5830" s="1">
        <v>45778</v>
      </c>
      <c r="B5830">
        <v>365341</v>
      </c>
      <c r="C5830" t="s">
        <v>5848</v>
      </c>
      <c r="D5830" t="s">
        <v>5769</v>
      </c>
      <c r="E5830" t="s">
        <v>20</v>
      </c>
      <c r="F5830" t="s">
        <v>20</v>
      </c>
      <c r="G5830">
        <v>0</v>
      </c>
      <c r="H5830">
        <v>237</v>
      </c>
      <c r="I5830">
        <v>0</v>
      </c>
      <c r="J5830">
        <v>17</v>
      </c>
      <c r="K5830">
        <v>0</v>
      </c>
      <c r="L5830">
        <v>0</v>
      </c>
      <c r="M5830">
        <v>104</v>
      </c>
      <c r="N5830">
        <v>0</v>
      </c>
      <c r="O5830">
        <v>0</v>
      </c>
      <c r="P5830">
        <v>135</v>
      </c>
      <c r="Q5830">
        <v>0</v>
      </c>
      <c r="R5830">
        <v>0</v>
      </c>
    </row>
    <row r="5831" spans="1:18" x14ac:dyDescent="0.3">
      <c r="A5831" s="1">
        <v>45778</v>
      </c>
      <c r="B5831">
        <v>365342</v>
      </c>
      <c r="C5831" t="s">
        <v>5849</v>
      </c>
      <c r="D5831" t="s">
        <v>5769</v>
      </c>
      <c r="E5831" t="s">
        <v>20</v>
      </c>
      <c r="F5831" t="s">
        <v>20</v>
      </c>
      <c r="G5831">
        <v>0</v>
      </c>
      <c r="H5831">
        <v>247</v>
      </c>
      <c r="I5831">
        <v>0</v>
      </c>
      <c r="J5831">
        <v>7</v>
      </c>
      <c r="K5831">
        <v>0</v>
      </c>
      <c r="L5831">
        <v>0</v>
      </c>
      <c r="M5831">
        <v>53</v>
      </c>
      <c r="N5831">
        <v>30</v>
      </c>
      <c r="O5831">
        <v>56.603999999999999</v>
      </c>
      <c r="P5831">
        <v>101</v>
      </c>
      <c r="Q5831">
        <v>0</v>
      </c>
      <c r="R5831">
        <v>0</v>
      </c>
    </row>
    <row r="5832" spans="1:18" x14ac:dyDescent="0.3">
      <c r="A5832" s="1">
        <v>45778</v>
      </c>
      <c r="B5832">
        <v>365343</v>
      </c>
      <c r="C5832" t="s">
        <v>5850</v>
      </c>
      <c r="D5832" t="s">
        <v>5769</v>
      </c>
      <c r="E5832" t="s">
        <v>20</v>
      </c>
      <c r="F5832" t="s">
        <v>20</v>
      </c>
      <c r="G5832">
        <v>0</v>
      </c>
      <c r="H5832">
        <v>118</v>
      </c>
      <c r="I5832">
        <v>0</v>
      </c>
      <c r="J5832">
        <v>19</v>
      </c>
      <c r="K5832">
        <v>0</v>
      </c>
      <c r="L5832">
        <v>0</v>
      </c>
      <c r="M5832">
        <v>57</v>
      </c>
      <c r="N5832">
        <v>0</v>
      </c>
      <c r="O5832">
        <v>0</v>
      </c>
      <c r="P5832">
        <v>80</v>
      </c>
      <c r="Q5832">
        <v>1</v>
      </c>
      <c r="R5832">
        <v>1.25</v>
      </c>
    </row>
    <row r="5833" spans="1:18" x14ac:dyDescent="0.3">
      <c r="A5833" s="1">
        <v>45778</v>
      </c>
      <c r="B5833">
        <v>365344</v>
      </c>
      <c r="C5833" t="s">
        <v>5851</v>
      </c>
      <c r="D5833" t="s">
        <v>5769</v>
      </c>
      <c r="E5833" t="s">
        <v>20</v>
      </c>
      <c r="F5833" t="s">
        <v>20</v>
      </c>
      <c r="G5833">
        <v>0</v>
      </c>
      <c r="H5833">
        <v>231</v>
      </c>
      <c r="I5833">
        <v>0</v>
      </c>
      <c r="J5833">
        <v>36</v>
      </c>
      <c r="K5833">
        <v>0</v>
      </c>
      <c r="L5833">
        <v>0</v>
      </c>
      <c r="M5833">
        <v>146</v>
      </c>
      <c r="N5833">
        <v>0</v>
      </c>
      <c r="O5833">
        <v>0</v>
      </c>
      <c r="P5833">
        <v>165</v>
      </c>
      <c r="Q5833">
        <v>0</v>
      </c>
      <c r="R5833">
        <v>0</v>
      </c>
    </row>
    <row r="5834" spans="1:18" x14ac:dyDescent="0.3">
      <c r="A5834" s="1">
        <v>45778</v>
      </c>
      <c r="B5834">
        <v>365346</v>
      </c>
      <c r="C5834" t="s">
        <v>5852</v>
      </c>
      <c r="D5834" t="s">
        <v>5769</v>
      </c>
      <c r="E5834" t="s">
        <v>20</v>
      </c>
      <c r="F5834" t="s">
        <v>20</v>
      </c>
      <c r="G5834">
        <v>0</v>
      </c>
      <c r="H5834">
        <v>194</v>
      </c>
      <c r="I5834">
        <v>0</v>
      </c>
      <c r="J5834">
        <v>8</v>
      </c>
      <c r="K5834">
        <v>0</v>
      </c>
      <c r="L5834">
        <v>0</v>
      </c>
      <c r="M5834">
        <v>158</v>
      </c>
      <c r="N5834">
        <v>0</v>
      </c>
      <c r="O5834">
        <v>0</v>
      </c>
      <c r="P5834">
        <v>690</v>
      </c>
      <c r="Q5834">
        <v>3</v>
      </c>
      <c r="R5834">
        <v>0.435</v>
      </c>
    </row>
    <row r="5835" spans="1:18" x14ac:dyDescent="0.3">
      <c r="A5835" s="1">
        <v>45778</v>
      </c>
      <c r="B5835">
        <v>365348</v>
      </c>
      <c r="C5835" t="s">
        <v>5853</v>
      </c>
      <c r="D5835" t="s">
        <v>5769</v>
      </c>
      <c r="E5835" t="s">
        <v>20</v>
      </c>
      <c r="F5835" t="s">
        <v>20</v>
      </c>
      <c r="G5835">
        <v>0</v>
      </c>
      <c r="H5835">
        <v>209</v>
      </c>
      <c r="I5835">
        <v>0</v>
      </c>
      <c r="J5835">
        <v>9</v>
      </c>
      <c r="K5835">
        <v>0</v>
      </c>
      <c r="L5835">
        <v>0</v>
      </c>
      <c r="M5835">
        <v>96</v>
      </c>
      <c r="N5835">
        <v>0</v>
      </c>
      <c r="O5835">
        <v>0</v>
      </c>
      <c r="P5835">
        <v>146</v>
      </c>
      <c r="Q5835">
        <v>0</v>
      </c>
      <c r="R5835">
        <v>0</v>
      </c>
    </row>
    <row r="5836" spans="1:18" x14ac:dyDescent="0.3">
      <c r="A5836" s="1">
        <v>45778</v>
      </c>
      <c r="B5836">
        <v>365350</v>
      </c>
      <c r="C5836" t="s">
        <v>5854</v>
      </c>
      <c r="D5836" t="s">
        <v>5769</v>
      </c>
      <c r="E5836" t="s">
        <v>20</v>
      </c>
      <c r="F5836" t="s">
        <v>20</v>
      </c>
      <c r="G5836">
        <v>0</v>
      </c>
      <c r="H5836">
        <v>140</v>
      </c>
      <c r="I5836">
        <v>0</v>
      </c>
      <c r="J5836">
        <v>26</v>
      </c>
      <c r="K5836">
        <v>0</v>
      </c>
      <c r="L5836">
        <v>0</v>
      </c>
      <c r="M5836">
        <v>79</v>
      </c>
      <c r="N5836">
        <v>54</v>
      </c>
      <c r="O5836">
        <v>68.353999999999999</v>
      </c>
      <c r="P5836">
        <v>137</v>
      </c>
      <c r="Q5836">
        <v>15</v>
      </c>
      <c r="R5836">
        <v>10.949</v>
      </c>
    </row>
    <row r="5837" spans="1:18" x14ac:dyDescent="0.3">
      <c r="A5837" s="1">
        <v>45778</v>
      </c>
      <c r="B5837">
        <v>365353</v>
      </c>
      <c r="C5837" t="s">
        <v>5855</v>
      </c>
      <c r="D5837" t="s">
        <v>5769</v>
      </c>
      <c r="E5837" t="s">
        <v>20</v>
      </c>
      <c r="F5837" t="s">
        <v>20</v>
      </c>
      <c r="G5837">
        <v>0</v>
      </c>
      <c r="H5837">
        <v>145</v>
      </c>
      <c r="I5837">
        <v>0</v>
      </c>
      <c r="J5837">
        <v>8</v>
      </c>
      <c r="K5837">
        <v>0</v>
      </c>
      <c r="L5837">
        <v>0</v>
      </c>
      <c r="M5837">
        <v>99</v>
      </c>
      <c r="N5837">
        <v>0</v>
      </c>
      <c r="O5837">
        <v>0</v>
      </c>
      <c r="P5837">
        <v>132</v>
      </c>
      <c r="Q5837">
        <v>0</v>
      </c>
      <c r="R5837">
        <v>0</v>
      </c>
    </row>
    <row r="5838" spans="1:18" x14ac:dyDescent="0.3">
      <c r="A5838" s="1">
        <v>45778</v>
      </c>
      <c r="B5838">
        <v>365355</v>
      </c>
      <c r="C5838" t="s">
        <v>5856</v>
      </c>
      <c r="D5838" t="s">
        <v>5769</v>
      </c>
      <c r="E5838" t="s">
        <v>20</v>
      </c>
      <c r="F5838" t="s">
        <v>20</v>
      </c>
      <c r="G5838">
        <v>0</v>
      </c>
      <c r="H5838">
        <v>82</v>
      </c>
      <c r="I5838">
        <v>0</v>
      </c>
      <c r="J5838">
        <v>2</v>
      </c>
      <c r="K5838">
        <v>0</v>
      </c>
      <c r="L5838">
        <v>0</v>
      </c>
      <c r="M5838">
        <v>58</v>
      </c>
      <c r="N5838">
        <v>0</v>
      </c>
      <c r="O5838">
        <v>0</v>
      </c>
      <c r="P5838">
        <v>108</v>
      </c>
      <c r="Q5838">
        <v>0</v>
      </c>
      <c r="R5838">
        <v>0</v>
      </c>
    </row>
    <row r="5839" spans="1:18" x14ac:dyDescent="0.3">
      <c r="A5839" s="1">
        <v>45778</v>
      </c>
      <c r="B5839">
        <v>365361</v>
      </c>
      <c r="C5839" t="s">
        <v>5857</v>
      </c>
      <c r="D5839" t="s">
        <v>5769</v>
      </c>
      <c r="E5839" t="s">
        <v>20</v>
      </c>
      <c r="F5839" t="s">
        <v>20</v>
      </c>
      <c r="G5839">
        <v>0</v>
      </c>
      <c r="H5839">
        <v>241</v>
      </c>
      <c r="I5839">
        <v>0</v>
      </c>
      <c r="J5839">
        <v>22</v>
      </c>
      <c r="K5839">
        <v>0</v>
      </c>
      <c r="L5839">
        <v>0</v>
      </c>
      <c r="M5839">
        <v>129</v>
      </c>
      <c r="N5839">
        <v>0</v>
      </c>
      <c r="O5839">
        <v>0</v>
      </c>
      <c r="P5839">
        <v>219</v>
      </c>
      <c r="Q5839">
        <v>0</v>
      </c>
      <c r="R5839">
        <v>0</v>
      </c>
    </row>
    <row r="5840" spans="1:18" x14ac:dyDescent="0.3">
      <c r="A5840" s="1">
        <v>45778</v>
      </c>
      <c r="B5840">
        <v>365362</v>
      </c>
      <c r="C5840" t="s">
        <v>5858</v>
      </c>
      <c r="D5840" t="s">
        <v>5769</v>
      </c>
      <c r="E5840" t="s">
        <v>20</v>
      </c>
      <c r="F5840" t="s">
        <v>20</v>
      </c>
      <c r="G5840">
        <v>1</v>
      </c>
      <c r="H5840">
        <v>146</v>
      </c>
      <c r="I5840">
        <v>0</v>
      </c>
      <c r="J5840">
        <v>16</v>
      </c>
      <c r="K5840">
        <v>0</v>
      </c>
      <c r="L5840">
        <v>0</v>
      </c>
      <c r="M5840">
        <v>71</v>
      </c>
      <c r="N5840">
        <v>34</v>
      </c>
      <c r="O5840">
        <v>47.887</v>
      </c>
      <c r="P5840">
        <v>135</v>
      </c>
      <c r="Q5840">
        <v>1</v>
      </c>
      <c r="R5840">
        <v>0.74099999999999999</v>
      </c>
    </row>
    <row r="5841" spans="1:18" x14ac:dyDescent="0.3">
      <c r="A5841" s="1">
        <v>45778</v>
      </c>
      <c r="B5841">
        <v>365364</v>
      </c>
      <c r="C5841" t="s">
        <v>5859</v>
      </c>
      <c r="D5841" t="s">
        <v>5769</v>
      </c>
      <c r="E5841" t="s">
        <v>20</v>
      </c>
      <c r="F5841" t="s">
        <v>20</v>
      </c>
      <c r="G5841">
        <v>0</v>
      </c>
      <c r="H5841">
        <v>12</v>
      </c>
      <c r="I5841">
        <v>0</v>
      </c>
      <c r="J5841">
        <v>2</v>
      </c>
      <c r="K5841">
        <v>0</v>
      </c>
      <c r="L5841">
        <v>0</v>
      </c>
      <c r="M5841">
        <v>50</v>
      </c>
      <c r="N5841">
        <v>14</v>
      </c>
      <c r="O5841">
        <v>28</v>
      </c>
      <c r="P5841">
        <v>79</v>
      </c>
      <c r="Q5841">
        <v>36</v>
      </c>
      <c r="R5841">
        <v>45.57</v>
      </c>
    </row>
    <row r="5842" spans="1:18" x14ac:dyDescent="0.3">
      <c r="A5842" s="1">
        <v>45778</v>
      </c>
      <c r="B5842">
        <v>365365</v>
      </c>
      <c r="C5842" t="s">
        <v>5860</v>
      </c>
      <c r="D5842" t="s">
        <v>5769</v>
      </c>
      <c r="E5842" t="s">
        <v>20</v>
      </c>
      <c r="F5842" t="s">
        <v>20</v>
      </c>
      <c r="G5842">
        <v>0</v>
      </c>
      <c r="H5842">
        <v>109</v>
      </c>
      <c r="I5842">
        <v>0</v>
      </c>
      <c r="J5842">
        <v>6</v>
      </c>
      <c r="K5842">
        <v>0</v>
      </c>
      <c r="L5842">
        <v>0</v>
      </c>
      <c r="M5842">
        <v>47</v>
      </c>
      <c r="N5842">
        <v>21</v>
      </c>
      <c r="O5842">
        <v>44.680999999999997</v>
      </c>
      <c r="P5842">
        <v>81</v>
      </c>
      <c r="Q5842">
        <v>6</v>
      </c>
      <c r="R5842">
        <v>7.407</v>
      </c>
    </row>
    <row r="5843" spans="1:18" x14ac:dyDescent="0.3">
      <c r="A5843" s="1">
        <v>45778</v>
      </c>
      <c r="B5843">
        <v>365368</v>
      </c>
      <c r="C5843" t="s">
        <v>5861</v>
      </c>
      <c r="D5843" t="s">
        <v>5769</v>
      </c>
      <c r="E5843" t="s">
        <v>20</v>
      </c>
      <c r="F5843" t="s">
        <v>20</v>
      </c>
      <c r="G5843">
        <v>0</v>
      </c>
      <c r="H5843">
        <v>79</v>
      </c>
      <c r="I5843">
        <v>0</v>
      </c>
      <c r="J5843">
        <v>22</v>
      </c>
      <c r="K5843">
        <v>0</v>
      </c>
      <c r="L5843">
        <v>0</v>
      </c>
      <c r="M5843">
        <v>38</v>
      </c>
      <c r="N5843">
        <v>0</v>
      </c>
      <c r="O5843">
        <v>0</v>
      </c>
      <c r="P5843">
        <v>46</v>
      </c>
      <c r="Q5843">
        <v>1</v>
      </c>
      <c r="R5843">
        <v>2.1739999999999999</v>
      </c>
    </row>
    <row r="5844" spans="1:18" x14ac:dyDescent="0.3">
      <c r="A5844" s="1">
        <v>45778</v>
      </c>
      <c r="B5844">
        <v>365374</v>
      </c>
      <c r="C5844" t="s">
        <v>5862</v>
      </c>
      <c r="D5844" t="s">
        <v>5769</v>
      </c>
      <c r="E5844" t="s">
        <v>20</v>
      </c>
      <c r="F5844" t="s">
        <v>20</v>
      </c>
      <c r="G5844">
        <v>0</v>
      </c>
      <c r="H5844">
        <v>151</v>
      </c>
      <c r="I5844">
        <v>0</v>
      </c>
      <c r="J5844">
        <v>13</v>
      </c>
      <c r="K5844">
        <v>0</v>
      </c>
      <c r="L5844">
        <v>0</v>
      </c>
      <c r="M5844">
        <v>86</v>
      </c>
      <c r="N5844">
        <v>0</v>
      </c>
      <c r="O5844">
        <v>0</v>
      </c>
      <c r="P5844">
        <v>88</v>
      </c>
      <c r="Q5844">
        <v>5</v>
      </c>
      <c r="R5844">
        <v>5.6820000000000004</v>
      </c>
    </row>
    <row r="5845" spans="1:18" x14ac:dyDescent="0.3">
      <c r="A5845" s="1">
        <v>45778</v>
      </c>
      <c r="B5845">
        <v>365375</v>
      </c>
      <c r="C5845" t="s">
        <v>5389</v>
      </c>
      <c r="D5845" t="s">
        <v>5769</v>
      </c>
      <c r="E5845" t="s">
        <v>20</v>
      </c>
      <c r="F5845" t="s">
        <v>20</v>
      </c>
      <c r="G5845">
        <v>0</v>
      </c>
      <c r="H5845">
        <v>287</v>
      </c>
      <c r="I5845">
        <v>0</v>
      </c>
      <c r="J5845">
        <v>14</v>
      </c>
      <c r="K5845">
        <v>0</v>
      </c>
      <c r="L5845">
        <v>0</v>
      </c>
      <c r="M5845">
        <v>95</v>
      </c>
      <c r="N5845">
        <v>6</v>
      </c>
      <c r="O5845">
        <v>6.3159999999999998</v>
      </c>
      <c r="P5845">
        <v>154</v>
      </c>
      <c r="Q5845">
        <v>13</v>
      </c>
      <c r="R5845">
        <v>8.4420000000000002</v>
      </c>
    </row>
    <row r="5846" spans="1:18" x14ac:dyDescent="0.3">
      <c r="A5846" s="1">
        <v>45778</v>
      </c>
      <c r="B5846">
        <v>365376</v>
      </c>
      <c r="C5846" t="s">
        <v>5863</v>
      </c>
      <c r="D5846" t="s">
        <v>5769</v>
      </c>
      <c r="E5846" t="s">
        <v>20</v>
      </c>
      <c r="F5846" t="s">
        <v>20</v>
      </c>
      <c r="G5846">
        <v>0</v>
      </c>
      <c r="H5846">
        <v>284</v>
      </c>
      <c r="I5846">
        <v>0</v>
      </c>
      <c r="J5846">
        <v>11</v>
      </c>
      <c r="K5846">
        <v>0</v>
      </c>
      <c r="L5846">
        <v>0</v>
      </c>
      <c r="M5846">
        <v>135</v>
      </c>
      <c r="N5846">
        <v>73</v>
      </c>
      <c r="O5846">
        <v>54.073999999999998</v>
      </c>
      <c r="P5846">
        <v>213</v>
      </c>
      <c r="Q5846">
        <v>0</v>
      </c>
      <c r="R5846">
        <v>0</v>
      </c>
    </row>
    <row r="5847" spans="1:18" x14ac:dyDescent="0.3">
      <c r="A5847" s="1">
        <v>45778</v>
      </c>
      <c r="B5847">
        <v>365377</v>
      </c>
      <c r="C5847" t="s">
        <v>5864</v>
      </c>
      <c r="D5847" t="s">
        <v>5769</v>
      </c>
      <c r="E5847" t="s">
        <v>20</v>
      </c>
      <c r="F5847" t="s">
        <v>20</v>
      </c>
      <c r="G5847">
        <v>0</v>
      </c>
      <c r="H5847">
        <v>125</v>
      </c>
      <c r="I5847">
        <v>0</v>
      </c>
      <c r="J5847">
        <v>15</v>
      </c>
      <c r="K5847">
        <v>0</v>
      </c>
      <c r="L5847">
        <v>0</v>
      </c>
      <c r="M5847">
        <v>74</v>
      </c>
      <c r="N5847">
        <v>38</v>
      </c>
      <c r="O5847">
        <v>51.350999999999999</v>
      </c>
      <c r="P5847">
        <v>125</v>
      </c>
      <c r="Q5847">
        <v>2</v>
      </c>
      <c r="R5847">
        <v>1.6</v>
      </c>
    </row>
    <row r="5848" spans="1:18" x14ac:dyDescent="0.3">
      <c r="A5848" s="1">
        <v>45778</v>
      </c>
      <c r="B5848">
        <v>365379</v>
      </c>
      <c r="C5848" t="s">
        <v>5865</v>
      </c>
      <c r="D5848" t="s">
        <v>5769</v>
      </c>
      <c r="E5848" t="s">
        <v>20</v>
      </c>
      <c r="F5848" t="s">
        <v>20</v>
      </c>
      <c r="G5848">
        <v>2</v>
      </c>
      <c r="H5848">
        <v>430</v>
      </c>
      <c r="I5848">
        <v>0</v>
      </c>
      <c r="J5848">
        <v>33</v>
      </c>
      <c r="K5848">
        <v>0</v>
      </c>
      <c r="L5848">
        <v>0</v>
      </c>
      <c r="M5848">
        <v>222</v>
      </c>
      <c r="N5848">
        <v>103</v>
      </c>
      <c r="O5848">
        <v>46.396000000000001</v>
      </c>
      <c r="P5848">
        <v>295</v>
      </c>
      <c r="Q5848">
        <v>11</v>
      </c>
      <c r="R5848">
        <v>3.7290000000000001</v>
      </c>
    </row>
    <row r="5849" spans="1:18" x14ac:dyDescent="0.3">
      <c r="A5849" s="1">
        <v>45778</v>
      </c>
      <c r="B5849">
        <v>365380</v>
      </c>
      <c r="C5849" t="s">
        <v>5866</v>
      </c>
      <c r="D5849" t="s">
        <v>5769</v>
      </c>
      <c r="E5849" t="s">
        <v>20</v>
      </c>
      <c r="F5849" t="s">
        <v>20</v>
      </c>
      <c r="G5849">
        <v>0</v>
      </c>
      <c r="H5849">
        <v>179</v>
      </c>
      <c r="I5849">
        <v>0</v>
      </c>
      <c r="J5849">
        <v>3</v>
      </c>
      <c r="K5849">
        <v>0</v>
      </c>
      <c r="L5849">
        <v>0</v>
      </c>
      <c r="M5849">
        <v>73</v>
      </c>
      <c r="N5849">
        <v>38</v>
      </c>
      <c r="O5849">
        <v>52.055</v>
      </c>
      <c r="P5849">
        <v>97</v>
      </c>
      <c r="Q5849">
        <v>0</v>
      </c>
      <c r="R5849">
        <v>0</v>
      </c>
    </row>
    <row r="5850" spans="1:18" x14ac:dyDescent="0.3">
      <c r="A5850" s="1">
        <v>45778</v>
      </c>
      <c r="B5850">
        <v>365381</v>
      </c>
      <c r="C5850" t="s">
        <v>5867</v>
      </c>
      <c r="D5850" t="s">
        <v>5769</v>
      </c>
      <c r="E5850" t="s">
        <v>20</v>
      </c>
      <c r="F5850" t="s">
        <v>20</v>
      </c>
      <c r="G5850">
        <v>0</v>
      </c>
      <c r="H5850">
        <v>234</v>
      </c>
      <c r="I5850">
        <v>0</v>
      </c>
      <c r="J5850">
        <v>5</v>
      </c>
      <c r="K5850">
        <v>0</v>
      </c>
      <c r="L5850">
        <v>0</v>
      </c>
      <c r="M5850">
        <v>130</v>
      </c>
      <c r="N5850">
        <v>50</v>
      </c>
      <c r="O5850">
        <v>38.462000000000003</v>
      </c>
      <c r="P5850">
        <v>180</v>
      </c>
      <c r="Q5850">
        <v>0</v>
      </c>
      <c r="R5850">
        <v>0</v>
      </c>
    </row>
    <row r="5851" spans="1:18" x14ac:dyDescent="0.3">
      <c r="A5851" s="1">
        <v>45778</v>
      </c>
      <c r="B5851">
        <v>365385</v>
      </c>
      <c r="C5851" t="s">
        <v>5868</v>
      </c>
      <c r="D5851" t="s">
        <v>5769</v>
      </c>
      <c r="E5851" t="s">
        <v>20</v>
      </c>
      <c r="F5851" t="s">
        <v>20</v>
      </c>
      <c r="G5851">
        <v>0</v>
      </c>
      <c r="H5851">
        <v>32</v>
      </c>
      <c r="I5851">
        <v>0</v>
      </c>
      <c r="J5851">
        <v>3</v>
      </c>
      <c r="K5851">
        <v>0</v>
      </c>
      <c r="L5851">
        <v>0</v>
      </c>
      <c r="M5851">
        <v>35</v>
      </c>
      <c r="N5851">
        <v>16</v>
      </c>
      <c r="O5851">
        <v>45.713999999999999</v>
      </c>
      <c r="P5851">
        <v>90</v>
      </c>
      <c r="Q5851">
        <v>1</v>
      </c>
      <c r="R5851">
        <v>1.111</v>
      </c>
    </row>
    <row r="5852" spans="1:18" x14ac:dyDescent="0.3">
      <c r="A5852" s="1">
        <v>45778</v>
      </c>
      <c r="B5852">
        <v>365388</v>
      </c>
      <c r="C5852" t="s">
        <v>5869</v>
      </c>
      <c r="D5852" t="s">
        <v>5769</v>
      </c>
      <c r="E5852" t="s">
        <v>20</v>
      </c>
      <c r="F5852" t="s">
        <v>20</v>
      </c>
      <c r="G5852">
        <v>0</v>
      </c>
      <c r="H5852">
        <v>100</v>
      </c>
      <c r="I5852">
        <v>0</v>
      </c>
      <c r="J5852">
        <v>19</v>
      </c>
      <c r="K5852">
        <v>0</v>
      </c>
      <c r="L5852">
        <v>0</v>
      </c>
      <c r="M5852">
        <v>155</v>
      </c>
      <c r="N5852">
        <v>71</v>
      </c>
      <c r="O5852">
        <v>45.805999999999997</v>
      </c>
      <c r="P5852">
        <v>220</v>
      </c>
      <c r="Q5852">
        <v>3</v>
      </c>
      <c r="R5852">
        <v>1.3640000000000001</v>
      </c>
    </row>
    <row r="5853" spans="1:18" x14ac:dyDescent="0.3">
      <c r="A5853" s="1">
        <v>45778</v>
      </c>
      <c r="B5853">
        <v>365389</v>
      </c>
      <c r="C5853" t="s">
        <v>5870</v>
      </c>
      <c r="D5853" t="s">
        <v>5769</v>
      </c>
      <c r="E5853" t="s">
        <v>20</v>
      </c>
      <c r="F5853" t="s">
        <v>20</v>
      </c>
      <c r="G5853">
        <v>0</v>
      </c>
      <c r="H5853">
        <v>251</v>
      </c>
      <c r="I5853">
        <v>0</v>
      </c>
      <c r="J5853">
        <v>43</v>
      </c>
      <c r="K5853">
        <v>0</v>
      </c>
      <c r="L5853">
        <v>0</v>
      </c>
      <c r="M5853">
        <v>87</v>
      </c>
      <c r="N5853">
        <v>41</v>
      </c>
      <c r="O5853">
        <v>47.125999999999998</v>
      </c>
      <c r="P5853">
        <v>115</v>
      </c>
      <c r="Q5853">
        <v>15</v>
      </c>
      <c r="R5853">
        <v>13.042999999999999</v>
      </c>
    </row>
    <row r="5854" spans="1:18" x14ac:dyDescent="0.3">
      <c r="A5854" s="1">
        <v>45778</v>
      </c>
      <c r="B5854">
        <v>365392</v>
      </c>
      <c r="C5854" t="s">
        <v>5871</v>
      </c>
      <c r="D5854" t="s">
        <v>5769</v>
      </c>
      <c r="E5854" t="s">
        <v>20</v>
      </c>
      <c r="F5854" t="s">
        <v>20</v>
      </c>
      <c r="G5854">
        <v>0</v>
      </c>
      <c r="H5854">
        <v>237</v>
      </c>
      <c r="I5854">
        <v>0</v>
      </c>
      <c r="J5854">
        <v>9</v>
      </c>
      <c r="K5854">
        <v>0</v>
      </c>
      <c r="L5854">
        <v>0</v>
      </c>
      <c r="M5854">
        <v>99</v>
      </c>
      <c r="N5854">
        <v>81</v>
      </c>
      <c r="O5854">
        <v>81.817999999999998</v>
      </c>
      <c r="P5854">
        <v>174</v>
      </c>
      <c r="Q5854">
        <v>85</v>
      </c>
      <c r="R5854">
        <v>48.850999999999999</v>
      </c>
    </row>
    <row r="5855" spans="1:18" x14ac:dyDescent="0.3">
      <c r="A5855" s="1">
        <v>45778</v>
      </c>
      <c r="B5855">
        <v>365393</v>
      </c>
      <c r="C5855" t="s">
        <v>5872</v>
      </c>
      <c r="D5855" t="s">
        <v>5769</v>
      </c>
      <c r="E5855" t="s">
        <v>20</v>
      </c>
      <c r="F5855" t="s">
        <v>20</v>
      </c>
      <c r="G5855">
        <v>0</v>
      </c>
      <c r="H5855">
        <v>129</v>
      </c>
      <c r="I5855">
        <v>0</v>
      </c>
      <c r="J5855">
        <v>7</v>
      </c>
      <c r="K5855">
        <v>0</v>
      </c>
      <c r="L5855">
        <v>0</v>
      </c>
      <c r="M5855">
        <v>67</v>
      </c>
      <c r="N5855">
        <v>36</v>
      </c>
      <c r="O5855">
        <v>53.731000000000002</v>
      </c>
      <c r="P5855">
        <v>107</v>
      </c>
      <c r="Q5855">
        <v>6</v>
      </c>
      <c r="R5855">
        <v>5.6070000000000002</v>
      </c>
    </row>
    <row r="5856" spans="1:18" x14ac:dyDescent="0.3">
      <c r="A5856" s="1">
        <v>45778</v>
      </c>
      <c r="B5856">
        <v>365394</v>
      </c>
      <c r="C5856" t="s">
        <v>5873</v>
      </c>
      <c r="D5856" t="s">
        <v>5769</v>
      </c>
      <c r="E5856" t="s">
        <v>20</v>
      </c>
      <c r="F5856" t="s">
        <v>20</v>
      </c>
      <c r="G5856">
        <v>0</v>
      </c>
      <c r="H5856">
        <v>183</v>
      </c>
      <c r="I5856">
        <v>0</v>
      </c>
      <c r="J5856">
        <v>17</v>
      </c>
      <c r="K5856">
        <v>0</v>
      </c>
      <c r="L5856">
        <v>0</v>
      </c>
      <c r="M5856">
        <v>105</v>
      </c>
      <c r="N5856">
        <v>61</v>
      </c>
      <c r="O5856">
        <v>58.094999999999999</v>
      </c>
      <c r="P5856">
        <v>126</v>
      </c>
      <c r="Q5856">
        <v>1</v>
      </c>
      <c r="R5856">
        <v>0.79400000000000004</v>
      </c>
    </row>
    <row r="5857" spans="1:18" x14ac:dyDescent="0.3">
      <c r="A5857" s="1">
        <v>45778</v>
      </c>
      <c r="B5857">
        <v>365398</v>
      </c>
      <c r="C5857" t="s">
        <v>5874</v>
      </c>
      <c r="D5857" t="s">
        <v>5769</v>
      </c>
      <c r="E5857" t="s">
        <v>20</v>
      </c>
      <c r="F5857" t="s">
        <v>20</v>
      </c>
      <c r="G5857">
        <v>5</v>
      </c>
      <c r="H5857">
        <v>219</v>
      </c>
      <c r="I5857">
        <v>0</v>
      </c>
      <c r="J5857">
        <v>25</v>
      </c>
      <c r="K5857">
        <v>1</v>
      </c>
      <c r="L5857">
        <v>0</v>
      </c>
      <c r="M5857">
        <v>73</v>
      </c>
      <c r="N5857">
        <v>40</v>
      </c>
      <c r="O5857">
        <v>54.795000000000002</v>
      </c>
      <c r="P5857">
        <v>99</v>
      </c>
      <c r="Q5857">
        <v>0</v>
      </c>
      <c r="R5857">
        <v>0</v>
      </c>
    </row>
    <row r="5858" spans="1:18" x14ac:dyDescent="0.3">
      <c r="A5858" s="1">
        <v>45778</v>
      </c>
      <c r="B5858">
        <v>365399</v>
      </c>
      <c r="C5858" t="s">
        <v>5875</v>
      </c>
      <c r="D5858" t="s">
        <v>5769</v>
      </c>
      <c r="E5858" t="s">
        <v>20</v>
      </c>
      <c r="F5858" t="s">
        <v>20</v>
      </c>
      <c r="G5858">
        <v>0</v>
      </c>
      <c r="H5858">
        <v>177</v>
      </c>
      <c r="I5858">
        <v>0</v>
      </c>
      <c r="J5858">
        <v>27</v>
      </c>
      <c r="K5858">
        <v>0</v>
      </c>
      <c r="L5858">
        <v>0</v>
      </c>
      <c r="M5858">
        <v>64</v>
      </c>
      <c r="N5858">
        <v>31</v>
      </c>
      <c r="O5858">
        <v>48.438000000000002</v>
      </c>
      <c r="P5858">
        <v>128</v>
      </c>
      <c r="Q5858">
        <v>9</v>
      </c>
      <c r="R5858">
        <v>7.0309999999999997</v>
      </c>
    </row>
    <row r="5859" spans="1:18" x14ac:dyDescent="0.3">
      <c r="A5859" s="1">
        <v>45778</v>
      </c>
      <c r="B5859">
        <v>365401</v>
      </c>
      <c r="C5859" t="s">
        <v>183</v>
      </c>
      <c r="D5859" t="s">
        <v>5769</v>
      </c>
      <c r="E5859" t="s">
        <v>20</v>
      </c>
      <c r="F5859" t="s">
        <v>20</v>
      </c>
      <c r="G5859">
        <v>0</v>
      </c>
      <c r="H5859">
        <v>95</v>
      </c>
      <c r="I5859">
        <v>0</v>
      </c>
      <c r="J5859">
        <v>3</v>
      </c>
      <c r="K5859">
        <v>0</v>
      </c>
      <c r="L5859">
        <v>0</v>
      </c>
      <c r="M5859">
        <v>32</v>
      </c>
      <c r="N5859">
        <v>15</v>
      </c>
      <c r="O5859">
        <v>46.875</v>
      </c>
      <c r="P5859">
        <v>145</v>
      </c>
      <c r="Q5859">
        <v>0</v>
      </c>
      <c r="R5859">
        <v>0</v>
      </c>
    </row>
    <row r="5860" spans="1:18" x14ac:dyDescent="0.3">
      <c r="A5860" s="1">
        <v>45778</v>
      </c>
      <c r="B5860">
        <v>365402</v>
      </c>
      <c r="C5860" t="s">
        <v>5876</v>
      </c>
      <c r="D5860" t="s">
        <v>5769</v>
      </c>
      <c r="E5860" t="s">
        <v>20</v>
      </c>
      <c r="F5860" t="s">
        <v>20</v>
      </c>
      <c r="G5860">
        <v>3</v>
      </c>
      <c r="H5860">
        <v>157</v>
      </c>
      <c r="I5860">
        <v>0</v>
      </c>
      <c r="J5860">
        <v>7</v>
      </c>
      <c r="K5860">
        <v>0</v>
      </c>
      <c r="L5860">
        <v>0</v>
      </c>
      <c r="M5860">
        <v>97</v>
      </c>
      <c r="N5860">
        <v>32</v>
      </c>
      <c r="O5860">
        <v>32.99</v>
      </c>
      <c r="P5860">
        <v>114</v>
      </c>
      <c r="Q5860">
        <v>1</v>
      </c>
      <c r="R5860">
        <v>0.877</v>
      </c>
    </row>
    <row r="5861" spans="1:18" x14ac:dyDescent="0.3">
      <c r="A5861" s="1">
        <v>45778</v>
      </c>
      <c r="B5861">
        <v>365404</v>
      </c>
      <c r="C5861" t="s">
        <v>5877</v>
      </c>
      <c r="D5861" t="s">
        <v>5769</v>
      </c>
      <c r="E5861" t="s">
        <v>20</v>
      </c>
      <c r="F5861" t="s">
        <v>20</v>
      </c>
      <c r="G5861">
        <v>0</v>
      </c>
      <c r="H5861">
        <v>262</v>
      </c>
      <c r="I5861">
        <v>0</v>
      </c>
      <c r="J5861">
        <v>20</v>
      </c>
      <c r="K5861">
        <v>0</v>
      </c>
      <c r="L5861">
        <v>0</v>
      </c>
      <c r="M5861">
        <v>84</v>
      </c>
      <c r="N5861">
        <v>2</v>
      </c>
      <c r="O5861">
        <v>2.3809999999999998</v>
      </c>
      <c r="P5861">
        <v>123</v>
      </c>
      <c r="Q5861">
        <v>1</v>
      </c>
      <c r="R5861">
        <v>0.81299999999999994</v>
      </c>
    </row>
    <row r="5862" spans="1:18" x14ac:dyDescent="0.3">
      <c r="A5862" s="1">
        <v>45778</v>
      </c>
      <c r="B5862">
        <v>365406</v>
      </c>
      <c r="C5862" t="s">
        <v>5878</v>
      </c>
      <c r="D5862" t="s">
        <v>5769</v>
      </c>
      <c r="E5862" t="s">
        <v>20</v>
      </c>
      <c r="F5862" t="s">
        <v>20</v>
      </c>
      <c r="G5862">
        <v>0</v>
      </c>
      <c r="H5862">
        <v>320</v>
      </c>
      <c r="I5862">
        <v>0</v>
      </c>
      <c r="J5862">
        <v>34</v>
      </c>
      <c r="K5862">
        <v>0</v>
      </c>
      <c r="L5862">
        <v>0</v>
      </c>
      <c r="M5862">
        <v>103</v>
      </c>
      <c r="N5862">
        <v>51</v>
      </c>
      <c r="O5862">
        <v>49.515000000000001</v>
      </c>
      <c r="P5862">
        <v>142</v>
      </c>
      <c r="Q5862">
        <v>15</v>
      </c>
      <c r="R5862">
        <v>10.563000000000001</v>
      </c>
    </row>
    <row r="5863" spans="1:18" x14ac:dyDescent="0.3">
      <c r="A5863" s="1">
        <v>45778</v>
      </c>
      <c r="B5863">
        <v>365416</v>
      </c>
      <c r="C5863" t="s">
        <v>5879</v>
      </c>
      <c r="D5863" t="s">
        <v>5769</v>
      </c>
      <c r="E5863" t="s">
        <v>20</v>
      </c>
      <c r="F5863" t="s">
        <v>20</v>
      </c>
      <c r="G5863">
        <v>0</v>
      </c>
      <c r="H5863">
        <v>108</v>
      </c>
      <c r="I5863">
        <v>0</v>
      </c>
      <c r="J5863">
        <v>14</v>
      </c>
      <c r="K5863">
        <v>0</v>
      </c>
      <c r="L5863">
        <v>0</v>
      </c>
      <c r="M5863">
        <v>30</v>
      </c>
      <c r="N5863">
        <v>24</v>
      </c>
      <c r="O5863">
        <v>80</v>
      </c>
      <c r="P5863">
        <v>148</v>
      </c>
      <c r="Q5863">
        <v>7</v>
      </c>
      <c r="R5863">
        <v>4.7300000000000004</v>
      </c>
    </row>
    <row r="5864" spans="1:18" x14ac:dyDescent="0.3">
      <c r="A5864" s="1">
        <v>45778</v>
      </c>
      <c r="B5864">
        <v>365417</v>
      </c>
      <c r="C5864" t="s">
        <v>5880</v>
      </c>
      <c r="D5864" t="s">
        <v>5769</v>
      </c>
      <c r="E5864" t="s">
        <v>20</v>
      </c>
      <c r="F5864" t="s">
        <v>20</v>
      </c>
      <c r="G5864">
        <v>0</v>
      </c>
      <c r="H5864">
        <v>93</v>
      </c>
      <c r="I5864">
        <v>0</v>
      </c>
      <c r="J5864">
        <v>10</v>
      </c>
      <c r="K5864">
        <v>0</v>
      </c>
      <c r="L5864">
        <v>0</v>
      </c>
      <c r="M5864">
        <v>56</v>
      </c>
      <c r="N5864">
        <v>0</v>
      </c>
      <c r="O5864">
        <v>0</v>
      </c>
      <c r="P5864">
        <v>83</v>
      </c>
      <c r="Q5864">
        <v>0</v>
      </c>
      <c r="R5864">
        <v>0</v>
      </c>
    </row>
    <row r="5865" spans="1:18" x14ac:dyDescent="0.3">
      <c r="A5865" s="1">
        <v>45778</v>
      </c>
      <c r="B5865">
        <v>365418</v>
      </c>
      <c r="C5865" t="s">
        <v>5881</v>
      </c>
      <c r="D5865" t="s">
        <v>5769</v>
      </c>
      <c r="E5865" t="s">
        <v>20</v>
      </c>
      <c r="F5865" t="s">
        <v>20</v>
      </c>
      <c r="G5865">
        <v>0</v>
      </c>
      <c r="H5865">
        <v>144</v>
      </c>
      <c r="I5865">
        <v>0</v>
      </c>
      <c r="J5865">
        <v>2</v>
      </c>
      <c r="K5865">
        <v>0</v>
      </c>
      <c r="L5865">
        <v>0</v>
      </c>
      <c r="M5865">
        <v>70</v>
      </c>
      <c r="N5865">
        <v>0</v>
      </c>
      <c r="O5865">
        <v>0</v>
      </c>
      <c r="P5865">
        <v>103</v>
      </c>
      <c r="Q5865">
        <v>0</v>
      </c>
      <c r="R5865">
        <v>0</v>
      </c>
    </row>
    <row r="5866" spans="1:18" x14ac:dyDescent="0.3">
      <c r="A5866" s="1">
        <v>45778</v>
      </c>
      <c r="B5866">
        <v>365422</v>
      </c>
      <c r="C5866" t="s">
        <v>5882</v>
      </c>
      <c r="D5866" t="s">
        <v>5769</v>
      </c>
      <c r="E5866" t="s">
        <v>20</v>
      </c>
      <c r="F5866" t="s">
        <v>20</v>
      </c>
      <c r="G5866">
        <v>0</v>
      </c>
      <c r="H5866">
        <v>203</v>
      </c>
      <c r="I5866">
        <v>0</v>
      </c>
      <c r="J5866">
        <v>19</v>
      </c>
      <c r="K5866">
        <v>0</v>
      </c>
      <c r="L5866">
        <v>0</v>
      </c>
      <c r="M5866">
        <v>99</v>
      </c>
      <c r="N5866">
        <v>37</v>
      </c>
      <c r="O5866">
        <v>37.374000000000002</v>
      </c>
      <c r="P5866">
        <v>212</v>
      </c>
      <c r="Q5866">
        <v>13</v>
      </c>
      <c r="R5866">
        <v>6.1319999999999997</v>
      </c>
    </row>
    <row r="5867" spans="1:18" x14ac:dyDescent="0.3">
      <c r="A5867" s="1">
        <v>45778</v>
      </c>
      <c r="B5867">
        <v>365423</v>
      </c>
      <c r="C5867" t="s">
        <v>5883</v>
      </c>
      <c r="D5867" t="s">
        <v>5769</v>
      </c>
      <c r="E5867" t="s">
        <v>20</v>
      </c>
      <c r="F5867" t="s">
        <v>20</v>
      </c>
      <c r="G5867">
        <v>0</v>
      </c>
      <c r="H5867">
        <v>208</v>
      </c>
      <c r="I5867">
        <v>0</v>
      </c>
      <c r="J5867">
        <v>46</v>
      </c>
      <c r="K5867">
        <v>0</v>
      </c>
      <c r="L5867">
        <v>0</v>
      </c>
      <c r="M5867">
        <v>75</v>
      </c>
      <c r="N5867">
        <v>49</v>
      </c>
      <c r="O5867">
        <v>65.332999999999998</v>
      </c>
      <c r="P5867">
        <v>120</v>
      </c>
      <c r="Q5867">
        <v>2</v>
      </c>
      <c r="R5867">
        <v>1.667</v>
      </c>
    </row>
    <row r="5868" spans="1:18" x14ac:dyDescent="0.3">
      <c r="A5868" s="1">
        <v>45778</v>
      </c>
      <c r="B5868">
        <v>365424</v>
      </c>
      <c r="C5868" t="s">
        <v>5884</v>
      </c>
      <c r="D5868" t="s">
        <v>5769</v>
      </c>
      <c r="E5868" t="s">
        <v>20</v>
      </c>
      <c r="F5868" t="s">
        <v>20</v>
      </c>
      <c r="G5868">
        <v>0</v>
      </c>
      <c r="H5868">
        <v>164</v>
      </c>
      <c r="I5868">
        <v>0</v>
      </c>
      <c r="J5868">
        <v>12</v>
      </c>
      <c r="K5868">
        <v>0</v>
      </c>
      <c r="L5868">
        <v>0</v>
      </c>
      <c r="M5868">
        <v>83</v>
      </c>
      <c r="N5868">
        <v>1</v>
      </c>
      <c r="O5868">
        <v>1.2050000000000001</v>
      </c>
      <c r="P5868">
        <v>166</v>
      </c>
      <c r="Q5868">
        <v>0</v>
      </c>
      <c r="R5868">
        <v>0</v>
      </c>
    </row>
    <row r="5869" spans="1:18" x14ac:dyDescent="0.3">
      <c r="A5869" s="1">
        <v>45778</v>
      </c>
      <c r="B5869">
        <v>365425</v>
      </c>
      <c r="C5869" t="s">
        <v>5885</v>
      </c>
      <c r="D5869" t="s">
        <v>5769</v>
      </c>
      <c r="E5869" t="s">
        <v>20</v>
      </c>
      <c r="F5869" t="s">
        <v>20</v>
      </c>
      <c r="G5869">
        <v>0</v>
      </c>
      <c r="H5869">
        <v>203</v>
      </c>
      <c r="I5869">
        <v>0</v>
      </c>
      <c r="J5869">
        <v>31</v>
      </c>
      <c r="K5869">
        <v>0</v>
      </c>
      <c r="L5869">
        <v>0</v>
      </c>
      <c r="M5869">
        <v>109</v>
      </c>
      <c r="N5869">
        <v>49</v>
      </c>
      <c r="O5869">
        <v>44.954000000000001</v>
      </c>
      <c r="P5869">
        <v>155</v>
      </c>
      <c r="Q5869">
        <v>0</v>
      </c>
      <c r="R5869">
        <v>0</v>
      </c>
    </row>
    <row r="5870" spans="1:18" x14ac:dyDescent="0.3">
      <c r="A5870" s="1">
        <v>45778</v>
      </c>
      <c r="B5870">
        <v>365426</v>
      </c>
      <c r="C5870" t="s">
        <v>5886</v>
      </c>
      <c r="D5870" t="s">
        <v>5769</v>
      </c>
      <c r="E5870" t="s">
        <v>20</v>
      </c>
      <c r="F5870" t="s">
        <v>20</v>
      </c>
      <c r="G5870">
        <v>0</v>
      </c>
      <c r="H5870">
        <v>153</v>
      </c>
      <c r="I5870">
        <v>0</v>
      </c>
      <c r="J5870">
        <v>13</v>
      </c>
      <c r="K5870">
        <v>0</v>
      </c>
      <c r="L5870">
        <v>0</v>
      </c>
      <c r="M5870">
        <v>79</v>
      </c>
      <c r="N5870">
        <v>30</v>
      </c>
      <c r="O5870">
        <v>37.975000000000001</v>
      </c>
      <c r="P5870">
        <v>101</v>
      </c>
      <c r="Q5870">
        <v>0</v>
      </c>
      <c r="R5870">
        <v>0</v>
      </c>
    </row>
    <row r="5871" spans="1:18" x14ac:dyDescent="0.3">
      <c r="A5871" s="1">
        <v>45778</v>
      </c>
      <c r="B5871">
        <v>365428</v>
      </c>
      <c r="C5871" t="s">
        <v>5887</v>
      </c>
      <c r="D5871" t="s">
        <v>5769</v>
      </c>
      <c r="E5871" t="s">
        <v>20</v>
      </c>
      <c r="F5871" t="s">
        <v>20</v>
      </c>
      <c r="G5871">
        <v>0</v>
      </c>
      <c r="H5871">
        <v>104</v>
      </c>
      <c r="I5871">
        <v>0</v>
      </c>
      <c r="J5871">
        <v>11</v>
      </c>
      <c r="K5871">
        <v>0</v>
      </c>
      <c r="L5871">
        <v>0</v>
      </c>
      <c r="M5871">
        <v>65</v>
      </c>
      <c r="N5871">
        <v>38</v>
      </c>
      <c r="O5871">
        <v>58.462000000000003</v>
      </c>
      <c r="P5871">
        <v>108</v>
      </c>
      <c r="Q5871">
        <v>0</v>
      </c>
      <c r="R5871">
        <v>0</v>
      </c>
    </row>
    <row r="5872" spans="1:18" x14ac:dyDescent="0.3">
      <c r="A5872" s="1">
        <v>45778</v>
      </c>
      <c r="B5872">
        <v>365429</v>
      </c>
      <c r="C5872" t="s">
        <v>5888</v>
      </c>
      <c r="D5872" t="s">
        <v>5769</v>
      </c>
      <c r="E5872" t="s">
        <v>20</v>
      </c>
      <c r="F5872" t="s">
        <v>20</v>
      </c>
      <c r="G5872">
        <v>3</v>
      </c>
      <c r="H5872">
        <v>131</v>
      </c>
      <c r="I5872">
        <v>0</v>
      </c>
      <c r="J5872">
        <v>13</v>
      </c>
      <c r="K5872">
        <v>0</v>
      </c>
      <c r="L5872">
        <v>0</v>
      </c>
      <c r="M5872">
        <v>66</v>
      </c>
      <c r="N5872">
        <v>36</v>
      </c>
      <c r="O5872">
        <v>54.545000000000002</v>
      </c>
      <c r="P5872">
        <v>102</v>
      </c>
      <c r="Q5872">
        <v>0</v>
      </c>
      <c r="R5872">
        <v>0</v>
      </c>
    </row>
    <row r="5873" spans="1:18" x14ac:dyDescent="0.3">
      <c r="A5873" s="1">
        <v>45778</v>
      </c>
      <c r="B5873">
        <v>365430</v>
      </c>
      <c r="C5873" t="s">
        <v>5889</v>
      </c>
      <c r="D5873" t="s">
        <v>5769</v>
      </c>
      <c r="E5873" t="s">
        <v>20</v>
      </c>
      <c r="F5873" t="s">
        <v>20</v>
      </c>
      <c r="G5873">
        <v>7</v>
      </c>
      <c r="H5873">
        <v>167</v>
      </c>
      <c r="I5873">
        <v>0</v>
      </c>
      <c r="J5873">
        <v>33</v>
      </c>
      <c r="K5873">
        <v>0</v>
      </c>
      <c r="L5873">
        <v>0</v>
      </c>
      <c r="M5873">
        <v>77</v>
      </c>
      <c r="N5873">
        <v>50</v>
      </c>
      <c r="O5873">
        <v>64.935000000000002</v>
      </c>
      <c r="P5873">
        <v>116</v>
      </c>
      <c r="Q5873">
        <v>7</v>
      </c>
      <c r="R5873">
        <v>6.0339999999999998</v>
      </c>
    </row>
    <row r="5874" spans="1:18" x14ac:dyDescent="0.3">
      <c r="A5874" s="1">
        <v>45778</v>
      </c>
      <c r="B5874">
        <v>365431</v>
      </c>
      <c r="C5874" t="s">
        <v>5890</v>
      </c>
      <c r="D5874" t="s">
        <v>5769</v>
      </c>
      <c r="E5874" t="s">
        <v>20</v>
      </c>
      <c r="F5874" t="s">
        <v>20</v>
      </c>
      <c r="G5874">
        <v>0</v>
      </c>
      <c r="H5874">
        <v>73</v>
      </c>
      <c r="I5874">
        <v>0</v>
      </c>
      <c r="J5874">
        <v>3</v>
      </c>
      <c r="K5874">
        <v>0</v>
      </c>
      <c r="L5874">
        <v>0</v>
      </c>
      <c r="M5874">
        <v>47</v>
      </c>
      <c r="N5874">
        <v>24</v>
      </c>
      <c r="O5874">
        <v>51.064</v>
      </c>
      <c r="P5874">
        <v>88</v>
      </c>
      <c r="Q5874">
        <v>0</v>
      </c>
      <c r="R5874">
        <v>0</v>
      </c>
    </row>
    <row r="5875" spans="1:18" x14ac:dyDescent="0.3">
      <c r="A5875" s="1">
        <v>45778</v>
      </c>
      <c r="B5875">
        <v>365432</v>
      </c>
      <c r="C5875" t="s">
        <v>5891</v>
      </c>
      <c r="D5875" t="s">
        <v>5769</v>
      </c>
      <c r="E5875" t="s">
        <v>20</v>
      </c>
      <c r="F5875" t="s">
        <v>20</v>
      </c>
      <c r="G5875">
        <v>0</v>
      </c>
      <c r="H5875">
        <v>161</v>
      </c>
      <c r="I5875">
        <v>0</v>
      </c>
      <c r="J5875">
        <v>16</v>
      </c>
      <c r="K5875">
        <v>0</v>
      </c>
      <c r="L5875">
        <v>0</v>
      </c>
      <c r="M5875">
        <v>101</v>
      </c>
      <c r="N5875">
        <v>67</v>
      </c>
      <c r="O5875">
        <v>66.337000000000003</v>
      </c>
      <c r="P5875">
        <v>124</v>
      </c>
      <c r="Q5875">
        <v>3</v>
      </c>
      <c r="R5875">
        <v>2.419</v>
      </c>
    </row>
    <row r="5876" spans="1:18" x14ac:dyDescent="0.3">
      <c r="A5876" s="1">
        <v>45778</v>
      </c>
      <c r="B5876">
        <v>365435</v>
      </c>
      <c r="C5876" t="s">
        <v>5892</v>
      </c>
      <c r="D5876" t="s">
        <v>5769</v>
      </c>
      <c r="E5876" t="s">
        <v>20</v>
      </c>
      <c r="F5876" t="s">
        <v>20</v>
      </c>
      <c r="G5876">
        <v>0</v>
      </c>
      <c r="H5876">
        <v>125</v>
      </c>
      <c r="I5876">
        <v>0</v>
      </c>
      <c r="J5876">
        <v>6</v>
      </c>
      <c r="K5876">
        <v>0</v>
      </c>
      <c r="L5876">
        <v>0</v>
      </c>
      <c r="M5876">
        <v>104</v>
      </c>
      <c r="N5876">
        <v>68</v>
      </c>
      <c r="O5876">
        <v>65.385000000000005</v>
      </c>
      <c r="P5876">
        <v>116</v>
      </c>
      <c r="Q5876">
        <v>2</v>
      </c>
      <c r="R5876">
        <v>1.724</v>
      </c>
    </row>
    <row r="5877" spans="1:18" x14ac:dyDescent="0.3">
      <c r="A5877" s="1">
        <v>45778</v>
      </c>
      <c r="B5877">
        <v>365436</v>
      </c>
      <c r="C5877" t="s">
        <v>5893</v>
      </c>
      <c r="D5877" t="s">
        <v>5769</v>
      </c>
      <c r="E5877" t="s">
        <v>20</v>
      </c>
      <c r="F5877" t="s">
        <v>20</v>
      </c>
      <c r="G5877">
        <v>0</v>
      </c>
      <c r="H5877">
        <v>182</v>
      </c>
      <c r="I5877">
        <v>0</v>
      </c>
      <c r="J5877">
        <v>13</v>
      </c>
      <c r="K5877">
        <v>0</v>
      </c>
      <c r="L5877">
        <v>0</v>
      </c>
      <c r="M5877">
        <v>107</v>
      </c>
      <c r="N5877">
        <v>38</v>
      </c>
      <c r="O5877">
        <v>35.514000000000003</v>
      </c>
      <c r="P5877">
        <v>229</v>
      </c>
      <c r="Q5877">
        <v>5</v>
      </c>
      <c r="R5877">
        <v>2.1829999999999998</v>
      </c>
    </row>
    <row r="5878" spans="1:18" x14ac:dyDescent="0.3">
      <c r="A5878" s="1">
        <v>45778</v>
      </c>
      <c r="B5878">
        <v>365437</v>
      </c>
      <c r="C5878" t="s">
        <v>5894</v>
      </c>
      <c r="D5878" t="s">
        <v>5769</v>
      </c>
      <c r="E5878" t="s">
        <v>20</v>
      </c>
      <c r="F5878" t="s">
        <v>20</v>
      </c>
      <c r="G5878">
        <v>0</v>
      </c>
      <c r="H5878">
        <v>120</v>
      </c>
      <c r="I5878">
        <v>0</v>
      </c>
      <c r="J5878">
        <v>9</v>
      </c>
      <c r="K5878">
        <v>0</v>
      </c>
      <c r="L5878">
        <v>0</v>
      </c>
      <c r="M5878">
        <v>61</v>
      </c>
      <c r="N5878">
        <v>19</v>
      </c>
      <c r="O5878">
        <v>31.148</v>
      </c>
      <c r="P5878">
        <v>133</v>
      </c>
      <c r="Q5878">
        <v>0</v>
      </c>
      <c r="R5878">
        <v>0</v>
      </c>
    </row>
    <row r="5879" spans="1:18" x14ac:dyDescent="0.3">
      <c r="A5879" s="1">
        <v>45778</v>
      </c>
      <c r="B5879">
        <v>365441</v>
      </c>
      <c r="C5879" t="s">
        <v>5895</v>
      </c>
      <c r="D5879" t="s">
        <v>5769</v>
      </c>
      <c r="E5879" t="s">
        <v>20</v>
      </c>
      <c r="F5879" t="s">
        <v>20</v>
      </c>
      <c r="G5879">
        <v>0</v>
      </c>
      <c r="H5879">
        <v>82</v>
      </c>
      <c r="I5879">
        <v>0</v>
      </c>
      <c r="J5879">
        <v>0</v>
      </c>
      <c r="K5879">
        <v>0</v>
      </c>
      <c r="L5879">
        <v>0</v>
      </c>
      <c r="M5879">
        <v>63</v>
      </c>
      <c r="N5879">
        <v>0</v>
      </c>
      <c r="O5879">
        <v>0</v>
      </c>
      <c r="P5879">
        <v>70</v>
      </c>
      <c r="Q5879">
        <v>0</v>
      </c>
      <c r="R5879">
        <v>0</v>
      </c>
    </row>
    <row r="5880" spans="1:18" x14ac:dyDescent="0.3">
      <c r="A5880" s="1">
        <v>45778</v>
      </c>
      <c r="B5880">
        <v>365443</v>
      </c>
      <c r="C5880" t="s">
        <v>5896</v>
      </c>
      <c r="D5880" t="s">
        <v>5769</v>
      </c>
      <c r="E5880" t="s">
        <v>20</v>
      </c>
      <c r="F5880" t="s">
        <v>20</v>
      </c>
      <c r="G5880">
        <v>0</v>
      </c>
      <c r="H5880">
        <v>262</v>
      </c>
      <c r="I5880">
        <v>0</v>
      </c>
      <c r="J5880">
        <v>37</v>
      </c>
      <c r="K5880">
        <v>0</v>
      </c>
      <c r="L5880">
        <v>0</v>
      </c>
      <c r="M5880">
        <v>114</v>
      </c>
      <c r="N5880">
        <v>1</v>
      </c>
      <c r="O5880">
        <v>0.877</v>
      </c>
      <c r="P5880">
        <v>143</v>
      </c>
      <c r="Q5880">
        <v>0</v>
      </c>
      <c r="R5880">
        <v>0</v>
      </c>
    </row>
    <row r="5881" spans="1:18" x14ac:dyDescent="0.3">
      <c r="A5881" s="1">
        <v>45778</v>
      </c>
      <c r="B5881">
        <v>365444</v>
      </c>
      <c r="C5881" t="s">
        <v>5897</v>
      </c>
      <c r="D5881" t="s">
        <v>5769</v>
      </c>
      <c r="E5881" t="s">
        <v>20</v>
      </c>
      <c r="F5881" t="s">
        <v>20</v>
      </c>
      <c r="G5881">
        <v>1</v>
      </c>
      <c r="H5881">
        <v>125</v>
      </c>
      <c r="I5881">
        <v>0</v>
      </c>
      <c r="J5881">
        <v>9</v>
      </c>
      <c r="K5881">
        <v>0</v>
      </c>
      <c r="L5881">
        <v>0</v>
      </c>
      <c r="M5881">
        <v>60</v>
      </c>
      <c r="N5881">
        <v>40</v>
      </c>
      <c r="O5881">
        <v>66.667000000000002</v>
      </c>
      <c r="P5881">
        <v>142</v>
      </c>
      <c r="Q5881">
        <v>1</v>
      </c>
      <c r="R5881">
        <v>0.70399999999999996</v>
      </c>
    </row>
    <row r="5882" spans="1:18" x14ac:dyDescent="0.3">
      <c r="A5882" s="1">
        <v>45778</v>
      </c>
      <c r="B5882">
        <v>365445</v>
      </c>
      <c r="C5882" t="s">
        <v>5898</v>
      </c>
      <c r="D5882" t="s">
        <v>5769</v>
      </c>
      <c r="E5882" t="s">
        <v>20</v>
      </c>
      <c r="F5882" t="s">
        <v>20</v>
      </c>
      <c r="G5882">
        <v>0</v>
      </c>
      <c r="H5882">
        <v>115</v>
      </c>
      <c r="I5882">
        <v>0</v>
      </c>
      <c r="J5882">
        <v>1</v>
      </c>
      <c r="K5882">
        <v>0</v>
      </c>
      <c r="L5882">
        <v>0</v>
      </c>
      <c r="M5882">
        <v>75</v>
      </c>
      <c r="N5882">
        <v>12</v>
      </c>
      <c r="O5882">
        <v>16</v>
      </c>
      <c r="P5882">
        <v>176</v>
      </c>
      <c r="Q5882">
        <v>3</v>
      </c>
      <c r="R5882">
        <v>1.7050000000000001</v>
      </c>
    </row>
    <row r="5883" spans="1:18" x14ac:dyDescent="0.3">
      <c r="A5883" s="1">
        <v>45778</v>
      </c>
      <c r="B5883">
        <v>365446</v>
      </c>
      <c r="C5883" t="s">
        <v>5899</v>
      </c>
      <c r="D5883" t="s">
        <v>5769</v>
      </c>
      <c r="E5883" t="s">
        <v>20</v>
      </c>
      <c r="F5883" t="s">
        <v>20</v>
      </c>
      <c r="G5883">
        <v>0</v>
      </c>
      <c r="H5883">
        <v>143</v>
      </c>
      <c r="I5883">
        <v>0</v>
      </c>
      <c r="J5883">
        <v>12</v>
      </c>
      <c r="K5883">
        <v>0</v>
      </c>
      <c r="L5883">
        <v>0</v>
      </c>
      <c r="M5883">
        <v>96</v>
      </c>
      <c r="N5883">
        <v>1</v>
      </c>
      <c r="O5883">
        <v>1.042</v>
      </c>
      <c r="P5883">
        <v>156</v>
      </c>
      <c r="Q5883">
        <v>0</v>
      </c>
      <c r="R5883">
        <v>0</v>
      </c>
    </row>
    <row r="5884" spans="1:18" x14ac:dyDescent="0.3">
      <c r="A5884" s="1">
        <v>45778</v>
      </c>
      <c r="B5884">
        <v>365447</v>
      </c>
      <c r="C5884" t="s">
        <v>5900</v>
      </c>
      <c r="D5884" t="s">
        <v>5769</v>
      </c>
      <c r="E5884" t="s">
        <v>20</v>
      </c>
      <c r="F5884" t="s">
        <v>20</v>
      </c>
      <c r="G5884">
        <v>4</v>
      </c>
      <c r="H5884">
        <v>138</v>
      </c>
      <c r="I5884">
        <v>0</v>
      </c>
      <c r="J5884">
        <v>8</v>
      </c>
      <c r="K5884">
        <v>0</v>
      </c>
      <c r="L5884">
        <v>0</v>
      </c>
      <c r="M5884">
        <v>68</v>
      </c>
      <c r="N5884">
        <v>0</v>
      </c>
      <c r="O5884">
        <v>0</v>
      </c>
      <c r="P5884">
        <v>116</v>
      </c>
      <c r="Q5884">
        <v>1</v>
      </c>
      <c r="R5884">
        <v>0.86199999999999999</v>
      </c>
    </row>
    <row r="5885" spans="1:18" x14ac:dyDescent="0.3">
      <c r="A5885" s="1">
        <v>45778</v>
      </c>
      <c r="B5885">
        <v>365448</v>
      </c>
      <c r="C5885" t="s">
        <v>5901</v>
      </c>
      <c r="D5885" t="s">
        <v>5769</v>
      </c>
      <c r="E5885" t="s">
        <v>20</v>
      </c>
      <c r="F5885" t="s">
        <v>20</v>
      </c>
      <c r="G5885">
        <v>0</v>
      </c>
      <c r="H5885">
        <v>105</v>
      </c>
      <c r="I5885">
        <v>0</v>
      </c>
      <c r="J5885">
        <v>15</v>
      </c>
      <c r="K5885">
        <v>0</v>
      </c>
      <c r="L5885">
        <v>0</v>
      </c>
      <c r="M5885">
        <v>61</v>
      </c>
      <c r="N5885">
        <v>0</v>
      </c>
      <c r="O5885">
        <v>0</v>
      </c>
      <c r="P5885">
        <v>98</v>
      </c>
      <c r="Q5885">
        <v>0</v>
      </c>
      <c r="R5885">
        <v>0</v>
      </c>
    </row>
    <row r="5886" spans="1:18" x14ac:dyDescent="0.3">
      <c r="A5886" s="1">
        <v>45778</v>
      </c>
      <c r="B5886">
        <v>365450</v>
      </c>
      <c r="C5886" t="s">
        <v>5902</v>
      </c>
      <c r="D5886" t="s">
        <v>5769</v>
      </c>
      <c r="E5886" t="s">
        <v>20</v>
      </c>
      <c r="F5886" t="s">
        <v>20</v>
      </c>
      <c r="G5886">
        <v>0</v>
      </c>
      <c r="H5886">
        <v>209</v>
      </c>
      <c r="I5886">
        <v>0</v>
      </c>
      <c r="J5886">
        <v>5</v>
      </c>
      <c r="K5886">
        <v>0</v>
      </c>
      <c r="L5886">
        <v>0</v>
      </c>
      <c r="M5886">
        <v>68</v>
      </c>
      <c r="N5886">
        <v>19</v>
      </c>
      <c r="O5886">
        <v>27.940999999999999</v>
      </c>
      <c r="P5886">
        <v>78</v>
      </c>
      <c r="Q5886">
        <v>0</v>
      </c>
      <c r="R5886">
        <v>0</v>
      </c>
    </row>
    <row r="5887" spans="1:18" x14ac:dyDescent="0.3">
      <c r="A5887" s="1">
        <v>45778</v>
      </c>
      <c r="B5887">
        <v>365452</v>
      </c>
      <c r="C5887" t="s">
        <v>5903</v>
      </c>
      <c r="D5887" t="s">
        <v>5769</v>
      </c>
      <c r="E5887" t="s">
        <v>20</v>
      </c>
      <c r="F5887" t="s">
        <v>20</v>
      </c>
      <c r="G5887">
        <v>0</v>
      </c>
      <c r="H5887">
        <v>50</v>
      </c>
      <c r="I5887">
        <v>0</v>
      </c>
      <c r="J5887">
        <v>5</v>
      </c>
      <c r="K5887">
        <v>0</v>
      </c>
      <c r="L5887">
        <v>0</v>
      </c>
      <c r="M5887">
        <v>32</v>
      </c>
      <c r="N5887">
        <v>19</v>
      </c>
      <c r="O5887">
        <v>59.375</v>
      </c>
      <c r="P5887">
        <v>54</v>
      </c>
      <c r="Q5887">
        <v>0</v>
      </c>
      <c r="R5887">
        <v>0</v>
      </c>
    </row>
    <row r="5888" spans="1:18" x14ac:dyDescent="0.3">
      <c r="A5888" s="1">
        <v>45778</v>
      </c>
      <c r="B5888">
        <v>365453</v>
      </c>
      <c r="C5888" t="s">
        <v>5904</v>
      </c>
      <c r="D5888" t="s">
        <v>5769</v>
      </c>
      <c r="E5888" t="s">
        <v>20</v>
      </c>
      <c r="F5888" t="s">
        <v>20</v>
      </c>
      <c r="G5888">
        <v>0</v>
      </c>
      <c r="H5888">
        <v>140</v>
      </c>
      <c r="I5888">
        <v>0</v>
      </c>
      <c r="J5888">
        <v>6</v>
      </c>
      <c r="K5888">
        <v>0</v>
      </c>
      <c r="L5888">
        <v>0</v>
      </c>
      <c r="M5888">
        <v>77</v>
      </c>
      <c r="N5888">
        <v>19</v>
      </c>
      <c r="O5888">
        <v>24.675000000000001</v>
      </c>
      <c r="P5888">
        <v>138</v>
      </c>
      <c r="Q5888">
        <v>15</v>
      </c>
      <c r="R5888">
        <v>10.87</v>
      </c>
    </row>
    <row r="5889" spans="1:18" x14ac:dyDescent="0.3">
      <c r="A5889" s="1">
        <v>45778</v>
      </c>
      <c r="B5889">
        <v>365455</v>
      </c>
      <c r="C5889" t="s">
        <v>5905</v>
      </c>
      <c r="D5889" t="s">
        <v>5769</v>
      </c>
      <c r="E5889" t="s">
        <v>20</v>
      </c>
      <c r="F5889" t="s">
        <v>20</v>
      </c>
      <c r="G5889">
        <v>0</v>
      </c>
      <c r="H5889">
        <v>163</v>
      </c>
      <c r="I5889">
        <v>0</v>
      </c>
      <c r="J5889">
        <v>22</v>
      </c>
      <c r="K5889">
        <v>0</v>
      </c>
      <c r="L5889">
        <v>0</v>
      </c>
      <c r="M5889">
        <v>96</v>
      </c>
      <c r="N5889">
        <v>67</v>
      </c>
      <c r="O5889">
        <v>69.792000000000002</v>
      </c>
      <c r="P5889">
        <v>85</v>
      </c>
      <c r="Q5889">
        <v>0</v>
      </c>
      <c r="R5889">
        <v>0</v>
      </c>
    </row>
    <row r="5890" spans="1:18" x14ac:dyDescent="0.3">
      <c r="A5890" s="1">
        <v>45778</v>
      </c>
      <c r="B5890">
        <v>365456</v>
      </c>
      <c r="C5890" t="s">
        <v>5906</v>
      </c>
      <c r="D5890" t="s">
        <v>5769</v>
      </c>
      <c r="E5890" t="s">
        <v>20</v>
      </c>
      <c r="F5890" t="s">
        <v>20</v>
      </c>
      <c r="G5890">
        <v>0</v>
      </c>
      <c r="H5890">
        <v>222</v>
      </c>
      <c r="I5890">
        <v>0</v>
      </c>
      <c r="J5890">
        <v>16</v>
      </c>
      <c r="K5890">
        <v>0</v>
      </c>
      <c r="L5890">
        <v>0</v>
      </c>
      <c r="M5890">
        <v>88</v>
      </c>
      <c r="N5890">
        <v>3</v>
      </c>
      <c r="O5890">
        <v>3.4089999999999998</v>
      </c>
      <c r="P5890">
        <v>143</v>
      </c>
      <c r="Q5890">
        <v>0</v>
      </c>
      <c r="R5890">
        <v>0</v>
      </c>
    </row>
    <row r="5891" spans="1:18" x14ac:dyDescent="0.3">
      <c r="A5891" s="1">
        <v>45778</v>
      </c>
      <c r="B5891">
        <v>365457</v>
      </c>
      <c r="C5891" t="s">
        <v>5907</v>
      </c>
      <c r="D5891" t="s">
        <v>5769</v>
      </c>
      <c r="E5891" t="s">
        <v>20</v>
      </c>
      <c r="F5891" t="s">
        <v>20</v>
      </c>
      <c r="G5891">
        <v>0</v>
      </c>
      <c r="H5891">
        <v>209</v>
      </c>
      <c r="I5891">
        <v>0</v>
      </c>
      <c r="J5891">
        <v>12</v>
      </c>
      <c r="K5891">
        <v>0</v>
      </c>
      <c r="L5891">
        <v>0</v>
      </c>
      <c r="M5891">
        <v>94</v>
      </c>
      <c r="N5891">
        <v>0</v>
      </c>
      <c r="O5891">
        <v>0</v>
      </c>
      <c r="P5891">
        <v>143</v>
      </c>
      <c r="Q5891">
        <v>0</v>
      </c>
      <c r="R5891">
        <v>0</v>
      </c>
    </row>
    <row r="5892" spans="1:18" x14ac:dyDescent="0.3">
      <c r="A5892" s="1">
        <v>45778</v>
      </c>
      <c r="B5892">
        <v>365461</v>
      </c>
      <c r="C5892" t="s">
        <v>5908</v>
      </c>
      <c r="D5892" t="s">
        <v>5769</v>
      </c>
      <c r="E5892" t="s">
        <v>20</v>
      </c>
      <c r="F5892" t="s">
        <v>20</v>
      </c>
      <c r="G5892">
        <v>0</v>
      </c>
      <c r="H5892">
        <v>116</v>
      </c>
      <c r="I5892">
        <v>0</v>
      </c>
      <c r="J5892">
        <v>2</v>
      </c>
      <c r="K5892">
        <v>0</v>
      </c>
      <c r="L5892">
        <v>0</v>
      </c>
      <c r="M5892">
        <v>43</v>
      </c>
      <c r="N5892">
        <v>25</v>
      </c>
      <c r="O5892">
        <v>58.14</v>
      </c>
      <c r="P5892">
        <v>56</v>
      </c>
      <c r="Q5892">
        <v>1</v>
      </c>
      <c r="R5892">
        <v>1.786</v>
      </c>
    </row>
    <row r="5893" spans="1:18" x14ac:dyDescent="0.3">
      <c r="A5893" s="1">
        <v>45778</v>
      </c>
      <c r="B5893">
        <v>365466</v>
      </c>
      <c r="C5893" t="s">
        <v>5909</v>
      </c>
      <c r="D5893" t="s">
        <v>5769</v>
      </c>
      <c r="E5893" t="s">
        <v>20</v>
      </c>
      <c r="F5893" t="s">
        <v>20</v>
      </c>
      <c r="G5893">
        <v>0</v>
      </c>
      <c r="H5893">
        <v>280</v>
      </c>
      <c r="I5893">
        <v>0</v>
      </c>
      <c r="J5893">
        <v>15</v>
      </c>
      <c r="K5893">
        <v>0</v>
      </c>
      <c r="L5893">
        <v>0</v>
      </c>
      <c r="M5893">
        <v>131</v>
      </c>
      <c r="N5893">
        <v>65</v>
      </c>
      <c r="O5893">
        <v>49.618000000000002</v>
      </c>
      <c r="P5893">
        <v>165</v>
      </c>
      <c r="Q5893">
        <v>12</v>
      </c>
      <c r="R5893">
        <v>7.2729999999999997</v>
      </c>
    </row>
    <row r="5894" spans="1:18" x14ac:dyDescent="0.3">
      <c r="A5894" s="1">
        <v>45778</v>
      </c>
      <c r="B5894">
        <v>365469</v>
      </c>
      <c r="C5894" t="s">
        <v>5910</v>
      </c>
      <c r="D5894" t="s">
        <v>5769</v>
      </c>
      <c r="E5894" t="s">
        <v>20</v>
      </c>
      <c r="F5894" t="s">
        <v>20</v>
      </c>
      <c r="G5894">
        <v>0</v>
      </c>
      <c r="H5894">
        <v>132</v>
      </c>
      <c r="I5894">
        <v>0</v>
      </c>
      <c r="J5894">
        <v>2</v>
      </c>
      <c r="K5894">
        <v>0</v>
      </c>
      <c r="L5894">
        <v>0</v>
      </c>
      <c r="M5894">
        <v>102</v>
      </c>
      <c r="N5894">
        <v>50</v>
      </c>
      <c r="O5894">
        <v>49.02</v>
      </c>
      <c r="P5894">
        <v>131</v>
      </c>
      <c r="Q5894">
        <v>0</v>
      </c>
      <c r="R5894">
        <v>0</v>
      </c>
    </row>
    <row r="5895" spans="1:18" x14ac:dyDescent="0.3">
      <c r="A5895" s="1">
        <v>45778</v>
      </c>
      <c r="B5895">
        <v>365475</v>
      </c>
      <c r="C5895" t="s">
        <v>5911</v>
      </c>
      <c r="D5895" t="s">
        <v>5769</v>
      </c>
      <c r="E5895" t="s">
        <v>20</v>
      </c>
      <c r="F5895" t="s">
        <v>20</v>
      </c>
      <c r="G5895">
        <v>0</v>
      </c>
      <c r="H5895">
        <v>97</v>
      </c>
      <c r="I5895">
        <v>0</v>
      </c>
      <c r="J5895">
        <v>5</v>
      </c>
      <c r="K5895">
        <v>0</v>
      </c>
      <c r="L5895">
        <v>0</v>
      </c>
      <c r="M5895">
        <v>54</v>
      </c>
      <c r="N5895">
        <v>30</v>
      </c>
      <c r="O5895">
        <v>55.555999999999997</v>
      </c>
      <c r="P5895">
        <v>96</v>
      </c>
      <c r="Q5895">
        <v>1</v>
      </c>
      <c r="R5895">
        <v>1.042</v>
      </c>
    </row>
    <row r="5896" spans="1:18" x14ac:dyDescent="0.3">
      <c r="A5896" s="1">
        <v>45778</v>
      </c>
      <c r="B5896">
        <v>365476</v>
      </c>
      <c r="C5896" t="s">
        <v>5912</v>
      </c>
      <c r="D5896" t="s">
        <v>5769</v>
      </c>
      <c r="E5896" t="s">
        <v>20</v>
      </c>
      <c r="F5896" t="s">
        <v>20</v>
      </c>
      <c r="G5896">
        <v>0</v>
      </c>
      <c r="H5896">
        <v>78</v>
      </c>
      <c r="I5896">
        <v>0</v>
      </c>
      <c r="J5896">
        <v>11</v>
      </c>
      <c r="K5896">
        <v>0</v>
      </c>
      <c r="L5896">
        <v>0</v>
      </c>
      <c r="M5896">
        <v>53</v>
      </c>
      <c r="N5896">
        <v>53</v>
      </c>
      <c r="O5896">
        <v>100</v>
      </c>
      <c r="P5896">
        <v>90</v>
      </c>
      <c r="Q5896">
        <v>27</v>
      </c>
      <c r="R5896">
        <v>30</v>
      </c>
    </row>
    <row r="5897" spans="1:18" x14ac:dyDescent="0.3">
      <c r="A5897" s="1">
        <v>45778</v>
      </c>
      <c r="B5897">
        <v>365478</v>
      </c>
      <c r="C5897" t="s">
        <v>5913</v>
      </c>
      <c r="D5897" t="s">
        <v>5769</v>
      </c>
      <c r="E5897" t="s">
        <v>20</v>
      </c>
      <c r="F5897" t="s">
        <v>20</v>
      </c>
      <c r="G5897">
        <v>0</v>
      </c>
      <c r="H5897">
        <v>159</v>
      </c>
      <c r="I5897">
        <v>0</v>
      </c>
      <c r="J5897">
        <v>15</v>
      </c>
      <c r="K5897">
        <v>0</v>
      </c>
      <c r="L5897">
        <v>0</v>
      </c>
      <c r="M5897">
        <v>85</v>
      </c>
      <c r="N5897">
        <v>29</v>
      </c>
      <c r="O5897">
        <v>34.118000000000002</v>
      </c>
      <c r="P5897">
        <v>141</v>
      </c>
      <c r="Q5897">
        <v>0</v>
      </c>
      <c r="R5897">
        <v>0</v>
      </c>
    </row>
    <row r="5898" spans="1:18" x14ac:dyDescent="0.3">
      <c r="A5898" s="1">
        <v>45778</v>
      </c>
      <c r="B5898">
        <v>365480</v>
      </c>
      <c r="C5898" t="s">
        <v>5914</v>
      </c>
      <c r="D5898" t="s">
        <v>5769</v>
      </c>
      <c r="E5898" t="s">
        <v>20</v>
      </c>
      <c r="F5898" t="s">
        <v>20</v>
      </c>
      <c r="G5898">
        <v>1</v>
      </c>
      <c r="H5898">
        <v>120</v>
      </c>
      <c r="I5898">
        <v>0</v>
      </c>
      <c r="J5898">
        <v>5</v>
      </c>
      <c r="K5898">
        <v>0</v>
      </c>
      <c r="L5898">
        <v>0</v>
      </c>
      <c r="M5898">
        <v>86</v>
      </c>
      <c r="N5898">
        <v>52</v>
      </c>
      <c r="O5898">
        <v>60.465000000000003</v>
      </c>
      <c r="P5898">
        <v>105</v>
      </c>
      <c r="Q5898">
        <v>0</v>
      </c>
      <c r="R5898">
        <v>0</v>
      </c>
    </row>
    <row r="5899" spans="1:18" x14ac:dyDescent="0.3">
      <c r="A5899" s="1">
        <v>45778</v>
      </c>
      <c r="B5899">
        <v>365481</v>
      </c>
      <c r="C5899" t="s">
        <v>5915</v>
      </c>
      <c r="D5899" t="s">
        <v>5769</v>
      </c>
      <c r="E5899" t="s">
        <v>20</v>
      </c>
      <c r="F5899" t="s">
        <v>20</v>
      </c>
      <c r="G5899">
        <v>0</v>
      </c>
      <c r="H5899">
        <v>74</v>
      </c>
      <c r="I5899">
        <v>0</v>
      </c>
      <c r="J5899">
        <v>7</v>
      </c>
      <c r="K5899">
        <v>0</v>
      </c>
      <c r="L5899">
        <v>0</v>
      </c>
      <c r="M5899">
        <v>68</v>
      </c>
      <c r="N5899">
        <v>41</v>
      </c>
      <c r="O5899">
        <v>60.293999999999997</v>
      </c>
      <c r="P5899">
        <v>85</v>
      </c>
      <c r="Q5899">
        <v>0</v>
      </c>
      <c r="R5899">
        <v>0</v>
      </c>
    </row>
    <row r="5900" spans="1:18" x14ac:dyDescent="0.3">
      <c r="A5900" s="1">
        <v>45778</v>
      </c>
      <c r="B5900">
        <v>365483</v>
      </c>
      <c r="C5900" t="s">
        <v>5916</v>
      </c>
      <c r="D5900" t="s">
        <v>5769</v>
      </c>
      <c r="E5900" t="s">
        <v>20</v>
      </c>
      <c r="F5900" t="s">
        <v>20</v>
      </c>
      <c r="G5900">
        <v>0</v>
      </c>
      <c r="H5900">
        <v>98</v>
      </c>
      <c r="I5900">
        <v>0</v>
      </c>
      <c r="J5900">
        <v>5</v>
      </c>
      <c r="K5900">
        <v>0</v>
      </c>
      <c r="L5900">
        <v>0</v>
      </c>
      <c r="M5900">
        <v>61</v>
      </c>
      <c r="N5900">
        <v>25</v>
      </c>
      <c r="O5900">
        <v>40.984000000000002</v>
      </c>
      <c r="P5900">
        <v>90</v>
      </c>
      <c r="Q5900">
        <v>0</v>
      </c>
      <c r="R5900">
        <v>0</v>
      </c>
    </row>
    <row r="5901" spans="1:18" x14ac:dyDescent="0.3">
      <c r="A5901" s="1">
        <v>45778</v>
      </c>
      <c r="B5901">
        <v>365485</v>
      </c>
      <c r="C5901" t="s">
        <v>5917</v>
      </c>
      <c r="D5901" t="s">
        <v>5769</v>
      </c>
      <c r="E5901" t="s">
        <v>20</v>
      </c>
      <c r="F5901" t="s">
        <v>20</v>
      </c>
      <c r="G5901">
        <v>0</v>
      </c>
      <c r="H5901">
        <v>145</v>
      </c>
      <c r="I5901">
        <v>0</v>
      </c>
      <c r="J5901">
        <v>10</v>
      </c>
      <c r="K5901">
        <v>0</v>
      </c>
      <c r="L5901">
        <v>0</v>
      </c>
      <c r="M5901">
        <v>68</v>
      </c>
      <c r="N5901">
        <v>37</v>
      </c>
      <c r="O5901">
        <v>54.411999999999999</v>
      </c>
      <c r="P5901">
        <v>146</v>
      </c>
      <c r="Q5901">
        <v>3</v>
      </c>
      <c r="R5901">
        <v>2.0550000000000002</v>
      </c>
    </row>
    <row r="5902" spans="1:18" x14ac:dyDescent="0.3">
      <c r="A5902" s="1">
        <v>45778</v>
      </c>
      <c r="B5902">
        <v>365487</v>
      </c>
      <c r="C5902" t="s">
        <v>5918</v>
      </c>
      <c r="D5902" t="s">
        <v>5769</v>
      </c>
      <c r="E5902" t="s">
        <v>20</v>
      </c>
      <c r="F5902" t="s">
        <v>20</v>
      </c>
      <c r="G5902">
        <v>0</v>
      </c>
      <c r="H5902">
        <v>44</v>
      </c>
      <c r="I5902">
        <v>0</v>
      </c>
      <c r="J5902">
        <v>0</v>
      </c>
      <c r="K5902">
        <v>0</v>
      </c>
      <c r="L5902">
        <v>0</v>
      </c>
      <c r="M5902">
        <v>76</v>
      </c>
      <c r="N5902">
        <v>58</v>
      </c>
      <c r="O5902">
        <v>76.316000000000003</v>
      </c>
      <c r="P5902">
        <v>140</v>
      </c>
      <c r="Q5902">
        <v>7</v>
      </c>
      <c r="R5902">
        <v>5</v>
      </c>
    </row>
    <row r="5903" spans="1:18" x14ac:dyDescent="0.3">
      <c r="A5903" s="1">
        <v>45778</v>
      </c>
      <c r="B5903">
        <v>365488</v>
      </c>
      <c r="C5903" t="s">
        <v>5919</v>
      </c>
      <c r="D5903" t="s">
        <v>5769</v>
      </c>
      <c r="E5903" t="s">
        <v>20</v>
      </c>
      <c r="F5903" t="s">
        <v>20</v>
      </c>
      <c r="G5903">
        <v>1</v>
      </c>
      <c r="H5903">
        <v>98</v>
      </c>
      <c r="I5903">
        <v>0</v>
      </c>
      <c r="J5903">
        <v>15</v>
      </c>
      <c r="K5903">
        <v>0</v>
      </c>
      <c r="L5903">
        <v>0</v>
      </c>
      <c r="M5903">
        <v>69</v>
      </c>
      <c r="N5903">
        <v>32</v>
      </c>
      <c r="O5903">
        <v>46.377000000000002</v>
      </c>
      <c r="P5903">
        <v>97</v>
      </c>
      <c r="Q5903">
        <v>6</v>
      </c>
      <c r="R5903">
        <v>6.1859999999999999</v>
      </c>
    </row>
    <row r="5904" spans="1:18" x14ac:dyDescent="0.3">
      <c r="A5904" s="1">
        <v>45778</v>
      </c>
      <c r="B5904">
        <v>365492</v>
      </c>
      <c r="C5904" t="s">
        <v>5920</v>
      </c>
      <c r="D5904" t="s">
        <v>5769</v>
      </c>
      <c r="E5904" t="s">
        <v>20</v>
      </c>
      <c r="F5904" t="s">
        <v>20</v>
      </c>
      <c r="G5904">
        <v>0</v>
      </c>
      <c r="H5904">
        <v>126</v>
      </c>
      <c r="I5904">
        <v>0</v>
      </c>
      <c r="J5904">
        <v>12</v>
      </c>
      <c r="K5904">
        <v>0</v>
      </c>
      <c r="L5904">
        <v>0</v>
      </c>
      <c r="M5904">
        <v>61</v>
      </c>
      <c r="N5904">
        <v>31</v>
      </c>
      <c r="O5904">
        <v>50.82</v>
      </c>
      <c r="P5904">
        <v>108</v>
      </c>
      <c r="Q5904">
        <v>1</v>
      </c>
      <c r="R5904">
        <v>0.92600000000000005</v>
      </c>
    </row>
    <row r="5905" spans="1:18" x14ac:dyDescent="0.3">
      <c r="A5905" s="1">
        <v>45778</v>
      </c>
      <c r="B5905">
        <v>365493</v>
      </c>
      <c r="C5905" t="s">
        <v>5921</v>
      </c>
      <c r="D5905" t="s">
        <v>5769</v>
      </c>
      <c r="E5905" t="s">
        <v>20</v>
      </c>
      <c r="F5905" t="s">
        <v>20</v>
      </c>
      <c r="G5905">
        <v>0</v>
      </c>
      <c r="H5905">
        <v>418</v>
      </c>
      <c r="I5905">
        <v>0</v>
      </c>
      <c r="J5905">
        <v>36</v>
      </c>
      <c r="K5905">
        <v>0</v>
      </c>
      <c r="L5905">
        <v>0</v>
      </c>
      <c r="M5905">
        <v>253</v>
      </c>
      <c r="N5905">
        <v>180</v>
      </c>
      <c r="O5905">
        <v>71.146000000000001</v>
      </c>
      <c r="P5905">
        <v>528</v>
      </c>
      <c r="Q5905">
        <v>30</v>
      </c>
      <c r="R5905">
        <v>5.6820000000000004</v>
      </c>
    </row>
    <row r="5906" spans="1:18" x14ac:dyDescent="0.3">
      <c r="A5906" s="1">
        <v>45778</v>
      </c>
      <c r="B5906">
        <v>365495</v>
      </c>
      <c r="C5906" t="s">
        <v>5922</v>
      </c>
      <c r="D5906" t="s">
        <v>5769</v>
      </c>
      <c r="E5906" t="s">
        <v>20</v>
      </c>
      <c r="F5906" t="s">
        <v>20</v>
      </c>
      <c r="G5906">
        <v>0</v>
      </c>
      <c r="H5906">
        <v>161</v>
      </c>
      <c r="I5906">
        <v>0</v>
      </c>
      <c r="J5906">
        <v>6</v>
      </c>
      <c r="K5906">
        <v>0</v>
      </c>
      <c r="L5906">
        <v>0</v>
      </c>
      <c r="M5906">
        <v>43</v>
      </c>
      <c r="N5906">
        <v>12</v>
      </c>
      <c r="O5906">
        <v>27.907</v>
      </c>
      <c r="P5906">
        <v>93</v>
      </c>
      <c r="Q5906">
        <v>0</v>
      </c>
      <c r="R5906">
        <v>0</v>
      </c>
    </row>
    <row r="5907" spans="1:18" x14ac:dyDescent="0.3">
      <c r="A5907" s="1">
        <v>45778</v>
      </c>
      <c r="B5907">
        <v>365496</v>
      </c>
      <c r="C5907" t="s">
        <v>5923</v>
      </c>
      <c r="D5907" t="s">
        <v>5769</v>
      </c>
      <c r="E5907" t="s">
        <v>20</v>
      </c>
      <c r="F5907" t="s">
        <v>20</v>
      </c>
      <c r="G5907">
        <v>0</v>
      </c>
      <c r="H5907">
        <v>140</v>
      </c>
      <c r="I5907">
        <v>0</v>
      </c>
      <c r="J5907">
        <v>4</v>
      </c>
      <c r="K5907">
        <v>0</v>
      </c>
      <c r="L5907">
        <v>0</v>
      </c>
      <c r="M5907">
        <v>53</v>
      </c>
      <c r="N5907">
        <v>18</v>
      </c>
      <c r="O5907">
        <v>33.962000000000003</v>
      </c>
      <c r="P5907">
        <v>78</v>
      </c>
      <c r="Q5907">
        <v>1</v>
      </c>
      <c r="R5907">
        <v>1.282</v>
      </c>
    </row>
    <row r="5908" spans="1:18" x14ac:dyDescent="0.3">
      <c r="A5908" s="1">
        <v>45778</v>
      </c>
      <c r="B5908">
        <v>365504</v>
      </c>
      <c r="C5908" t="s">
        <v>5924</v>
      </c>
      <c r="D5908" t="s">
        <v>5769</v>
      </c>
      <c r="E5908" t="s">
        <v>20</v>
      </c>
      <c r="F5908" t="s">
        <v>20</v>
      </c>
      <c r="G5908">
        <v>0</v>
      </c>
      <c r="H5908">
        <v>78</v>
      </c>
      <c r="I5908">
        <v>0</v>
      </c>
      <c r="J5908">
        <v>14</v>
      </c>
      <c r="K5908">
        <v>0</v>
      </c>
      <c r="L5908">
        <v>0</v>
      </c>
      <c r="M5908">
        <v>55</v>
      </c>
      <c r="N5908">
        <v>35</v>
      </c>
      <c r="O5908">
        <v>63.636000000000003</v>
      </c>
      <c r="P5908">
        <v>93</v>
      </c>
      <c r="Q5908">
        <v>10</v>
      </c>
      <c r="R5908">
        <v>10.753</v>
      </c>
    </row>
    <row r="5909" spans="1:18" x14ac:dyDescent="0.3">
      <c r="A5909" s="1">
        <v>45778</v>
      </c>
      <c r="B5909">
        <v>365506</v>
      </c>
      <c r="C5909" t="s">
        <v>5925</v>
      </c>
      <c r="D5909" t="s">
        <v>5769</v>
      </c>
      <c r="E5909" t="s">
        <v>20</v>
      </c>
      <c r="F5909" t="s">
        <v>20</v>
      </c>
      <c r="G5909">
        <v>0</v>
      </c>
      <c r="H5909">
        <v>180</v>
      </c>
      <c r="I5909">
        <v>0</v>
      </c>
      <c r="J5909">
        <v>25</v>
      </c>
      <c r="K5909">
        <v>0</v>
      </c>
      <c r="L5909">
        <v>0</v>
      </c>
      <c r="M5909">
        <v>43</v>
      </c>
      <c r="N5909">
        <v>28</v>
      </c>
      <c r="O5909">
        <v>65.116</v>
      </c>
      <c r="P5909">
        <v>160</v>
      </c>
      <c r="Q5909">
        <v>0</v>
      </c>
      <c r="R5909">
        <v>0</v>
      </c>
    </row>
    <row r="5910" spans="1:18" x14ac:dyDescent="0.3">
      <c r="A5910" s="1">
        <v>45778</v>
      </c>
      <c r="B5910">
        <v>365508</v>
      </c>
      <c r="C5910" t="s">
        <v>5926</v>
      </c>
      <c r="D5910" t="s">
        <v>5769</v>
      </c>
      <c r="E5910" t="s">
        <v>20</v>
      </c>
      <c r="F5910" t="s">
        <v>20</v>
      </c>
      <c r="G5910">
        <v>0</v>
      </c>
      <c r="H5910">
        <v>123</v>
      </c>
      <c r="I5910">
        <v>0</v>
      </c>
      <c r="J5910">
        <v>17</v>
      </c>
      <c r="K5910">
        <v>0</v>
      </c>
      <c r="L5910">
        <v>0</v>
      </c>
      <c r="M5910">
        <v>88</v>
      </c>
      <c r="N5910">
        <v>46</v>
      </c>
      <c r="O5910">
        <v>52.273000000000003</v>
      </c>
      <c r="P5910">
        <v>166</v>
      </c>
      <c r="Q5910">
        <v>8</v>
      </c>
      <c r="R5910">
        <v>4.819</v>
      </c>
    </row>
    <row r="5911" spans="1:18" x14ac:dyDescent="0.3">
      <c r="A5911" s="1">
        <v>45778</v>
      </c>
      <c r="B5911">
        <v>365514</v>
      </c>
      <c r="C5911" t="s">
        <v>5927</v>
      </c>
      <c r="D5911" t="s">
        <v>5769</v>
      </c>
      <c r="E5911" t="s">
        <v>20</v>
      </c>
      <c r="F5911" t="s">
        <v>20</v>
      </c>
      <c r="G5911">
        <v>0</v>
      </c>
      <c r="H5911">
        <v>204</v>
      </c>
      <c r="I5911">
        <v>0</v>
      </c>
      <c r="J5911">
        <v>19</v>
      </c>
      <c r="K5911">
        <v>0</v>
      </c>
      <c r="L5911">
        <v>0</v>
      </c>
      <c r="M5911">
        <v>109</v>
      </c>
      <c r="N5911">
        <v>67</v>
      </c>
      <c r="O5911">
        <v>61.468000000000004</v>
      </c>
      <c r="P5911">
        <v>129</v>
      </c>
      <c r="Q5911">
        <v>0</v>
      </c>
      <c r="R5911">
        <v>0</v>
      </c>
    </row>
    <row r="5912" spans="1:18" x14ac:dyDescent="0.3">
      <c r="A5912" s="1">
        <v>45778</v>
      </c>
      <c r="B5912">
        <v>365515</v>
      </c>
      <c r="C5912" t="s">
        <v>5928</v>
      </c>
      <c r="D5912" t="s">
        <v>5769</v>
      </c>
      <c r="E5912" t="s">
        <v>20</v>
      </c>
      <c r="F5912" t="s">
        <v>20</v>
      </c>
      <c r="G5912">
        <v>0</v>
      </c>
      <c r="H5912">
        <v>107</v>
      </c>
      <c r="I5912">
        <v>0</v>
      </c>
      <c r="J5912">
        <v>6</v>
      </c>
      <c r="K5912">
        <v>0</v>
      </c>
      <c r="L5912">
        <v>0</v>
      </c>
      <c r="M5912">
        <v>73</v>
      </c>
      <c r="N5912">
        <v>31</v>
      </c>
      <c r="O5912">
        <v>42.466000000000001</v>
      </c>
      <c r="P5912">
        <v>111</v>
      </c>
      <c r="Q5912">
        <v>0</v>
      </c>
      <c r="R5912">
        <v>0</v>
      </c>
    </row>
    <row r="5913" spans="1:18" x14ac:dyDescent="0.3">
      <c r="A5913" s="1">
        <v>45778</v>
      </c>
      <c r="B5913">
        <v>365517</v>
      </c>
      <c r="C5913" t="s">
        <v>5929</v>
      </c>
      <c r="D5913" t="s">
        <v>5769</v>
      </c>
      <c r="E5913" t="s">
        <v>20</v>
      </c>
      <c r="F5913" t="s">
        <v>20</v>
      </c>
      <c r="G5913">
        <v>1</v>
      </c>
      <c r="H5913">
        <v>208</v>
      </c>
      <c r="I5913">
        <v>0</v>
      </c>
      <c r="J5913">
        <v>21</v>
      </c>
      <c r="K5913">
        <v>0</v>
      </c>
      <c r="L5913">
        <v>0</v>
      </c>
      <c r="M5913">
        <v>72</v>
      </c>
      <c r="N5913">
        <v>3</v>
      </c>
      <c r="O5913">
        <v>4.1669999999999998</v>
      </c>
      <c r="P5913">
        <v>107</v>
      </c>
      <c r="Q5913">
        <v>8</v>
      </c>
      <c r="R5913">
        <v>7.4770000000000003</v>
      </c>
    </row>
    <row r="5914" spans="1:18" x14ac:dyDescent="0.3">
      <c r="A5914" s="1">
        <v>45778</v>
      </c>
      <c r="B5914">
        <v>365520</v>
      </c>
      <c r="C5914" t="s">
        <v>5930</v>
      </c>
      <c r="D5914" t="s">
        <v>5769</v>
      </c>
      <c r="E5914" t="s">
        <v>20</v>
      </c>
      <c r="F5914" t="s">
        <v>20</v>
      </c>
      <c r="G5914">
        <v>0</v>
      </c>
      <c r="H5914">
        <v>150</v>
      </c>
      <c r="I5914">
        <v>0</v>
      </c>
      <c r="J5914">
        <v>8</v>
      </c>
      <c r="K5914">
        <v>0</v>
      </c>
      <c r="L5914">
        <v>0</v>
      </c>
      <c r="M5914">
        <v>92</v>
      </c>
      <c r="N5914">
        <v>40</v>
      </c>
      <c r="O5914">
        <v>43.478000000000002</v>
      </c>
      <c r="P5914">
        <v>130</v>
      </c>
      <c r="Q5914">
        <v>0</v>
      </c>
      <c r="R5914">
        <v>0</v>
      </c>
    </row>
    <row r="5915" spans="1:18" x14ac:dyDescent="0.3">
      <c r="A5915" s="1">
        <v>45778</v>
      </c>
      <c r="B5915">
        <v>365523</v>
      </c>
      <c r="C5915" t="s">
        <v>5931</v>
      </c>
      <c r="D5915" t="s">
        <v>5769</v>
      </c>
      <c r="E5915" t="s">
        <v>20</v>
      </c>
      <c r="F5915" t="s">
        <v>20</v>
      </c>
      <c r="G5915">
        <v>0</v>
      </c>
      <c r="H5915">
        <v>112</v>
      </c>
      <c r="I5915">
        <v>0</v>
      </c>
      <c r="J5915">
        <v>15</v>
      </c>
      <c r="K5915">
        <v>0</v>
      </c>
      <c r="L5915">
        <v>0</v>
      </c>
      <c r="M5915">
        <v>65</v>
      </c>
      <c r="N5915">
        <v>11</v>
      </c>
      <c r="O5915">
        <v>16.922999999999998</v>
      </c>
      <c r="P5915">
        <v>159</v>
      </c>
      <c r="Q5915">
        <v>0</v>
      </c>
      <c r="R5915">
        <v>0</v>
      </c>
    </row>
    <row r="5916" spans="1:18" x14ac:dyDescent="0.3">
      <c r="A5916" s="1">
        <v>45778</v>
      </c>
      <c r="B5916">
        <v>365525</v>
      </c>
      <c r="C5916" t="s">
        <v>5932</v>
      </c>
      <c r="D5916" t="s">
        <v>5769</v>
      </c>
      <c r="E5916" t="s">
        <v>20</v>
      </c>
      <c r="F5916" t="s">
        <v>20</v>
      </c>
      <c r="G5916">
        <v>0</v>
      </c>
      <c r="H5916">
        <v>36</v>
      </c>
      <c r="I5916">
        <v>0</v>
      </c>
      <c r="J5916">
        <v>4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</row>
    <row r="5917" spans="1:18" x14ac:dyDescent="0.3">
      <c r="A5917" s="1">
        <v>45778</v>
      </c>
      <c r="B5917">
        <v>365527</v>
      </c>
      <c r="C5917" t="s">
        <v>5933</v>
      </c>
      <c r="D5917" t="s">
        <v>5769</v>
      </c>
      <c r="E5917" t="s">
        <v>20</v>
      </c>
      <c r="F5917" t="s">
        <v>20</v>
      </c>
      <c r="G5917">
        <v>0</v>
      </c>
      <c r="H5917">
        <v>69</v>
      </c>
      <c r="I5917">
        <v>0</v>
      </c>
      <c r="J5917">
        <v>6</v>
      </c>
      <c r="K5917">
        <v>0</v>
      </c>
      <c r="L5917">
        <v>0</v>
      </c>
      <c r="M5917">
        <v>31</v>
      </c>
      <c r="N5917">
        <v>18</v>
      </c>
      <c r="O5917">
        <v>58.064999999999998</v>
      </c>
      <c r="P5917">
        <v>69</v>
      </c>
      <c r="Q5917">
        <v>0</v>
      </c>
      <c r="R5917">
        <v>0</v>
      </c>
    </row>
    <row r="5918" spans="1:18" x14ac:dyDescent="0.3">
      <c r="A5918" s="1">
        <v>45778</v>
      </c>
      <c r="B5918">
        <v>365529</v>
      </c>
      <c r="C5918" t="s">
        <v>5934</v>
      </c>
      <c r="D5918" t="s">
        <v>5769</v>
      </c>
      <c r="E5918" t="s">
        <v>20</v>
      </c>
      <c r="F5918" t="s">
        <v>20</v>
      </c>
      <c r="G5918">
        <v>0</v>
      </c>
      <c r="H5918">
        <v>62</v>
      </c>
      <c r="I5918">
        <v>0</v>
      </c>
      <c r="J5918">
        <v>2</v>
      </c>
      <c r="K5918">
        <v>0</v>
      </c>
      <c r="L5918">
        <v>0</v>
      </c>
      <c r="M5918">
        <v>50</v>
      </c>
      <c r="N5918">
        <v>0</v>
      </c>
      <c r="O5918">
        <v>0</v>
      </c>
      <c r="P5918">
        <v>50</v>
      </c>
      <c r="Q5918">
        <v>0</v>
      </c>
      <c r="R5918">
        <v>0</v>
      </c>
    </row>
    <row r="5919" spans="1:18" x14ac:dyDescent="0.3">
      <c r="A5919" s="1">
        <v>45778</v>
      </c>
      <c r="B5919">
        <v>365530</v>
      </c>
      <c r="C5919" t="s">
        <v>5935</v>
      </c>
      <c r="D5919" t="s">
        <v>5769</v>
      </c>
      <c r="E5919" t="s">
        <v>20</v>
      </c>
      <c r="F5919" t="s">
        <v>20</v>
      </c>
      <c r="G5919">
        <v>1</v>
      </c>
      <c r="H5919">
        <v>143</v>
      </c>
      <c r="I5919">
        <v>0</v>
      </c>
      <c r="J5919">
        <v>3</v>
      </c>
      <c r="K5919">
        <v>0</v>
      </c>
      <c r="L5919">
        <v>0</v>
      </c>
      <c r="M5919">
        <v>100</v>
      </c>
      <c r="N5919">
        <v>0</v>
      </c>
      <c r="O5919">
        <v>0</v>
      </c>
      <c r="P5919">
        <v>114</v>
      </c>
      <c r="Q5919">
        <v>0</v>
      </c>
      <c r="R5919">
        <v>0</v>
      </c>
    </row>
    <row r="5920" spans="1:18" x14ac:dyDescent="0.3">
      <c r="A5920" s="1">
        <v>45778</v>
      </c>
      <c r="B5920">
        <v>365532</v>
      </c>
      <c r="C5920" t="s">
        <v>5936</v>
      </c>
      <c r="D5920" t="s">
        <v>5769</v>
      </c>
      <c r="E5920" t="s">
        <v>20</v>
      </c>
      <c r="F5920" t="s">
        <v>20</v>
      </c>
      <c r="G5920">
        <v>0</v>
      </c>
      <c r="H5920">
        <v>168</v>
      </c>
      <c r="I5920">
        <v>0</v>
      </c>
      <c r="J5920">
        <v>3</v>
      </c>
      <c r="K5920">
        <v>0</v>
      </c>
      <c r="L5920">
        <v>0</v>
      </c>
      <c r="M5920">
        <v>68</v>
      </c>
      <c r="N5920">
        <v>0</v>
      </c>
      <c r="O5920">
        <v>0</v>
      </c>
      <c r="P5920">
        <v>121</v>
      </c>
      <c r="Q5920">
        <v>1</v>
      </c>
      <c r="R5920">
        <v>0.82599999999999996</v>
      </c>
    </row>
    <row r="5921" spans="1:18" x14ac:dyDescent="0.3">
      <c r="A5921" s="1">
        <v>45778</v>
      </c>
      <c r="B5921">
        <v>365535</v>
      </c>
      <c r="C5921" t="s">
        <v>5937</v>
      </c>
      <c r="D5921" t="s">
        <v>5769</v>
      </c>
      <c r="E5921" t="s">
        <v>20</v>
      </c>
      <c r="F5921" t="s">
        <v>20</v>
      </c>
      <c r="G5921">
        <v>0</v>
      </c>
      <c r="H5921">
        <v>155</v>
      </c>
      <c r="I5921">
        <v>0</v>
      </c>
      <c r="J5921">
        <v>12</v>
      </c>
      <c r="K5921">
        <v>0</v>
      </c>
      <c r="L5921">
        <v>0</v>
      </c>
      <c r="M5921">
        <v>77</v>
      </c>
      <c r="N5921">
        <v>0</v>
      </c>
      <c r="O5921">
        <v>0</v>
      </c>
      <c r="P5921">
        <v>153</v>
      </c>
      <c r="Q5921">
        <v>2</v>
      </c>
      <c r="R5921">
        <v>1.3069999999999999</v>
      </c>
    </row>
    <row r="5922" spans="1:18" x14ac:dyDescent="0.3">
      <c r="A5922" s="1">
        <v>45778</v>
      </c>
      <c r="B5922">
        <v>365538</v>
      </c>
      <c r="C5922" t="s">
        <v>5938</v>
      </c>
      <c r="D5922" t="s">
        <v>5769</v>
      </c>
      <c r="E5922" t="s">
        <v>20</v>
      </c>
      <c r="F5922" t="s">
        <v>20</v>
      </c>
      <c r="G5922">
        <v>2</v>
      </c>
      <c r="H5922">
        <v>65</v>
      </c>
      <c r="I5922">
        <v>0</v>
      </c>
      <c r="J5922">
        <v>0</v>
      </c>
      <c r="K5922">
        <v>0</v>
      </c>
      <c r="L5922">
        <v>0</v>
      </c>
      <c r="M5922">
        <v>36</v>
      </c>
      <c r="N5922">
        <v>12</v>
      </c>
      <c r="O5922">
        <v>33.332999999999998</v>
      </c>
      <c r="P5922">
        <v>102</v>
      </c>
      <c r="Q5922">
        <v>53</v>
      </c>
      <c r="R5922">
        <v>51.960999999999999</v>
      </c>
    </row>
    <row r="5923" spans="1:18" x14ac:dyDescent="0.3">
      <c r="A5923" s="1">
        <v>45778</v>
      </c>
      <c r="B5923">
        <v>365539</v>
      </c>
      <c r="C5923" t="s">
        <v>5939</v>
      </c>
      <c r="D5923" t="s">
        <v>5769</v>
      </c>
      <c r="E5923" t="s">
        <v>20</v>
      </c>
      <c r="F5923" t="s">
        <v>20</v>
      </c>
      <c r="G5923">
        <v>0</v>
      </c>
      <c r="H5923">
        <v>104</v>
      </c>
      <c r="I5923">
        <v>0</v>
      </c>
      <c r="J5923">
        <v>0</v>
      </c>
      <c r="K5923">
        <v>0</v>
      </c>
      <c r="L5923">
        <v>0</v>
      </c>
      <c r="M5923">
        <v>79</v>
      </c>
      <c r="N5923">
        <v>0</v>
      </c>
      <c r="O5923">
        <v>0</v>
      </c>
      <c r="P5923">
        <v>135</v>
      </c>
      <c r="Q5923">
        <v>7</v>
      </c>
      <c r="R5923">
        <v>5.1849999999999996</v>
      </c>
    </row>
    <row r="5924" spans="1:18" x14ac:dyDescent="0.3">
      <c r="A5924" s="1">
        <v>45778</v>
      </c>
      <c r="B5924">
        <v>365545</v>
      </c>
      <c r="C5924" t="s">
        <v>5940</v>
      </c>
      <c r="D5924" t="s">
        <v>5769</v>
      </c>
      <c r="E5924" t="s">
        <v>20</v>
      </c>
      <c r="F5924" t="s">
        <v>20</v>
      </c>
      <c r="G5924">
        <v>0</v>
      </c>
      <c r="H5924">
        <v>110</v>
      </c>
      <c r="I5924">
        <v>0</v>
      </c>
      <c r="J5924">
        <v>15</v>
      </c>
      <c r="K5924">
        <v>0</v>
      </c>
      <c r="L5924">
        <v>0</v>
      </c>
      <c r="M5924">
        <v>58</v>
      </c>
      <c r="N5924">
        <v>19</v>
      </c>
      <c r="O5924">
        <v>32.759</v>
      </c>
      <c r="P5924">
        <v>80</v>
      </c>
      <c r="Q5924">
        <v>0</v>
      </c>
      <c r="R5924">
        <v>0</v>
      </c>
    </row>
    <row r="5925" spans="1:18" x14ac:dyDescent="0.3">
      <c r="A5925" s="1">
        <v>45778</v>
      </c>
      <c r="B5925">
        <v>365551</v>
      </c>
      <c r="C5925" t="s">
        <v>5941</v>
      </c>
      <c r="D5925" t="s">
        <v>5769</v>
      </c>
      <c r="E5925" t="s">
        <v>20</v>
      </c>
      <c r="F5925" t="s">
        <v>20</v>
      </c>
      <c r="G5925">
        <v>0</v>
      </c>
      <c r="H5925">
        <v>139</v>
      </c>
      <c r="I5925">
        <v>0</v>
      </c>
      <c r="J5925">
        <v>12</v>
      </c>
      <c r="K5925">
        <v>0</v>
      </c>
      <c r="L5925">
        <v>0</v>
      </c>
      <c r="M5925">
        <v>104</v>
      </c>
      <c r="N5925">
        <v>0</v>
      </c>
      <c r="O5925">
        <v>0</v>
      </c>
      <c r="P5925">
        <v>167</v>
      </c>
      <c r="Q5925">
        <v>9</v>
      </c>
      <c r="R5925">
        <v>5.3890000000000002</v>
      </c>
    </row>
    <row r="5926" spans="1:18" x14ac:dyDescent="0.3">
      <c r="A5926" s="1">
        <v>45778</v>
      </c>
      <c r="B5926">
        <v>365552</v>
      </c>
      <c r="C5926" t="s">
        <v>5942</v>
      </c>
      <c r="D5926" t="s">
        <v>5769</v>
      </c>
      <c r="E5926" t="s">
        <v>20</v>
      </c>
      <c r="F5926" t="s">
        <v>20</v>
      </c>
      <c r="G5926">
        <v>0</v>
      </c>
      <c r="H5926">
        <v>110</v>
      </c>
      <c r="I5926">
        <v>0</v>
      </c>
      <c r="J5926">
        <v>9</v>
      </c>
      <c r="K5926">
        <v>0</v>
      </c>
      <c r="L5926">
        <v>0</v>
      </c>
      <c r="M5926">
        <v>47</v>
      </c>
      <c r="N5926">
        <v>16</v>
      </c>
      <c r="O5926">
        <v>34.042999999999999</v>
      </c>
      <c r="P5926">
        <v>51</v>
      </c>
      <c r="Q5926">
        <v>0</v>
      </c>
      <c r="R5926">
        <v>0</v>
      </c>
    </row>
    <row r="5927" spans="1:18" x14ac:dyDescent="0.3">
      <c r="A5927" s="1">
        <v>45778</v>
      </c>
      <c r="B5927">
        <v>365554</v>
      </c>
      <c r="C5927" t="s">
        <v>5943</v>
      </c>
      <c r="D5927" t="s">
        <v>5769</v>
      </c>
      <c r="E5927" t="s">
        <v>20</v>
      </c>
      <c r="F5927" t="s">
        <v>20</v>
      </c>
      <c r="G5927">
        <v>0</v>
      </c>
      <c r="H5927">
        <v>176</v>
      </c>
      <c r="I5927">
        <v>0</v>
      </c>
      <c r="J5927">
        <v>4</v>
      </c>
      <c r="K5927">
        <v>0</v>
      </c>
      <c r="L5927">
        <v>0</v>
      </c>
      <c r="M5927">
        <v>73</v>
      </c>
      <c r="N5927">
        <v>0</v>
      </c>
      <c r="O5927">
        <v>0</v>
      </c>
      <c r="P5927">
        <v>125</v>
      </c>
      <c r="Q5927">
        <v>0</v>
      </c>
      <c r="R5927">
        <v>0</v>
      </c>
    </row>
    <row r="5928" spans="1:18" x14ac:dyDescent="0.3">
      <c r="A5928" s="1">
        <v>45778</v>
      </c>
      <c r="B5928">
        <v>365556</v>
      </c>
      <c r="C5928" t="s">
        <v>5944</v>
      </c>
      <c r="D5928" t="s">
        <v>5769</v>
      </c>
      <c r="E5928" t="s">
        <v>20</v>
      </c>
      <c r="F5928" t="s">
        <v>20</v>
      </c>
      <c r="G5928">
        <v>0</v>
      </c>
      <c r="H5928">
        <v>153</v>
      </c>
      <c r="I5928">
        <v>0</v>
      </c>
      <c r="J5928">
        <v>5</v>
      </c>
      <c r="K5928">
        <v>0</v>
      </c>
      <c r="L5928">
        <v>0</v>
      </c>
      <c r="M5928">
        <v>79</v>
      </c>
      <c r="N5928">
        <v>35</v>
      </c>
      <c r="O5928">
        <v>44.304000000000002</v>
      </c>
      <c r="P5928">
        <v>141</v>
      </c>
      <c r="Q5928">
        <v>4</v>
      </c>
      <c r="R5928">
        <v>2.8370000000000002</v>
      </c>
    </row>
    <row r="5929" spans="1:18" x14ac:dyDescent="0.3">
      <c r="A5929" s="1">
        <v>45778</v>
      </c>
      <c r="B5929">
        <v>365557</v>
      </c>
      <c r="C5929" t="s">
        <v>5945</v>
      </c>
      <c r="D5929" t="s">
        <v>5769</v>
      </c>
      <c r="E5929" t="s">
        <v>20</v>
      </c>
      <c r="F5929" t="s">
        <v>20</v>
      </c>
      <c r="G5929">
        <v>2</v>
      </c>
      <c r="H5929">
        <v>119</v>
      </c>
      <c r="I5929">
        <v>0</v>
      </c>
      <c r="J5929">
        <v>5</v>
      </c>
      <c r="K5929">
        <v>1</v>
      </c>
      <c r="L5929">
        <v>0</v>
      </c>
      <c r="M5929">
        <v>55</v>
      </c>
      <c r="N5929">
        <v>1</v>
      </c>
      <c r="O5929">
        <v>1.8180000000000001</v>
      </c>
      <c r="P5929">
        <v>75</v>
      </c>
      <c r="Q5929">
        <v>0</v>
      </c>
      <c r="R5929">
        <v>0</v>
      </c>
    </row>
    <row r="5930" spans="1:18" x14ac:dyDescent="0.3">
      <c r="A5930" s="1">
        <v>45778</v>
      </c>
      <c r="B5930">
        <v>365558</v>
      </c>
      <c r="C5930" t="s">
        <v>5946</v>
      </c>
      <c r="D5930" t="s">
        <v>5769</v>
      </c>
      <c r="E5930" t="s">
        <v>20</v>
      </c>
      <c r="F5930" t="s">
        <v>20</v>
      </c>
      <c r="G5930">
        <v>0</v>
      </c>
      <c r="H5930">
        <v>138</v>
      </c>
      <c r="I5930">
        <v>0</v>
      </c>
      <c r="J5930">
        <v>6</v>
      </c>
      <c r="K5930">
        <v>0</v>
      </c>
      <c r="L5930">
        <v>0</v>
      </c>
      <c r="M5930">
        <v>62</v>
      </c>
      <c r="N5930">
        <v>27</v>
      </c>
      <c r="O5930">
        <v>43.548000000000002</v>
      </c>
      <c r="P5930">
        <v>83</v>
      </c>
      <c r="Q5930">
        <v>0</v>
      </c>
      <c r="R5930">
        <v>0</v>
      </c>
    </row>
    <row r="5931" spans="1:18" x14ac:dyDescent="0.3">
      <c r="A5931" s="1">
        <v>45778</v>
      </c>
      <c r="B5931">
        <v>365560</v>
      </c>
      <c r="C5931" t="s">
        <v>5947</v>
      </c>
      <c r="D5931" t="s">
        <v>5769</v>
      </c>
      <c r="E5931" t="s">
        <v>20</v>
      </c>
      <c r="F5931" t="s">
        <v>20</v>
      </c>
      <c r="G5931">
        <v>0</v>
      </c>
      <c r="H5931">
        <v>68</v>
      </c>
      <c r="I5931">
        <v>0</v>
      </c>
      <c r="J5931">
        <v>14</v>
      </c>
      <c r="K5931">
        <v>0</v>
      </c>
      <c r="L5931">
        <v>0</v>
      </c>
      <c r="M5931">
        <v>46</v>
      </c>
      <c r="N5931">
        <v>25</v>
      </c>
      <c r="O5931">
        <v>54.347999999999999</v>
      </c>
      <c r="P5931">
        <v>95</v>
      </c>
      <c r="Q5931">
        <v>3</v>
      </c>
      <c r="R5931">
        <v>3.1579999999999999</v>
      </c>
    </row>
    <row r="5932" spans="1:18" x14ac:dyDescent="0.3">
      <c r="A5932" s="1">
        <v>45778</v>
      </c>
      <c r="B5932">
        <v>365562</v>
      </c>
      <c r="C5932" t="s">
        <v>5948</v>
      </c>
      <c r="D5932" t="s">
        <v>5769</v>
      </c>
      <c r="E5932" t="s">
        <v>20</v>
      </c>
      <c r="F5932" t="s">
        <v>20</v>
      </c>
      <c r="G5932">
        <v>0</v>
      </c>
      <c r="H5932">
        <v>103</v>
      </c>
      <c r="I5932">
        <v>0</v>
      </c>
      <c r="J5932">
        <v>18</v>
      </c>
      <c r="K5932">
        <v>0</v>
      </c>
      <c r="L5932">
        <v>0</v>
      </c>
      <c r="M5932">
        <v>95</v>
      </c>
      <c r="N5932">
        <v>49</v>
      </c>
      <c r="O5932">
        <v>51.579000000000001</v>
      </c>
      <c r="P5932">
        <v>119</v>
      </c>
      <c r="Q5932">
        <v>3</v>
      </c>
      <c r="R5932">
        <v>2.5209999999999999</v>
      </c>
    </row>
    <row r="5933" spans="1:18" x14ac:dyDescent="0.3">
      <c r="A5933" s="1">
        <v>45778</v>
      </c>
      <c r="B5933">
        <v>365563</v>
      </c>
      <c r="C5933" t="s">
        <v>5949</v>
      </c>
      <c r="D5933" t="s">
        <v>5769</v>
      </c>
      <c r="E5933" t="s">
        <v>20</v>
      </c>
      <c r="F5933" t="s">
        <v>20</v>
      </c>
      <c r="G5933">
        <v>0</v>
      </c>
      <c r="H5933">
        <v>81</v>
      </c>
      <c r="I5933">
        <v>0</v>
      </c>
      <c r="J5933">
        <v>0</v>
      </c>
      <c r="K5933">
        <v>0</v>
      </c>
      <c r="L5933">
        <v>0</v>
      </c>
      <c r="M5933">
        <v>60</v>
      </c>
      <c r="N5933">
        <v>16</v>
      </c>
      <c r="O5933">
        <v>26.667000000000002</v>
      </c>
      <c r="P5933">
        <v>79</v>
      </c>
      <c r="Q5933">
        <v>0</v>
      </c>
      <c r="R5933">
        <v>0</v>
      </c>
    </row>
    <row r="5934" spans="1:18" x14ac:dyDescent="0.3">
      <c r="A5934" s="1">
        <v>45778</v>
      </c>
      <c r="B5934">
        <v>365564</v>
      </c>
      <c r="C5934" t="s">
        <v>5950</v>
      </c>
      <c r="D5934" t="s">
        <v>5769</v>
      </c>
      <c r="E5934" t="s">
        <v>20</v>
      </c>
      <c r="F5934" t="s">
        <v>20</v>
      </c>
      <c r="G5934">
        <v>0</v>
      </c>
      <c r="H5934">
        <v>255</v>
      </c>
      <c r="I5934">
        <v>0</v>
      </c>
      <c r="J5934">
        <v>18</v>
      </c>
      <c r="K5934">
        <v>0</v>
      </c>
      <c r="L5934">
        <v>0</v>
      </c>
      <c r="M5934">
        <v>102</v>
      </c>
      <c r="N5934">
        <v>62</v>
      </c>
      <c r="O5934">
        <v>60.783999999999999</v>
      </c>
      <c r="P5934">
        <v>137</v>
      </c>
      <c r="Q5934">
        <v>5</v>
      </c>
      <c r="R5934">
        <v>3.65</v>
      </c>
    </row>
    <row r="5935" spans="1:18" x14ac:dyDescent="0.3">
      <c r="A5935" s="1">
        <v>45778</v>
      </c>
      <c r="B5935">
        <v>365567</v>
      </c>
      <c r="C5935" t="s">
        <v>5951</v>
      </c>
      <c r="D5935" t="s">
        <v>5769</v>
      </c>
      <c r="E5935" t="s">
        <v>20</v>
      </c>
      <c r="F5935" t="s">
        <v>20</v>
      </c>
      <c r="G5935">
        <v>0</v>
      </c>
      <c r="H5935">
        <v>119</v>
      </c>
      <c r="I5935">
        <v>0</v>
      </c>
      <c r="J5935">
        <v>13</v>
      </c>
      <c r="K5935">
        <v>0</v>
      </c>
      <c r="L5935">
        <v>0</v>
      </c>
      <c r="M5935">
        <v>75</v>
      </c>
      <c r="N5935">
        <v>1</v>
      </c>
      <c r="O5935">
        <v>1.333</v>
      </c>
      <c r="P5935">
        <v>132</v>
      </c>
      <c r="Q5935">
        <v>1</v>
      </c>
      <c r="R5935">
        <v>0.75800000000000001</v>
      </c>
    </row>
    <row r="5936" spans="1:18" x14ac:dyDescent="0.3">
      <c r="A5936" s="1">
        <v>45778</v>
      </c>
      <c r="B5936">
        <v>365570</v>
      </c>
      <c r="C5936" t="s">
        <v>3998</v>
      </c>
      <c r="D5936" t="s">
        <v>5769</v>
      </c>
      <c r="E5936" t="s">
        <v>20</v>
      </c>
      <c r="F5936" t="s">
        <v>20</v>
      </c>
      <c r="G5936">
        <v>0</v>
      </c>
      <c r="H5936">
        <v>145</v>
      </c>
      <c r="I5936">
        <v>0</v>
      </c>
      <c r="J5936">
        <v>26</v>
      </c>
      <c r="K5936">
        <v>0</v>
      </c>
      <c r="L5936">
        <v>0</v>
      </c>
      <c r="M5936">
        <v>61</v>
      </c>
      <c r="N5936">
        <v>1</v>
      </c>
      <c r="O5936">
        <v>1.639</v>
      </c>
      <c r="P5936">
        <v>103</v>
      </c>
      <c r="Q5936">
        <v>0</v>
      </c>
      <c r="R5936">
        <v>0</v>
      </c>
    </row>
    <row r="5937" spans="1:18" x14ac:dyDescent="0.3">
      <c r="A5937" s="1">
        <v>45778</v>
      </c>
      <c r="B5937">
        <v>365571</v>
      </c>
      <c r="C5937" t="s">
        <v>5952</v>
      </c>
      <c r="D5937" t="s">
        <v>5769</v>
      </c>
      <c r="E5937" t="s">
        <v>20</v>
      </c>
      <c r="F5937" t="s">
        <v>20</v>
      </c>
      <c r="G5937">
        <v>0</v>
      </c>
      <c r="H5937">
        <v>68</v>
      </c>
      <c r="I5937">
        <v>0</v>
      </c>
      <c r="J5937">
        <v>5</v>
      </c>
      <c r="K5937">
        <v>0</v>
      </c>
      <c r="L5937">
        <v>0</v>
      </c>
      <c r="M5937">
        <v>47</v>
      </c>
      <c r="N5937">
        <v>0</v>
      </c>
      <c r="O5937">
        <v>0</v>
      </c>
      <c r="P5937">
        <v>138</v>
      </c>
      <c r="Q5937">
        <v>1</v>
      </c>
      <c r="R5937">
        <v>0.72499999999999998</v>
      </c>
    </row>
    <row r="5938" spans="1:18" x14ac:dyDescent="0.3">
      <c r="A5938" s="1">
        <v>45778</v>
      </c>
      <c r="B5938">
        <v>365572</v>
      </c>
      <c r="C5938" t="s">
        <v>5953</v>
      </c>
      <c r="D5938" t="s">
        <v>5769</v>
      </c>
      <c r="E5938" t="s">
        <v>20</v>
      </c>
      <c r="F5938" t="s">
        <v>20</v>
      </c>
      <c r="G5938">
        <v>0</v>
      </c>
      <c r="H5938">
        <v>76</v>
      </c>
      <c r="I5938">
        <v>0</v>
      </c>
      <c r="J5938">
        <v>2</v>
      </c>
      <c r="K5938">
        <v>0</v>
      </c>
      <c r="L5938">
        <v>0</v>
      </c>
      <c r="M5938">
        <v>82</v>
      </c>
      <c r="N5938">
        <v>36</v>
      </c>
      <c r="O5938">
        <v>43.902000000000001</v>
      </c>
      <c r="P5938">
        <v>107</v>
      </c>
      <c r="Q5938">
        <v>0</v>
      </c>
      <c r="R5938">
        <v>0</v>
      </c>
    </row>
    <row r="5939" spans="1:18" x14ac:dyDescent="0.3">
      <c r="A5939" s="1">
        <v>45778</v>
      </c>
      <c r="B5939">
        <v>365576</v>
      </c>
      <c r="C5939" t="s">
        <v>5954</v>
      </c>
      <c r="D5939" t="s">
        <v>5769</v>
      </c>
      <c r="E5939" t="s">
        <v>20</v>
      </c>
      <c r="F5939" t="s">
        <v>20</v>
      </c>
      <c r="G5939">
        <v>0</v>
      </c>
      <c r="H5939">
        <v>251</v>
      </c>
      <c r="I5939">
        <v>0</v>
      </c>
      <c r="J5939">
        <v>10</v>
      </c>
      <c r="K5939">
        <v>0</v>
      </c>
      <c r="L5939">
        <v>0</v>
      </c>
      <c r="M5939">
        <v>91</v>
      </c>
      <c r="N5939">
        <v>30</v>
      </c>
      <c r="O5939">
        <v>32.966999999999999</v>
      </c>
      <c r="P5939">
        <v>139</v>
      </c>
      <c r="Q5939">
        <v>1</v>
      </c>
      <c r="R5939">
        <v>0.71899999999999997</v>
      </c>
    </row>
    <row r="5940" spans="1:18" x14ac:dyDescent="0.3">
      <c r="A5940" s="1">
        <v>45778</v>
      </c>
      <c r="B5940">
        <v>365577</v>
      </c>
      <c r="C5940" t="s">
        <v>5955</v>
      </c>
      <c r="D5940" t="s">
        <v>5769</v>
      </c>
      <c r="E5940" t="s">
        <v>20</v>
      </c>
      <c r="F5940" t="s">
        <v>20</v>
      </c>
      <c r="G5940">
        <v>0</v>
      </c>
      <c r="H5940">
        <v>92</v>
      </c>
      <c r="I5940">
        <v>0</v>
      </c>
      <c r="J5940">
        <v>2</v>
      </c>
      <c r="K5940">
        <v>0</v>
      </c>
      <c r="L5940">
        <v>0</v>
      </c>
      <c r="M5940">
        <v>75</v>
      </c>
      <c r="N5940">
        <v>0</v>
      </c>
      <c r="O5940">
        <v>0</v>
      </c>
      <c r="P5940">
        <v>94</v>
      </c>
      <c r="Q5940">
        <v>0</v>
      </c>
      <c r="R5940">
        <v>0</v>
      </c>
    </row>
    <row r="5941" spans="1:18" x14ac:dyDescent="0.3">
      <c r="A5941" s="1">
        <v>45778</v>
      </c>
      <c r="B5941">
        <v>365578</v>
      </c>
      <c r="C5941" t="s">
        <v>5956</v>
      </c>
      <c r="D5941" t="s">
        <v>5769</v>
      </c>
      <c r="E5941" t="s">
        <v>20</v>
      </c>
      <c r="F5941" t="s">
        <v>20</v>
      </c>
      <c r="G5941">
        <v>0</v>
      </c>
      <c r="H5941">
        <v>94</v>
      </c>
      <c r="I5941">
        <v>0</v>
      </c>
      <c r="J5941">
        <v>8</v>
      </c>
      <c r="K5941">
        <v>0</v>
      </c>
      <c r="L5941">
        <v>0</v>
      </c>
      <c r="M5941">
        <v>59</v>
      </c>
      <c r="N5941">
        <v>21</v>
      </c>
      <c r="O5941">
        <v>35.593000000000004</v>
      </c>
      <c r="P5941">
        <v>96</v>
      </c>
      <c r="Q5941">
        <v>0</v>
      </c>
      <c r="R5941">
        <v>0</v>
      </c>
    </row>
    <row r="5942" spans="1:18" x14ac:dyDescent="0.3">
      <c r="A5942" s="1">
        <v>45778</v>
      </c>
      <c r="B5942">
        <v>365584</v>
      </c>
      <c r="C5942" t="s">
        <v>5957</v>
      </c>
      <c r="D5942" t="s">
        <v>5769</v>
      </c>
      <c r="E5942" t="s">
        <v>20</v>
      </c>
      <c r="F5942" t="s">
        <v>20</v>
      </c>
      <c r="G5942">
        <v>0</v>
      </c>
      <c r="H5942">
        <v>91</v>
      </c>
      <c r="I5942">
        <v>0</v>
      </c>
      <c r="J5942">
        <v>5</v>
      </c>
      <c r="K5942">
        <v>0</v>
      </c>
      <c r="L5942">
        <v>0</v>
      </c>
      <c r="M5942">
        <v>79</v>
      </c>
      <c r="N5942">
        <v>45</v>
      </c>
      <c r="O5942">
        <v>56.962000000000003</v>
      </c>
      <c r="P5942">
        <v>124</v>
      </c>
      <c r="Q5942">
        <v>0</v>
      </c>
      <c r="R5942">
        <v>0</v>
      </c>
    </row>
    <row r="5943" spans="1:18" x14ac:dyDescent="0.3">
      <c r="A5943" s="1">
        <v>45778</v>
      </c>
      <c r="B5943">
        <v>365585</v>
      </c>
      <c r="C5943" t="s">
        <v>5958</v>
      </c>
      <c r="D5943" t="s">
        <v>5769</v>
      </c>
      <c r="E5943" t="s">
        <v>20</v>
      </c>
      <c r="F5943" t="s">
        <v>20</v>
      </c>
      <c r="G5943">
        <v>0</v>
      </c>
      <c r="H5943">
        <v>179</v>
      </c>
      <c r="I5943">
        <v>0</v>
      </c>
      <c r="J5943">
        <v>9</v>
      </c>
      <c r="K5943">
        <v>0</v>
      </c>
      <c r="L5943">
        <v>0</v>
      </c>
      <c r="M5943">
        <v>86</v>
      </c>
      <c r="N5943">
        <v>48</v>
      </c>
      <c r="O5943">
        <v>55.814</v>
      </c>
      <c r="P5943">
        <v>101</v>
      </c>
      <c r="Q5943">
        <v>1</v>
      </c>
      <c r="R5943">
        <v>0.99</v>
      </c>
    </row>
    <row r="5944" spans="1:18" x14ac:dyDescent="0.3">
      <c r="A5944" s="1">
        <v>45778</v>
      </c>
      <c r="B5944">
        <v>365586</v>
      </c>
      <c r="C5944" t="s">
        <v>5959</v>
      </c>
      <c r="D5944" t="s">
        <v>5769</v>
      </c>
      <c r="E5944" t="s">
        <v>20</v>
      </c>
      <c r="F5944" t="s">
        <v>20</v>
      </c>
      <c r="G5944">
        <v>10</v>
      </c>
      <c r="H5944">
        <v>116</v>
      </c>
      <c r="I5944">
        <v>0</v>
      </c>
      <c r="J5944">
        <v>6</v>
      </c>
      <c r="K5944">
        <v>0</v>
      </c>
      <c r="L5944">
        <v>0</v>
      </c>
      <c r="M5944">
        <v>73</v>
      </c>
      <c r="N5944">
        <v>31</v>
      </c>
      <c r="O5944">
        <v>42.466000000000001</v>
      </c>
      <c r="P5944">
        <v>127</v>
      </c>
      <c r="Q5944">
        <v>103</v>
      </c>
      <c r="R5944">
        <v>81.102000000000004</v>
      </c>
    </row>
    <row r="5945" spans="1:18" x14ac:dyDescent="0.3">
      <c r="A5945" s="1">
        <v>45778</v>
      </c>
      <c r="B5945">
        <v>365587</v>
      </c>
      <c r="C5945" t="s">
        <v>5960</v>
      </c>
      <c r="D5945" t="s">
        <v>5769</v>
      </c>
      <c r="E5945" t="s">
        <v>20</v>
      </c>
      <c r="F5945" t="s">
        <v>20</v>
      </c>
      <c r="G5945">
        <v>0</v>
      </c>
      <c r="H5945">
        <v>261</v>
      </c>
      <c r="I5945">
        <v>0</v>
      </c>
      <c r="J5945">
        <v>26</v>
      </c>
      <c r="K5945">
        <v>0</v>
      </c>
      <c r="L5945">
        <v>0</v>
      </c>
      <c r="M5945">
        <v>84</v>
      </c>
      <c r="N5945">
        <v>54</v>
      </c>
      <c r="O5945">
        <v>64.286000000000001</v>
      </c>
      <c r="P5945">
        <v>108</v>
      </c>
      <c r="Q5945">
        <v>1</v>
      </c>
      <c r="R5945">
        <v>0.92600000000000005</v>
      </c>
    </row>
    <row r="5946" spans="1:18" x14ac:dyDescent="0.3">
      <c r="A5946" s="1">
        <v>45778</v>
      </c>
      <c r="B5946">
        <v>365588</v>
      </c>
      <c r="C5946" t="s">
        <v>5961</v>
      </c>
      <c r="D5946" t="s">
        <v>5769</v>
      </c>
      <c r="E5946" t="s">
        <v>20</v>
      </c>
      <c r="F5946" t="s">
        <v>20</v>
      </c>
      <c r="G5946">
        <v>0</v>
      </c>
      <c r="H5946">
        <v>122</v>
      </c>
      <c r="I5946">
        <v>0</v>
      </c>
      <c r="J5946">
        <v>3</v>
      </c>
      <c r="K5946">
        <v>0</v>
      </c>
      <c r="L5946">
        <v>0</v>
      </c>
      <c r="M5946">
        <v>44</v>
      </c>
      <c r="N5946">
        <v>10</v>
      </c>
      <c r="O5946">
        <v>22.727</v>
      </c>
      <c r="P5946">
        <v>62</v>
      </c>
      <c r="Q5946">
        <v>0</v>
      </c>
      <c r="R5946">
        <v>0</v>
      </c>
    </row>
    <row r="5947" spans="1:18" x14ac:dyDescent="0.3">
      <c r="A5947" s="1">
        <v>45778</v>
      </c>
      <c r="B5947">
        <v>365589</v>
      </c>
      <c r="C5947" t="s">
        <v>5962</v>
      </c>
      <c r="D5947" t="s">
        <v>5769</v>
      </c>
      <c r="E5947" t="s">
        <v>20</v>
      </c>
      <c r="F5947" t="s">
        <v>20</v>
      </c>
      <c r="G5947">
        <v>0</v>
      </c>
      <c r="H5947">
        <v>205</v>
      </c>
      <c r="I5947">
        <v>0</v>
      </c>
      <c r="J5947">
        <v>19</v>
      </c>
      <c r="K5947">
        <v>0</v>
      </c>
      <c r="L5947">
        <v>0</v>
      </c>
      <c r="M5947">
        <v>78</v>
      </c>
      <c r="N5947">
        <v>46</v>
      </c>
      <c r="O5947">
        <v>58.973999999999997</v>
      </c>
      <c r="P5947">
        <v>103</v>
      </c>
      <c r="Q5947">
        <v>0</v>
      </c>
      <c r="R5947">
        <v>0</v>
      </c>
    </row>
    <row r="5948" spans="1:18" x14ac:dyDescent="0.3">
      <c r="A5948" s="1">
        <v>45778</v>
      </c>
      <c r="B5948">
        <v>365591</v>
      </c>
      <c r="C5948" t="s">
        <v>5963</v>
      </c>
      <c r="D5948" t="s">
        <v>5769</v>
      </c>
      <c r="E5948" t="s">
        <v>20</v>
      </c>
      <c r="F5948" t="s">
        <v>20</v>
      </c>
      <c r="G5948">
        <v>0</v>
      </c>
      <c r="H5948">
        <v>175</v>
      </c>
      <c r="I5948">
        <v>0</v>
      </c>
      <c r="J5948">
        <v>26</v>
      </c>
      <c r="K5948">
        <v>0</v>
      </c>
      <c r="L5948">
        <v>0</v>
      </c>
      <c r="M5948">
        <v>85</v>
      </c>
      <c r="N5948">
        <v>0</v>
      </c>
      <c r="O5948">
        <v>0</v>
      </c>
      <c r="P5948">
        <v>118</v>
      </c>
      <c r="Q5948">
        <v>3</v>
      </c>
      <c r="R5948">
        <v>2.5419999999999998</v>
      </c>
    </row>
    <row r="5949" spans="1:18" x14ac:dyDescent="0.3">
      <c r="A5949" s="1">
        <v>45778</v>
      </c>
      <c r="B5949">
        <v>365592</v>
      </c>
      <c r="C5949" t="s">
        <v>5964</v>
      </c>
      <c r="D5949" t="s">
        <v>5769</v>
      </c>
      <c r="E5949" t="s">
        <v>20</v>
      </c>
      <c r="F5949" t="s">
        <v>20</v>
      </c>
      <c r="G5949">
        <v>0</v>
      </c>
      <c r="H5949">
        <v>108</v>
      </c>
      <c r="I5949">
        <v>0</v>
      </c>
      <c r="J5949">
        <v>14</v>
      </c>
      <c r="K5949">
        <v>0</v>
      </c>
      <c r="L5949">
        <v>0</v>
      </c>
      <c r="M5949">
        <v>51</v>
      </c>
      <c r="N5949">
        <v>25</v>
      </c>
      <c r="O5949">
        <v>49.02</v>
      </c>
      <c r="P5949">
        <v>61</v>
      </c>
      <c r="Q5949">
        <v>2</v>
      </c>
      <c r="R5949">
        <v>3.2789999999999999</v>
      </c>
    </row>
    <row r="5950" spans="1:18" x14ac:dyDescent="0.3">
      <c r="A5950" s="1">
        <v>45778</v>
      </c>
      <c r="B5950">
        <v>365594</v>
      </c>
      <c r="C5950" t="s">
        <v>5965</v>
      </c>
      <c r="D5950" t="s">
        <v>5769</v>
      </c>
      <c r="E5950" t="s">
        <v>20</v>
      </c>
      <c r="F5950" t="s">
        <v>20</v>
      </c>
      <c r="G5950">
        <v>0</v>
      </c>
      <c r="H5950">
        <v>80</v>
      </c>
      <c r="I5950">
        <v>0</v>
      </c>
      <c r="J5950">
        <v>2</v>
      </c>
      <c r="K5950">
        <v>0</v>
      </c>
      <c r="L5950">
        <v>0</v>
      </c>
      <c r="M5950">
        <v>53</v>
      </c>
      <c r="N5950">
        <v>0</v>
      </c>
      <c r="O5950">
        <v>0</v>
      </c>
      <c r="P5950">
        <v>82</v>
      </c>
      <c r="Q5950">
        <v>0</v>
      </c>
      <c r="R5950">
        <v>0</v>
      </c>
    </row>
    <row r="5951" spans="1:18" x14ac:dyDescent="0.3">
      <c r="A5951" s="1">
        <v>45778</v>
      </c>
      <c r="B5951">
        <v>365597</v>
      </c>
      <c r="C5951" t="s">
        <v>5966</v>
      </c>
      <c r="D5951" t="s">
        <v>5769</v>
      </c>
      <c r="E5951" t="s">
        <v>20</v>
      </c>
      <c r="F5951" t="s">
        <v>20</v>
      </c>
      <c r="G5951">
        <v>0</v>
      </c>
      <c r="H5951">
        <v>87</v>
      </c>
      <c r="I5951">
        <v>0</v>
      </c>
      <c r="J5951">
        <v>10</v>
      </c>
      <c r="K5951">
        <v>0</v>
      </c>
      <c r="L5951">
        <v>0</v>
      </c>
      <c r="M5951">
        <v>99</v>
      </c>
      <c r="N5951">
        <v>0</v>
      </c>
      <c r="O5951">
        <v>0</v>
      </c>
      <c r="P5951">
        <v>95</v>
      </c>
      <c r="Q5951">
        <v>0</v>
      </c>
      <c r="R5951">
        <v>0</v>
      </c>
    </row>
    <row r="5952" spans="1:18" x14ac:dyDescent="0.3">
      <c r="A5952" s="1">
        <v>45778</v>
      </c>
      <c r="B5952">
        <v>365598</v>
      </c>
      <c r="C5952" t="s">
        <v>5967</v>
      </c>
      <c r="D5952" t="s">
        <v>5769</v>
      </c>
      <c r="E5952" t="s">
        <v>20</v>
      </c>
      <c r="F5952" t="s">
        <v>20</v>
      </c>
      <c r="G5952">
        <v>0</v>
      </c>
      <c r="H5952">
        <v>221</v>
      </c>
      <c r="I5952">
        <v>0</v>
      </c>
      <c r="J5952">
        <v>12</v>
      </c>
      <c r="K5952">
        <v>0</v>
      </c>
      <c r="L5952">
        <v>0</v>
      </c>
      <c r="M5952">
        <v>77</v>
      </c>
      <c r="N5952">
        <v>25</v>
      </c>
      <c r="O5952">
        <v>32.468000000000004</v>
      </c>
      <c r="P5952">
        <v>115</v>
      </c>
      <c r="Q5952">
        <v>11</v>
      </c>
      <c r="R5952">
        <v>9.5649999999999995</v>
      </c>
    </row>
    <row r="5953" spans="1:18" x14ac:dyDescent="0.3">
      <c r="A5953" s="1">
        <v>45778</v>
      </c>
      <c r="B5953">
        <v>365600</v>
      </c>
      <c r="C5953" t="s">
        <v>5968</v>
      </c>
      <c r="D5953" t="s">
        <v>5769</v>
      </c>
      <c r="E5953" t="s">
        <v>20</v>
      </c>
      <c r="F5953" t="s">
        <v>20</v>
      </c>
      <c r="G5953">
        <v>0</v>
      </c>
      <c r="H5953">
        <v>79</v>
      </c>
      <c r="I5953">
        <v>0</v>
      </c>
      <c r="J5953">
        <v>5</v>
      </c>
      <c r="K5953">
        <v>0</v>
      </c>
      <c r="L5953">
        <v>0</v>
      </c>
      <c r="M5953">
        <v>40</v>
      </c>
      <c r="N5953">
        <v>0</v>
      </c>
      <c r="O5953">
        <v>0</v>
      </c>
      <c r="P5953">
        <v>69</v>
      </c>
      <c r="Q5953">
        <v>0</v>
      </c>
      <c r="R5953">
        <v>0</v>
      </c>
    </row>
    <row r="5954" spans="1:18" x14ac:dyDescent="0.3">
      <c r="A5954" s="1">
        <v>45778</v>
      </c>
      <c r="B5954">
        <v>365606</v>
      </c>
      <c r="C5954" t="s">
        <v>5969</v>
      </c>
      <c r="D5954" t="s">
        <v>5769</v>
      </c>
      <c r="E5954" t="s">
        <v>20</v>
      </c>
      <c r="F5954" t="s">
        <v>20</v>
      </c>
      <c r="G5954">
        <v>0</v>
      </c>
      <c r="H5954">
        <v>46</v>
      </c>
      <c r="I5954">
        <v>0</v>
      </c>
      <c r="J5954">
        <v>12</v>
      </c>
      <c r="K5954">
        <v>0</v>
      </c>
      <c r="L5954">
        <v>0</v>
      </c>
      <c r="M5954">
        <v>41</v>
      </c>
      <c r="N5954">
        <v>0</v>
      </c>
      <c r="O5954">
        <v>0</v>
      </c>
      <c r="P5954">
        <v>54</v>
      </c>
      <c r="Q5954">
        <v>0</v>
      </c>
      <c r="R5954">
        <v>0</v>
      </c>
    </row>
    <row r="5955" spans="1:18" x14ac:dyDescent="0.3">
      <c r="A5955" s="1">
        <v>45778</v>
      </c>
      <c r="B5955">
        <v>365607</v>
      </c>
      <c r="C5955" t="s">
        <v>5970</v>
      </c>
      <c r="D5955" t="s">
        <v>5769</v>
      </c>
      <c r="E5955" t="s">
        <v>20</v>
      </c>
      <c r="F5955" t="s">
        <v>20</v>
      </c>
      <c r="G5955">
        <v>0</v>
      </c>
      <c r="H5955">
        <v>241</v>
      </c>
      <c r="I5955">
        <v>0</v>
      </c>
      <c r="J5955">
        <v>8</v>
      </c>
      <c r="K5955">
        <v>0</v>
      </c>
      <c r="L5955">
        <v>0</v>
      </c>
      <c r="M5955">
        <v>79</v>
      </c>
      <c r="N5955">
        <v>0</v>
      </c>
      <c r="O5955">
        <v>0</v>
      </c>
      <c r="P5955">
        <v>105</v>
      </c>
      <c r="Q5955">
        <v>0</v>
      </c>
      <c r="R5955">
        <v>0</v>
      </c>
    </row>
    <row r="5956" spans="1:18" x14ac:dyDescent="0.3">
      <c r="A5956" s="1">
        <v>45778</v>
      </c>
      <c r="B5956">
        <v>365608</v>
      </c>
      <c r="C5956" t="s">
        <v>5971</v>
      </c>
      <c r="D5956" t="s">
        <v>5769</v>
      </c>
      <c r="E5956" t="s">
        <v>20</v>
      </c>
      <c r="F5956" t="s">
        <v>20</v>
      </c>
      <c r="G5956">
        <v>0</v>
      </c>
      <c r="H5956">
        <v>189</v>
      </c>
      <c r="I5956">
        <v>0</v>
      </c>
      <c r="J5956">
        <v>4</v>
      </c>
      <c r="K5956">
        <v>0</v>
      </c>
      <c r="L5956">
        <v>0</v>
      </c>
      <c r="M5956">
        <v>142</v>
      </c>
      <c r="N5956">
        <v>0</v>
      </c>
      <c r="O5956">
        <v>0</v>
      </c>
      <c r="P5956">
        <v>148</v>
      </c>
      <c r="Q5956">
        <v>0</v>
      </c>
      <c r="R5956">
        <v>0</v>
      </c>
    </row>
    <row r="5957" spans="1:18" x14ac:dyDescent="0.3">
      <c r="A5957" s="1">
        <v>45778</v>
      </c>
      <c r="B5957">
        <v>365611</v>
      </c>
      <c r="C5957" t="s">
        <v>5972</v>
      </c>
      <c r="D5957" t="s">
        <v>5769</v>
      </c>
      <c r="E5957" t="s">
        <v>20</v>
      </c>
      <c r="F5957" t="s">
        <v>20</v>
      </c>
      <c r="G5957">
        <v>24</v>
      </c>
      <c r="H5957">
        <v>138</v>
      </c>
      <c r="I5957">
        <v>0</v>
      </c>
      <c r="J5957">
        <v>16</v>
      </c>
      <c r="K5957">
        <v>0</v>
      </c>
      <c r="L5957">
        <v>0</v>
      </c>
      <c r="M5957">
        <v>95</v>
      </c>
      <c r="N5957">
        <v>0</v>
      </c>
      <c r="O5957">
        <v>0</v>
      </c>
      <c r="P5957">
        <v>115</v>
      </c>
      <c r="Q5957">
        <v>0</v>
      </c>
      <c r="R5957">
        <v>0</v>
      </c>
    </row>
    <row r="5958" spans="1:18" x14ac:dyDescent="0.3">
      <c r="A5958" s="1">
        <v>45778</v>
      </c>
      <c r="B5958">
        <v>365615</v>
      </c>
      <c r="C5958" t="s">
        <v>5973</v>
      </c>
      <c r="D5958" t="s">
        <v>5769</v>
      </c>
      <c r="E5958" t="s">
        <v>20</v>
      </c>
      <c r="F5958" t="s">
        <v>20</v>
      </c>
      <c r="G5958">
        <v>0</v>
      </c>
      <c r="H5958">
        <v>140</v>
      </c>
      <c r="I5958">
        <v>0</v>
      </c>
      <c r="J5958">
        <v>7</v>
      </c>
      <c r="K5958">
        <v>0</v>
      </c>
      <c r="L5958">
        <v>0</v>
      </c>
      <c r="M5958">
        <v>84</v>
      </c>
      <c r="N5958">
        <v>35</v>
      </c>
      <c r="O5958">
        <v>41.667000000000002</v>
      </c>
      <c r="P5958">
        <v>116</v>
      </c>
      <c r="Q5958">
        <v>0</v>
      </c>
      <c r="R5958">
        <v>0</v>
      </c>
    </row>
    <row r="5959" spans="1:18" x14ac:dyDescent="0.3">
      <c r="A5959" s="1">
        <v>45778</v>
      </c>
      <c r="B5959">
        <v>365616</v>
      </c>
      <c r="C5959" t="s">
        <v>5974</v>
      </c>
      <c r="D5959" t="s">
        <v>5769</v>
      </c>
      <c r="E5959" t="s">
        <v>20</v>
      </c>
      <c r="F5959" t="s">
        <v>20</v>
      </c>
      <c r="G5959">
        <v>10</v>
      </c>
      <c r="H5959">
        <v>232</v>
      </c>
      <c r="I5959">
        <v>0</v>
      </c>
      <c r="J5959">
        <v>18</v>
      </c>
      <c r="K5959">
        <v>0</v>
      </c>
      <c r="L5959">
        <v>0</v>
      </c>
      <c r="M5959">
        <v>99</v>
      </c>
      <c r="N5959">
        <v>43</v>
      </c>
      <c r="O5959">
        <v>43.433999999999997</v>
      </c>
      <c r="P5959">
        <v>121</v>
      </c>
      <c r="Q5959">
        <v>7</v>
      </c>
      <c r="R5959">
        <v>5.7850000000000001</v>
      </c>
    </row>
    <row r="5960" spans="1:18" x14ac:dyDescent="0.3">
      <c r="A5960" s="1">
        <v>45778</v>
      </c>
      <c r="B5960">
        <v>365617</v>
      </c>
      <c r="C5960" t="s">
        <v>5975</v>
      </c>
      <c r="D5960" t="s">
        <v>5769</v>
      </c>
      <c r="E5960" t="s">
        <v>20</v>
      </c>
      <c r="F5960" t="s">
        <v>20</v>
      </c>
      <c r="G5960">
        <v>0</v>
      </c>
      <c r="H5960">
        <v>140</v>
      </c>
      <c r="I5960">
        <v>0</v>
      </c>
      <c r="J5960">
        <v>10</v>
      </c>
      <c r="K5960">
        <v>0</v>
      </c>
      <c r="L5960">
        <v>0</v>
      </c>
      <c r="M5960">
        <v>69</v>
      </c>
      <c r="N5960">
        <v>14</v>
      </c>
      <c r="O5960">
        <v>20.29</v>
      </c>
      <c r="P5960">
        <v>108</v>
      </c>
      <c r="Q5960">
        <v>0</v>
      </c>
      <c r="R5960">
        <v>0</v>
      </c>
    </row>
    <row r="5961" spans="1:18" x14ac:dyDescent="0.3">
      <c r="A5961" s="1">
        <v>45778</v>
      </c>
      <c r="B5961">
        <v>365618</v>
      </c>
      <c r="C5961" t="s">
        <v>5976</v>
      </c>
      <c r="D5961" t="s">
        <v>5769</v>
      </c>
      <c r="E5961" t="s">
        <v>20</v>
      </c>
      <c r="F5961" t="s">
        <v>20</v>
      </c>
      <c r="G5961">
        <v>0</v>
      </c>
      <c r="H5961">
        <v>253</v>
      </c>
      <c r="I5961">
        <v>0</v>
      </c>
      <c r="J5961">
        <v>23</v>
      </c>
      <c r="K5961">
        <v>0</v>
      </c>
      <c r="L5961">
        <v>0</v>
      </c>
      <c r="M5961">
        <v>93</v>
      </c>
      <c r="N5961">
        <v>2</v>
      </c>
      <c r="O5961">
        <v>2.1509999999999998</v>
      </c>
      <c r="P5961">
        <v>117</v>
      </c>
      <c r="Q5961">
        <v>0</v>
      </c>
      <c r="R5961">
        <v>0</v>
      </c>
    </row>
    <row r="5962" spans="1:18" x14ac:dyDescent="0.3">
      <c r="A5962" s="1">
        <v>45778</v>
      </c>
      <c r="B5962">
        <v>365619</v>
      </c>
      <c r="C5962" t="s">
        <v>5977</v>
      </c>
      <c r="D5962" t="s">
        <v>5769</v>
      </c>
      <c r="E5962" t="s">
        <v>20</v>
      </c>
      <c r="F5962" t="s">
        <v>20</v>
      </c>
      <c r="G5962">
        <v>0</v>
      </c>
      <c r="H5962">
        <v>132</v>
      </c>
      <c r="I5962">
        <v>0</v>
      </c>
      <c r="J5962">
        <v>1</v>
      </c>
      <c r="K5962">
        <v>0</v>
      </c>
      <c r="L5962">
        <v>0</v>
      </c>
      <c r="M5962">
        <v>73</v>
      </c>
      <c r="N5962">
        <v>6</v>
      </c>
      <c r="O5962">
        <v>8.2189999999999994</v>
      </c>
      <c r="P5962">
        <v>86</v>
      </c>
      <c r="Q5962">
        <v>1</v>
      </c>
      <c r="R5962">
        <v>1.163</v>
      </c>
    </row>
    <row r="5963" spans="1:18" x14ac:dyDescent="0.3">
      <c r="A5963" s="1">
        <v>45778</v>
      </c>
      <c r="B5963">
        <v>365620</v>
      </c>
      <c r="C5963" t="s">
        <v>5978</v>
      </c>
      <c r="D5963" t="s">
        <v>5769</v>
      </c>
      <c r="E5963" t="s">
        <v>20</v>
      </c>
      <c r="F5963" t="s">
        <v>20</v>
      </c>
      <c r="G5963">
        <v>0</v>
      </c>
      <c r="H5963">
        <v>256</v>
      </c>
      <c r="I5963">
        <v>0</v>
      </c>
      <c r="J5963">
        <v>13</v>
      </c>
      <c r="K5963">
        <v>0</v>
      </c>
      <c r="L5963">
        <v>0</v>
      </c>
      <c r="M5963">
        <v>99</v>
      </c>
      <c r="N5963">
        <v>39</v>
      </c>
      <c r="O5963">
        <v>39.393999999999998</v>
      </c>
      <c r="P5963">
        <v>105</v>
      </c>
      <c r="Q5963">
        <v>0</v>
      </c>
      <c r="R5963">
        <v>0</v>
      </c>
    </row>
    <row r="5964" spans="1:18" x14ac:dyDescent="0.3">
      <c r="A5964" s="1">
        <v>45778</v>
      </c>
      <c r="B5964">
        <v>365621</v>
      </c>
      <c r="C5964" t="s">
        <v>5979</v>
      </c>
      <c r="D5964" t="s">
        <v>5769</v>
      </c>
      <c r="E5964" t="s">
        <v>20</v>
      </c>
      <c r="F5964" t="s">
        <v>20</v>
      </c>
      <c r="G5964">
        <v>0</v>
      </c>
      <c r="H5964">
        <v>213</v>
      </c>
      <c r="I5964">
        <v>0</v>
      </c>
      <c r="J5964">
        <v>4</v>
      </c>
      <c r="K5964">
        <v>0</v>
      </c>
      <c r="L5964">
        <v>0</v>
      </c>
      <c r="M5964">
        <v>65</v>
      </c>
      <c r="N5964">
        <v>16</v>
      </c>
      <c r="O5964">
        <v>24.614999999999998</v>
      </c>
      <c r="P5964">
        <v>86</v>
      </c>
      <c r="Q5964">
        <v>2</v>
      </c>
      <c r="R5964">
        <v>2.3260000000000001</v>
      </c>
    </row>
    <row r="5965" spans="1:18" x14ac:dyDescent="0.3">
      <c r="A5965" s="1">
        <v>45778</v>
      </c>
      <c r="B5965">
        <v>365623</v>
      </c>
      <c r="C5965" t="s">
        <v>5980</v>
      </c>
      <c r="D5965" t="s">
        <v>5769</v>
      </c>
      <c r="E5965" t="s">
        <v>20</v>
      </c>
      <c r="F5965" t="s">
        <v>20</v>
      </c>
      <c r="G5965">
        <v>0</v>
      </c>
      <c r="H5965">
        <v>172</v>
      </c>
      <c r="I5965">
        <v>0</v>
      </c>
      <c r="J5965">
        <v>8</v>
      </c>
      <c r="K5965">
        <v>0</v>
      </c>
      <c r="L5965">
        <v>0</v>
      </c>
      <c r="M5965">
        <v>91</v>
      </c>
      <c r="N5965">
        <v>40</v>
      </c>
      <c r="O5965">
        <v>43.956000000000003</v>
      </c>
      <c r="P5965">
        <v>214</v>
      </c>
      <c r="Q5965">
        <v>0</v>
      </c>
      <c r="R5965">
        <v>0</v>
      </c>
    </row>
    <row r="5966" spans="1:18" x14ac:dyDescent="0.3">
      <c r="A5966" s="1">
        <v>45778</v>
      </c>
      <c r="B5966">
        <v>365624</v>
      </c>
      <c r="C5966" t="s">
        <v>5981</v>
      </c>
      <c r="D5966" t="s">
        <v>5769</v>
      </c>
      <c r="E5966" t="s">
        <v>20</v>
      </c>
      <c r="F5966" t="s">
        <v>20</v>
      </c>
      <c r="G5966">
        <v>0</v>
      </c>
      <c r="H5966">
        <v>65</v>
      </c>
      <c r="I5966">
        <v>0</v>
      </c>
      <c r="J5966">
        <v>4</v>
      </c>
      <c r="K5966">
        <v>0</v>
      </c>
      <c r="L5966">
        <v>0</v>
      </c>
      <c r="M5966">
        <v>45</v>
      </c>
      <c r="N5966">
        <v>25</v>
      </c>
      <c r="O5966">
        <v>55.555999999999997</v>
      </c>
      <c r="P5966">
        <v>69</v>
      </c>
      <c r="Q5966">
        <v>0</v>
      </c>
      <c r="R5966">
        <v>0</v>
      </c>
    </row>
    <row r="5967" spans="1:18" x14ac:dyDescent="0.3">
      <c r="A5967" s="1">
        <v>45778</v>
      </c>
      <c r="B5967">
        <v>365625</v>
      </c>
      <c r="C5967" t="s">
        <v>5982</v>
      </c>
      <c r="D5967" t="s">
        <v>5769</v>
      </c>
      <c r="E5967" t="s">
        <v>20</v>
      </c>
      <c r="F5967" t="s">
        <v>20</v>
      </c>
      <c r="G5967">
        <v>0</v>
      </c>
      <c r="H5967">
        <v>168</v>
      </c>
      <c r="I5967">
        <v>0</v>
      </c>
      <c r="J5967">
        <v>21</v>
      </c>
      <c r="K5967">
        <v>0</v>
      </c>
      <c r="L5967">
        <v>0</v>
      </c>
      <c r="M5967">
        <v>75</v>
      </c>
      <c r="N5967">
        <v>36</v>
      </c>
      <c r="O5967">
        <v>48</v>
      </c>
      <c r="P5967">
        <v>114</v>
      </c>
      <c r="Q5967">
        <v>4</v>
      </c>
      <c r="R5967">
        <v>3.5089999999999999</v>
      </c>
    </row>
    <row r="5968" spans="1:18" x14ac:dyDescent="0.3">
      <c r="A5968" s="1">
        <v>45778</v>
      </c>
      <c r="B5968">
        <v>365626</v>
      </c>
      <c r="C5968" t="s">
        <v>5983</v>
      </c>
      <c r="D5968" t="s">
        <v>5769</v>
      </c>
      <c r="E5968" t="s">
        <v>20</v>
      </c>
      <c r="F5968" t="s">
        <v>20</v>
      </c>
      <c r="G5968">
        <v>0</v>
      </c>
      <c r="H5968">
        <v>60</v>
      </c>
      <c r="I5968">
        <v>0</v>
      </c>
      <c r="J5968">
        <v>0</v>
      </c>
      <c r="K5968">
        <v>0</v>
      </c>
      <c r="L5968">
        <v>0</v>
      </c>
      <c r="M5968">
        <v>38</v>
      </c>
      <c r="N5968">
        <v>0</v>
      </c>
      <c r="O5968">
        <v>0</v>
      </c>
      <c r="P5968">
        <v>91</v>
      </c>
      <c r="Q5968">
        <v>0</v>
      </c>
      <c r="R5968">
        <v>0</v>
      </c>
    </row>
    <row r="5969" spans="1:18" x14ac:dyDescent="0.3">
      <c r="A5969" s="1">
        <v>45778</v>
      </c>
      <c r="B5969">
        <v>365627</v>
      </c>
      <c r="C5969" t="s">
        <v>5984</v>
      </c>
      <c r="D5969" t="s">
        <v>5769</v>
      </c>
      <c r="E5969" t="s">
        <v>20</v>
      </c>
      <c r="F5969" t="s">
        <v>20</v>
      </c>
      <c r="G5969">
        <v>0</v>
      </c>
      <c r="H5969">
        <v>237</v>
      </c>
      <c r="I5969">
        <v>0</v>
      </c>
      <c r="J5969">
        <v>18</v>
      </c>
      <c r="K5969">
        <v>0</v>
      </c>
      <c r="L5969">
        <v>0</v>
      </c>
      <c r="M5969">
        <v>85</v>
      </c>
      <c r="N5969">
        <v>21</v>
      </c>
      <c r="O5969">
        <v>24.706</v>
      </c>
      <c r="P5969">
        <v>96</v>
      </c>
      <c r="Q5969">
        <v>9</v>
      </c>
      <c r="R5969">
        <v>9.375</v>
      </c>
    </row>
    <row r="5970" spans="1:18" x14ac:dyDescent="0.3">
      <c r="A5970" s="1">
        <v>45778</v>
      </c>
      <c r="B5970">
        <v>365629</v>
      </c>
      <c r="C5970" t="s">
        <v>5985</v>
      </c>
      <c r="D5970" t="s">
        <v>5769</v>
      </c>
      <c r="E5970" t="s">
        <v>20</v>
      </c>
      <c r="F5970" t="s">
        <v>20</v>
      </c>
      <c r="G5970">
        <v>0</v>
      </c>
      <c r="H5970">
        <v>137</v>
      </c>
      <c r="I5970">
        <v>0</v>
      </c>
      <c r="J5970">
        <v>9</v>
      </c>
      <c r="K5970">
        <v>0</v>
      </c>
      <c r="L5970">
        <v>0</v>
      </c>
      <c r="M5970">
        <v>73</v>
      </c>
      <c r="N5970">
        <v>46</v>
      </c>
      <c r="O5970">
        <v>63.014000000000003</v>
      </c>
      <c r="P5970">
        <v>89</v>
      </c>
      <c r="Q5970">
        <v>0</v>
      </c>
      <c r="R5970">
        <v>0</v>
      </c>
    </row>
    <row r="5971" spans="1:18" x14ac:dyDescent="0.3">
      <c r="A5971" s="1">
        <v>45778</v>
      </c>
      <c r="B5971">
        <v>365633</v>
      </c>
      <c r="C5971" t="s">
        <v>5986</v>
      </c>
      <c r="D5971" t="s">
        <v>5769</v>
      </c>
      <c r="E5971" t="s">
        <v>20</v>
      </c>
      <c r="F5971" t="s">
        <v>20</v>
      </c>
      <c r="G5971">
        <v>0</v>
      </c>
      <c r="H5971">
        <v>223</v>
      </c>
      <c r="I5971">
        <v>0</v>
      </c>
      <c r="J5971">
        <v>31</v>
      </c>
      <c r="K5971">
        <v>0</v>
      </c>
      <c r="L5971">
        <v>0</v>
      </c>
      <c r="M5971">
        <v>110</v>
      </c>
      <c r="N5971">
        <v>65</v>
      </c>
      <c r="O5971">
        <v>59.091000000000001</v>
      </c>
      <c r="P5971">
        <v>128</v>
      </c>
      <c r="Q5971">
        <v>0</v>
      </c>
      <c r="R5971">
        <v>0</v>
      </c>
    </row>
    <row r="5972" spans="1:18" x14ac:dyDescent="0.3">
      <c r="A5972" s="1">
        <v>45778</v>
      </c>
      <c r="B5972">
        <v>365634</v>
      </c>
      <c r="C5972" t="s">
        <v>5987</v>
      </c>
      <c r="D5972" t="s">
        <v>5769</v>
      </c>
      <c r="E5972" t="s">
        <v>20</v>
      </c>
      <c r="F5972" t="s">
        <v>20</v>
      </c>
      <c r="G5972">
        <v>0</v>
      </c>
      <c r="H5972">
        <v>91</v>
      </c>
      <c r="I5972">
        <v>0</v>
      </c>
      <c r="J5972">
        <v>1</v>
      </c>
      <c r="K5972">
        <v>0</v>
      </c>
      <c r="L5972">
        <v>0</v>
      </c>
      <c r="M5972">
        <v>71</v>
      </c>
      <c r="N5972">
        <v>23</v>
      </c>
      <c r="O5972">
        <v>32.393999999999998</v>
      </c>
      <c r="P5972">
        <v>130</v>
      </c>
      <c r="Q5972">
        <v>2</v>
      </c>
      <c r="R5972">
        <v>1.538</v>
      </c>
    </row>
    <row r="5973" spans="1:18" x14ac:dyDescent="0.3">
      <c r="A5973" s="1">
        <v>45778</v>
      </c>
      <c r="B5973">
        <v>365636</v>
      </c>
      <c r="C5973" t="s">
        <v>5988</v>
      </c>
      <c r="D5973" t="s">
        <v>5769</v>
      </c>
      <c r="E5973" t="s">
        <v>20</v>
      </c>
      <c r="F5973" t="s">
        <v>20</v>
      </c>
      <c r="G5973">
        <v>0</v>
      </c>
      <c r="H5973">
        <v>117</v>
      </c>
      <c r="I5973">
        <v>0</v>
      </c>
      <c r="J5973">
        <v>9</v>
      </c>
      <c r="K5973">
        <v>0</v>
      </c>
      <c r="L5973">
        <v>0</v>
      </c>
      <c r="M5973">
        <v>78</v>
      </c>
      <c r="N5973">
        <v>34</v>
      </c>
      <c r="O5973">
        <v>43.59</v>
      </c>
      <c r="P5973">
        <v>134</v>
      </c>
      <c r="Q5973">
        <v>0</v>
      </c>
      <c r="R5973">
        <v>0</v>
      </c>
    </row>
    <row r="5974" spans="1:18" x14ac:dyDescent="0.3">
      <c r="A5974" s="1">
        <v>45778</v>
      </c>
      <c r="B5974">
        <v>365638</v>
      </c>
      <c r="C5974" t="s">
        <v>3102</v>
      </c>
      <c r="D5974" t="s">
        <v>5769</v>
      </c>
      <c r="E5974" t="s">
        <v>20</v>
      </c>
      <c r="F5974" t="s">
        <v>20</v>
      </c>
      <c r="G5974">
        <v>3</v>
      </c>
      <c r="H5974">
        <v>158</v>
      </c>
      <c r="I5974">
        <v>0</v>
      </c>
      <c r="J5974">
        <v>23</v>
      </c>
      <c r="K5974">
        <v>0</v>
      </c>
      <c r="L5974">
        <v>0</v>
      </c>
      <c r="M5974">
        <v>82</v>
      </c>
      <c r="N5974">
        <v>58</v>
      </c>
      <c r="O5974">
        <v>70.731999999999999</v>
      </c>
      <c r="P5974">
        <v>109</v>
      </c>
      <c r="Q5974">
        <v>1</v>
      </c>
      <c r="R5974">
        <v>0.91700000000000004</v>
      </c>
    </row>
    <row r="5975" spans="1:18" x14ac:dyDescent="0.3">
      <c r="A5975" s="1">
        <v>45778</v>
      </c>
      <c r="B5975">
        <v>365640</v>
      </c>
      <c r="C5975" t="s">
        <v>5989</v>
      </c>
      <c r="D5975" t="s">
        <v>5769</v>
      </c>
      <c r="E5975" t="s">
        <v>20</v>
      </c>
      <c r="F5975" t="s">
        <v>20</v>
      </c>
      <c r="G5975">
        <v>0</v>
      </c>
      <c r="H5975">
        <v>153</v>
      </c>
      <c r="I5975">
        <v>0</v>
      </c>
      <c r="J5975">
        <v>13</v>
      </c>
      <c r="K5975">
        <v>0</v>
      </c>
      <c r="L5975">
        <v>0</v>
      </c>
      <c r="M5975">
        <v>73</v>
      </c>
      <c r="N5975">
        <v>26</v>
      </c>
      <c r="O5975">
        <v>35.616</v>
      </c>
      <c r="P5975">
        <v>103</v>
      </c>
      <c r="Q5975">
        <v>15</v>
      </c>
      <c r="R5975">
        <v>14.563000000000001</v>
      </c>
    </row>
    <row r="5976" spans="1:18" x14ac:dyDescent="0.3">
      <c r="A5976" s="1">
        <v>45778</v>
      </c>
      <c r="B5976">
        <v>365642</v>
      </c>
      <c r="C5976" t="s">
        <v>5990</v>
      </c>
      <c r="D5976" t="s">
        <v>5769</v>
      </c>
      <c r="E5976" t="s">
        <v>20</v>
      </c>
      <c r="F5976" t="s">
        <v>20</v>
      </c>
      <c r="G5976">
        <v>0</v>
      </c>
      <c r="H5976">
        <v>149</v>
      </c>
      <c r="I5976">
        <v>0</v>
      </c>
      <c r="J5976">
        <v>12</v>
      </c>
      <c r="K5976">
        <v>0</v>
      </c>
      <c r="L5976">
        <v>0</v>
      </c>
      <c r="M5976">
        <v>72</v>
      </c>
      <c r="N5976">
        <v>57</v>
      </c>
      <c r="O5976">
        <v>79.167000000000002</v>
      </c>
      <c r="P5976">
        <v>149</v>
      </c>
      <c r="Q5976">
        <v>2</v>
      </c>
      <c r="R5976">
        <v>1.3420000000000001</v>
      </c>
    </row>
    <row r="5977" spans="1:18" x14ac:dyDescent="0.3">
      <c r="A5977" s="1">
        <v>45778</v>
      </c>
      <c r="B5977">
        <v>365644</v>
      </c>
      <c r="C5977" t="s">
        <v>5991</v>
      </c>
      <c r="D5977" t="s">
        <v>5769</v>
      </c>
      <c r="E5977" t="s">
        <v>20</v>
      </c>
      <c r="F5977" t="s">
        <v>20</v>
      </c>
      <c r="G5977">
        <v>0</v>
      </c>
      <c r="H5977">
        <v>210</v>
      </c>
      <c r="I5977">
        <v>0</v>
      </c>
      <c r="J5977">
        <v>15</v>
      </c>
      <c r="K5977">
        <v>0</v>
      </c>
      <c r="L5977">
        <v>0</v>
      </c>
      <c r="M5977">
        <v>90</v>
      </c>
      <c r="N5977">
        <v>56</v>
      </c>
      <c r="O5977">
        <v>62.222000000000001</v>
      </c>
      <c r="P5977">
        <v>82</v>
      </c>
      <c r="Q5977">
        <v>0</v>
      </c>
      <c r="R5977">
        <v>0</v>
      </c>
    </row>
    <row r="5978" spans="1:18" x14ac:dyDescent="0.3">
      <c r="A5978" s="1">
        <v>45778</v>
      </c>
      <c r="B5978">
        <v>365648</v>
      </c>
      <c r="C5978" t="s">
        <v>5992</v>
      </c>
      <c r="D5978" t="s">
        <v>5769</v>
      </c>
      <c r="E5978" t="s">
        <v>20</v>
      </c>
      <c r="F5978" t="s">
        <v>20</v>
      </c>
      <c r="G5978">
        <v>0</v>
      </c>
      <c r="H5978">
        <v>74</v>
      </c>
      <c r="I5978">
        <v>0</v>
      </c>
      <c r="J5978">
        <v>6</v>
      </c>
      <c r="K5978">
        <v>0</v>
      </c>
      <c r="L5978">
        <v>0</v>
      </c>
      <c r="M5978">
        <v>54</v>
      </c>
      <c r="N5978">
        <v>15</v>
      </c>
      <c r="O5978">
        <v>27.777999999999999</v>
      </c>
      <c r="P5978">
        <v>89</v>
      </c>
      <c r="Q5978">
        <v>0</v>
      </c>
      <c r="R5978">
        <v>0</v>
      </c>
    </row>
    <row r="5979" spans="1:18" x14ac:dyDescent="0.3">
      <c r="A5979" s="1">
        <v>45778</v>
      </c>
      <c r="B5979">
        <v>365652</v>
      </c>
      <c r="C5979" t="s">
        <v>5993</v>
      </c>
      <c r="D5979" t="s">
        <v>5769</v>
      </c>
      <c r="E5979" t="s">
        <v>20</v>
      </c>
      <c r="F5979" t="s">
        <v>20</v>
      </c>
      <c r="G5979">
        <v>0</v>
      </c>
      <c r="H5979">
        <v>130</v>
      </c>
      <c r="I5979">
        <v>0</v>
      </c>
      <c r="J5979">
        <v>15</v>
      </c>
      <c r="K5979">
        <v>0</v>
      </c>
      <c r="L5979">
        <v>0</v>
      </c>
      <c r="M5979">
        <v>50</v>
      </c>
      <c r="N5979">
        <v>27</v>
      </c>
      <c r="O5979">
        <v>54</v>
      </c>
      <c r="P5979">
        <v>112</v>
      </c>
      <c r="Q5979">
        <v>5</v>
      </c>
      <c r="R5979">
        <v>4.4640000000000004</v>
      </c>
    </row>
    <row r="5980" spans="1:18" x14ac:dyDescent="0.3">
      <c r="A5980" s="1">
        <v>45778</v>
      </c>
      <c r="B5980">
        <v>365654</v>
      </c>
      <c r="C5980" t="s">
        <v>5994</v>
      </c>
      <c r="D5980" t="s">
        <v>5769</v>
      </c>
      <c r="E5980" t="s">
        <v>20</v>
      </c>
      <c r="F5980" t="s">
        <v>20</v>
      </c>
      <c r="G5980">
        <v>0</v>
      </c>
      <c r="H5980">
        <v>227</v>
      </c>
      <c r="I5980">
        <v>0</v>
      </c>
      <c r="J5980">
        <v>5</v>
      </c>
      <c r="K5980">
        <v>0</v>
      </c>
      <c r="L5980">
        <v>0</v>
      </c>
      <c r="M5980">
        <v>87</v>
      </c>
      <c r="N5980">
        <v>35</v>
      </c>
      <c r="O5980">
        <v>40.229999999999997</v>
      </c>
      <c r="P5980">
        <v>217</v>
      </c>
      <c r="Q5980">
        <v>3</v>
      </c>
      <c r="R5980">
        <v>1.3819999999999999</v>
      </c>
    </row>
    <row r="5981" spans="1:18" x14ac:dyDescent="0.3">
      <c r="A5981" s="1">
        <v>45778</v>
      </c>
      <c r="B5981">
        <v>365655</v>
      </c>
      <c r="C5981" t="s">
        <v>5995</v>
      </c>
      <c r="D5981" t="s">
        <v>5769</v>
      </c>
      <c r="E5981" t="s">
        <v>20</v>
      </c>
      <c r="F5981" t="s">
        <v>20</v>
      </c>
      <c r="G5981">
        <v>3</v>
      </c>
      <c r="H5981">
        <v>209</v>
      </c>
      <c r="I5981">
        <v>0</v>
      </c>
      <c r="J5981">
        <v>15</v>
      </c>
      <c r="K5981">
        <v>0</v>
      </c>
      <c r="L5981">
        <v>0</v>
      </c>
      <c r="M5981">
        <v>154</v>
      </c>
      <c r="N5981">
        <v>86</v>
      </c>
      <c r="O5981">
        <v>55.844000000000001</v>
      </c>
      <c r="P5981">
        <v>159</v>
      </c>
      <c r="Q5981">
        <v>2</v>
      </c>
      <c r="R5981">
        <v>1.258</v>
      </c>
    </row>
    <row r="5982" spans="1:18" x14ac:dyDescent="0.3">
      <c r="A5982" s="1">
        <v>45778</v>
      </c>
      <c r="B5982">
        <v>365656</v>
      </c>
      <c r="C5982" t="s">
        <v>5996</v>
      </c>
      <c r="D5982" t="s">
        <v>5769</v>
      </c>
      <c r="E5982" t="s">
        <v>20</v>
      </c>
      <c r="F5982" t="s">
        <v>20</v>
      </c>
      <c r="G5982">
        <v>0</v>
      </c>
      <c r="H5982">
        <v>96</v>
      </c>
      <c r="I5982">
        <v>0</v>
      </c>
      <c r="J5982">
        <v>7</v>
      </c>
      <c r="K5982">
        <v>0</v>
      </c>
      <c r="L5982">
        <v>0</v>
      </c>
      <c r="M5982">
        <v>44</v>
      </c>
      <c r="N5982">
        <v>24</v>
      </c>
      <c r="O5982">
        <v>54.545000000000002</v>
      </c>
      <c r="P5982">
        <v>89</v>
      </c>
      <c r="Q5982">
        <v>5</v>
      </c>
      <c r="R5982">
        <v>5.6180000000000003</v>
      </c>
    </row>
    <row r="5983" spans="1:18" x14ac:dyDescent="0.3">
      <c r="A5983" s="1">
        <v>45778</v>
      </c>
      <c r="B5983">
        <v>365658</v>
      </c>
      <c r="C5983" t="s">
        <v>5997</v>
      </c>
      <c r="D5983" t="s">
        <v>5769</v>
      </c>
      <c r="E5983" t="s">
        <v>20</v>
      </c>
      <c r="F5983" t="s">
        <v>20</v>
      </c>
      <c r="G5983">
        <v>0</v>
      </c>
      <c r="H5983">
        <v>178</v>
      </c>
      <c r="I5983">
        <v>0</v>
      </c>
      <c r="J5983">
        <v>7</v>
      </c>
      <c r="K5983">
        <v>0</v>
      </c>
      <c r="L5983">
        <v>0</v>
      </c>
      <c r="M5983">
        <v>87</v>
      </c>
      <c r="N5983">
        <v>25</v>
      </c>
      <c r="O5983">
        <v>28.736000000000001</v>
      </c>
      <c r="P5983">
        <v>151</v>
      </c>
      <c r="Q5983">
        <v>0</v>
      </c>
      <c r="R5983">
        <v>0</v>
      </c>
    </row>
    <row r="5984" spans="1:18" x14ac:dyDescent="0.3">
      <c r="A5984" s="1">
        <v>45778</v>
      </c>
      <c r="B5984">
        <v>365661</v>
      </c>
      <c r="C5984" t="s">
        <v>5998</v>
      </c>
      <c r="D5984" t="s">
        <v>5769</v>
      </c>
      <c r="E5984" t="s">
        <v>20</v>
      </c>
      <c r="F5984" t="s">
        <v>20</v>
      </c>
      <c r="G5984">
        <v>0</v>
      </c>
      <c r="H5984">
        <v>106</v>
      </c>
      <c r="I5984">
        <v>0</v>
      </c>
      <c r="J5984">
        <v>50</v>
      </c>
      <c r="K5984">
        <v>0</v>
      </c>
      <c r="L5984">
        <v>0</v>
      </c>
      <c r="M5984">
        <v>132</v>
      </c>
      <c r="N5984">
        <v>46</v>
      </c>
      <c r="O5984">
        <v>34.847999999999999</v>
      </c>
      <c r="P5984">
        <v>192</v>
      </c>
      <c r="Q5984">
        <v>1</v>
      </c>
      <c r="R5984">
        <v>0.52100000000000002</v>
      </c>
    </row>
    <row r="5985" spans="1:18" x14ac:dyDescent="0.3">
      <c r="A5985" s="1">
        <v>45778</v>
      </c>
      <c r="B5985">
        <v>365665</v>
      </c>
      <c r="C5985" t="s">
        <v>5999</v>
      </c>
      <c r="D5985" t="s">
        <v>5769</v>
      </c>
      <c r="E5985" t="s">
        <v>20</v>
      </c>
      <c r="F5985" t="s">
        <v>20</v>
      </c>
      <c r="G5985">
        <v>0</v>
      </c>
      <c r="H5985">
        <v>158</v>
      </c>
      <c r="I5985">
        <v>0</v>
      </c>
      <c r="J5985">
        <v>37</v>
      </c>
      <c r="K5985">
        <v>0</v>
      </c>
      <c r="L5985">
        <v>0</v>
      </c>
      <c r="M5985">
        <v>73</v>
      </c>
      <c r="N5985">
        <v>17</v>
      </c>
      <c r="O5985">
        <v>23.288</v>
      </c>
      <c r="P5985">
        <v>118</v>
      </c>
      <c r="Q5985">
        <v>0</v>
      </c>
      <c r="R5985">
        <v>0</v>
      </c>
    </row>
    <row r="5986" spans="1:18" x14ac:dyDescent="0.3">
      <c r="A5986" s="1">
        <v>45778</v>
      </c>
      <c r="B5986">
        <v>365666</v>
      </c>
      <c r="C5986" t="s">
        <v>6000</v>
      </c>
      <c r="D5986" t="s">
        <v>5769</v>
      </c>
      <c r="E5986" t="s">
        <v>20</v>
      </c>
      <c r="F5986" t="s">
        <v>20</v>
      </c>
      <c r="G5986">
        <v>0</v>
      </c>
      <c r="H5986">
        <v>78</v>
      </c>
      <c r="I5986">
        <v>0</v>
      </c>
      <c r="J5986">
        <v>1</v>
      </c>
      <c r="K5986">
        <v>0</v>
      </c>
      <c r="L5986">
        <v>0</v>
      </c>
      <c r="M5986">
        <v>36</v>
      </c>
      <c r="N5986">
        <v>8</v>
      </c>
      <c r="O5986">
        <v>22.222000000000001</v>
      </c>
      <c r="P5986">
        <v>60</v>
      </c>
      <c r="Q5986">
        <v>2</v>
      </c>
      <c r="R5986">
        <v>3.3330000000000002</v>
      </c>
    </row>
    <row r="5987" spans="1:18" x14ac:dyDescent="0.3">
      <c r="A5987" s="1">
        <v>45778</v>
      </c>
      <c r="B5987">
        <v>365667</v>
      </c>
      <c r="C5987" t="s">
        <v>6001</v>
      </c>
      <c r="D5987" t="s">
        <v>5769</v>
      </c>
      <c r="E5987" t="s">
        <v>20</v>
      </c>
      <c r="F5987" t="s">
        <v>20</v>
      </c>
      <c r="G5987">
        <v>0</v>
      </c>
      <c r="H5987">
        <v>112</v>
      </c>
      <c r="I5987">
        <v>0</v>
      </c>
      <c r="J5987">
        <v>7</v>
      </c>
      <c r="K5987">
        <v>0</v>
      </c>
      <c r="L5987">
        <v>0</v>
      </c>
      <c r="M5987">
        <v>65</v>
      </c>
      <c r="N5987">
        <v>0</v>
      </c>
      <c r="O5987">
        <v>0</v>
      </c>
      <c r="P5987">
        <v>87</v>
      </c>
      <c r="Q5987">
        <v>0</v>
      </c>
      <c r="R5987">
        <v>0</v>
      </c>
    </row>
    <row r="5988" spans="1:18" x14ac:dyDescent="0.3">
      <c r="A5988" s="1">
        <v>45778</v>
      </c>
      <c r="B5988">
        <v>365668</v>
      </c>
      <c r="C5988" t="s">
        <v>6002</v>
      </c>
      <c r="D5988" t="s">
        <v>5769</v>
      </c>
      <c r="E5988" t="s">
        <v>20</v>
      </c>
      <c r="F5988" t="s">
        <v>20</v>
      </c>
      <c r="G5988">
        <v>0</v>
      </c>
      <c r="H5988">
        <v>124</v>
      </c>
      <c r="I5988">
        <v>0</v>
      </c>
      <c r="J5988">
        <v>12</v>
      </c>
      <c r="K5988">
        <v>0</v>
      </c>
      <c r="L5988">
        <v>0</v>
      </c>
      <c r="M5988">
        <v>58</v>
      </c>
      <c r="N5988">
        <v>10</v>
      </c>
      <c r="O5988">
        <v>17.241</v>
      </c>
      <c r="P5988">
        <v>158</v>
      </c>
      <c r="Q5988">
        <v>134</v>
      </c>
      <c r="R5988">
        <v>84.81</v>
      </c>
    </row>
    <row r="5989" spans="1:18" x14ac:dyDescent="0.3">
      <c r="A5989" s="1">
        <v>45778</v>
      </c>
      <c r="B5989">
        <v>365669</v>
      </c>
      <c r="C5989" t="s">
        <v>6003</v>
      </c>
      <c r="D5989" t="s">
        <v>5769</v>
      </c>
      <c r="E5989" t="s">
        <v>20</v>
      </c>
      <c r="F5989" t="s">
        <v>20</v>
      </c>
      <c r="G5989">
        <v>0</v>
      </c>
      <c r="H5989">
        <v>163</v>
      </c>
      <c r="I5989">
        <v>0</v>
      </c>
      <c r="J5989">
        <v>17</v>
      </c>
      <c r="K5989">
        <v>0</v>
      </c>
      <c r="L5989">
        <v>0</v>
      </c>
      <c r="M5989">
        <v>81</v>
      </c>
      <c r="N5989">
        <v>37</v>
      </c>
      <c r="O5989">
        <v>45.679000000000002</v>
      </c>
      <c r="P5989">
        <v>119</v>
      </c>
      <c r="Q5989">
        <v>0</v>
      </c>
      <c r="R5989">
        <v>0</v>
      </c>
    </row>
    <row r="5990" spans="1:18" x14ac:dyDescent="0.3">
      <c r="A5990" s="1">
        <v>45778</v>
      </c>
      <c r="B5990">
        <v>365670</v>
      </c>
      <c r="C5990" t="s">
        <v>6004</v>
      </c>
      <c r="D5990" t="s">
        <v>5769</v>
      </c>
      <c r="E5990" t="s">
        <v>20</v>
      </c>
      <c r="F5990" t="s">
        <v>20</v>
      </c>
      <c r="G5990">
        <v>5</v>
      </c>
      <c r="H5990">
        <v>158</v>
      </c>
      <c r="I5990">
        <v>0</v>
      </c>
      <c r="J5990">
        <v>7</v>
      </c>
      <c r="K5990">
        <v>0</v>
      </c>
      <c r="L5990">
        <v>0</v>
      </c>
      <c r="M5990">
        <v>68</v>
      </c>
      <c r="N5990">
        <v>28</v>
      </c>
      <c r="O5990">
        <v>41.176000000000002</v>
      </c>
      <c r="P5990">
        <v>94</v>
      </c>
      <c r="Q5990">
        <v>0</v>
      </c>
      <c r="R5990">
        <v>0</v>
      </c>
    </row>
    <row r="5991" spans="1:18" x14ac:dyDescent="0.3">
      <c r="A5991" s="1">
        <v>45778</v>
      </c>
      <c r="B5991">
        <v>365671</v>
      </c>
      <c r="C5991" t="s">
        <v>6005</v>
      </c>
      <c r="D5991" t="s">
        <v>5769</v>
      </c>
      <c r="E5991" t="s">
        <v>20</v>
      </c>
      <c r="F5991" t="s">
        <v>20</v>
      </c>
      <c r="G5991">
        <v>0</v>
      </c>
      <c r="H5991">
        <v>34</v>
      </c>
      <c r="I5991">
        <v>0</v>
      </c>
      <c r="J5991">
        <v>6</v>
      </c>
      <c r="K5991">
        <v>0</v>
      </c>
      <c r="L5991">
        <v>0</v>
      </c>
      <c r="M5991">
        <v>36</v>
      </c>
      <c r="N5991">
        <v>25</v>
      </c>
      <c r="O5991">
        <v>69.444000000000003</v>
      </c>
      <c r="P5991">
        <v>58</v>
      </c>
      <c r="Q5991">
        <v>4</v>
      </c>
      <c r="R5991">
        <v>6.8970000000000002</v>
      </c>
    </row>
    <row r="5992" spans="1:18" x14ac:dyDescent="0.3">
      <c r="A5992" s="1">
        <v>45778</v>
      </c>
      <c r="B5992">
        <v>365672</v>
      </c>
      <c r="C5992" t="s">
        <v>6006</v>
      </c>
      <c r="D5992" t="s">
        <v>5769</v>
      </c>
      <c r="E5992" t="s">
        <v>20</v>
      </c>
      <c r="F5992" t="s">
        <v>20</v>
      </c>
      <c r="G5992">
        <v>0</v>
      </c>
      <c r="H5992">
        <v>250</v>
      </c>
      <c r="I5992">
        <v>0</v>
      </c>
      <c r="J5992">
        <v>15</v>
      </c>
      <c r="K5992">
        <v>0</v>
      </c>
      <c r="L5992">
        <v>0</v>
      </c>
      <c r="M5992">
        <v>114</v>
      </c>
      <c r="N5992">
        <v>46</v>
      </c>
      <c r="O5992">
        <v>40.350999999999999</v>
      </c>
      <c r="P5992">
        <v>145</v>
      </c>
      <c r="Q5992">
        <v>8</v>
      </c>
      <c r="R5992">
        <v>5.5170000000000003</v>
      </c>
    </row>
    <row r="5993" spans="1:18" x14ac:dyDescent="0.3">
      <c r="A5993" s="1">
        <v>45778</v>
      </c>
      <c r="B5993">
        <v>365674</v>
      </c>
      <c r="C5993" t="s">
        <v>6007</v>
      </c>
      <c r="D5993" t="s">
        <v>5769</v>
      </c>
      <c r="E5993" t="s">
        <v>20</v>
      </c>
      <c r="F5993" t="s">
        <v>20</v>
      </c>
      <c r="G5993">
        <v>0</v>
      </c>
      <c r="H5993">
        <v>182</v>
      </c>
      <c r="I5993">
        <v>0</v>
      </c>
      <c r="J5993">
        <v>4</v>
      </c>
      <c r="K5993">
        <v>0</v>
      </c>
      <c r="L5993">
        <v>0</v>
      </c>
      <c r="M5993">
        <v>69</v>
      </c>
      <c r="N5993">
        <v>27</v>
      </c>
      <c r="O5993">
        <v>39.130000000000003</v>
      </c>
      <c r="P5993">
        <v>88</v>
      </c>
      <c r="Q5993">
        <v>0</v>
      </c>
      <c r="R5993">
        <v>0</v>
      </c>
    </row>
    <row r="5994" spans="1:18" x14ac:dyDescent="0.3">
      <c r="A5994" s="1">
        <v>45778</v>
      </c>
      <c r="B5994">
        <v>365675</v>
      </c>
      <c r="C5994" t="s">
        <v>6008</v>
      </c>
      <c r="D5994" t="s">
        <v>5769</v>
      </c>
      <c r="E5994" t="s">
        <v>20</v>
      </c>
      <c r="F5994" t="s">
        <v>20</v>
      </c>
      <c r="G5994">
        <v>0</v>
      </c>
      <c r="H5994">
        <v>161</v>
      </c>
      <c r="I5994">
        <v>0</v>
      </c>
      <c r="J5994">
        <v>8</v>
      </c>
      <c r="K5994">
        <v>0</v>
      </c>
      <c r="L5994">
        <v>0</v>
      </c>
      <c r="M5994">
        <v>70</v>
      </c>
      <c r="N5994">
        <v>5</v>
      </c>
      <c r="O5994">
        <v>7.1429999999999998</v>
      </c>
      <c r="P5994">
        <v>124</v>
      </c>
      <c r="Q5994">
        <v>0</v>
      </c>
      <c r="R5994">
        <v>0</v>
      </c>
    </row>
    <row r="5995" spans="1:18" x14ac:dyDescent="0.3">
      <c r="A5995" s="1">
        <v>45778</v>
      </c>
      <c r="B5995">
        <v>365681</v>
      </c>
      <c r="C5995" t="s">
        <v>6009</v>
      </c>
      <c r="D5995" t="s">
        <v>5769</v>
      </c>
      <c r="E5995" t="s">
        <v>20</v>
      </c>
      <c r="F5995" t="s">
        <v>20</v>
      </c>
      <c r="G5995">
        <v>0</v>
      </c>
      <c r="H5995">
        <v>132</v>
      </c>
      <c r="I5995">
        <v>0</v>
      </c>
      <c r="J5995">
        <v>5</v>
      </c>
      <c r="K5995">
        <v>0</v>
      </c>
      <c r="L5995">
        <v>0</v>
      </c>
      <c r="M5995">
        <v>70</v>
      </c>
      <c r="N5995">
        <v>44</v>
      </c>
      <c r="O5995">
        <v>62.856999999999999</v>
      </c>
      <c r="P5995">
        <v>102</v>
      </c>
      <c r="Q5995">
        <v>0</v>
      </c>
      <c r="R5995">
        <v>0</v>
      </c>
    </row>
    <row r="5996" spans="1:18" x14ac:dyDescent="0.3">
      <c r="A5996" s="1">
        <v>45778</v>
      </c>
      <c r="B5996">
        <v>365684</v>
      </c>
      <c r="C5996" t="s">
        <v>6010</v>
      </c>
      <c r="D5996" t="s">
        <v>5769</v>
      </c>
      <c r="E5996" t="s">
        <v>20</v>
      </c>
      <c r="F5996" t="s">
        <v>20</v>
      </c>
      <c r="G5996">
        <v>0</v>
      </c>
      <c r="H5996">
        <v>119</v>
      </c>
      <c r="I5996">
        <v>0</v>
      </c>
      <c r="J5996">
        <v>10</v>
      </c>
      <c r="K5996">
        <v>0</v>
      </c>
      <c r="L5996">
        <v>0</v>
      </c>
      <c r="M5996">
        <v>71</v>
      </c>
      <c r="N5996">
        <v>31</v>
      </c>
      <c r="O5996">
        <v>43.661999999999999</v>
      </c>
      <c r="P5996">
        <v>125</v>
      </c>
      <c r="Q5996">
        <v>0</v>
      </c>
      <c r="R5996">
        <v>0</v>
      </c>
    </row>
    <row r="5997" spans="1:18" x14ac:dyDescent="0.3">
      <c r="A5997" s="1">
        <v>45778</v>
      </c>
      <c r="B5997">
        <v>365685</v>
      </c>
      <c r="C5997" t="s">
        <v>6011</v>
      </c>
      <c r="D5997" t="s">
        <v>5769</v>
      </c>
      <c r="E5997" t="s">
        <v>20</v>
      </c>
      <c r="F5997" t="s">
        <v>20</v>
      </c>
      <c r="G5997">
        <v>0</v>
      </c>
      <c r="H5997">
        <v>370</v>
      </c>
      <c r="I5997">
        <v>0</v>
      </c>
      <c r="J5997">
        <v>8</v>
      </c>
      <c r="K5997">
        <v>0</v>
      </c>
      <c r="L5997">
        <v>0</v>
      </c>
      <c r="M5997">
        <v>137</v>
      </c>
      <c r="N5997">
        <v>25</v>
      </c>
      <c r="O5997">
        <v>18.248000000000001</v>
      </c>
      <c r="P5997">
        <v>234</v>
      </c>
      <c r="Q5997">
        <v>34</v>
      </c>
      <c r="R5997">
        <v>14.53</v>
      </c>
    </row>
    <row r="5998" spans="1:18" x14ac:dyDescent="0.3">
      <c r="A5998" s="1">
        <v>45778</v>
      </c>
      <c r="B5998">
        <v>365686</v>
      </c>
      <c r="C5998" t="s">
        <v>6012</v>
      </c>
      <c r="D5998" t="s">
        <v>5769</v>
      </c>
      <c r="E5998" t="s">
        <v>20</v>
      </c>
      <c r="F5998" t="s">
        <v>20</v>
      </c>
      <c r="G5998">
        <v>0</v>
      </c>
      <c r="H5998">
        <v>196</v>
      </c>
      <c r="I5998">
        <v>0</v>
      </c>
      <c r="J5998">
        <v>5</v>
      </c>
      <c r="K5998">
        <v>0</v>
      </c>
      <c r="L5998">
        <v>0</v>
      </c>
      <c r="M5998">
        <v>95</v>
      </c>
      <c r="N5998">
        <v>62</v>
      </c>
      <c r="O5998">
        <v>65.263000000000005</v>
      </c>
      <c r="P5998">
        <v>155</v>
      </c>
      <c r="Q5998">
        <v>0</v>
      </c>
      <c r="R5998">
        <v>0</v>
      </c>
    </row>
    <row r="5999" spans="1:18" x14ac:dyDescent="0.3">
      <c r="A5999" s="1">
        <v>45778</v>
      </c>
      <c r="B5999">
        <v>365687</v>
      </c>
      <c r="C5999" t="s">
        <v>6013</v>
      </c>
      <c r="D5999" t="s">
        <v>5769</v>
      </c>
      <c r="E5999" t="s">
        <v>20</v>
      </c>
      <c r="F5999" t="s">
        <v>20</v>
      </c>
      <c r="G5999">
        <v>0</v>
      </c>
      <c r="H5999">
        <v>211</v>
      </c>
      <c r="I5999">
        <v>0</v>
      </c>
      <c r="J5999">
        <v>4</v>
      </c>
      <c r="K5999">
        <v>0</v>
      </c>
      <c r="L5999">
        <v>0</v>
      </c>
      <c r="M5999">
        <v>109</v>
      </c>
      <c r="N5999">
        <v>38</v>
      </c>
      <c r="O5999">
        <v>34.862000000000002</v>
      </c>
      <c r="P5999">
        <v>183</v>
      </c>
      <c r="Q5999">
        <v>0</v>
      </c>
      <c r="R5999">
        <v>0</v>
      </c>
    </row>
    <row r="6000" spans="1:18" x14ac:dyDescent="0.3">
      <c r="A6000" s="1">
        <v>45778</v>
      </c>
      <c r="B6000">
        <v>365690</v>
      </c>
      <c r="C6000" t="s">
        <v>6014</v>
      </c>
      <c r="D6000" t="s">
        <v>5769</v>
      </c>
      <c r="E6000" t="s">
        <v>20</v>
      </c>
      <c r="F6000" t="s">
        <v>20</v>
      </c>
      <c r="G6000">
        <v>1</v>
      </c>
      <c r="H6000">
        <v>157</v>
      </c>
      <c r="I6000">
        <v>0</v>
      </c>
      <c r="J6000">
        <v>5</v>
      </c>
      <c r="K6000">
        <v>0</v>
      </c>
      <c r="L6000">
        <v>0</v>
      </c>
      <c r="M6000">
        <v>69</v>
      </c>
      <c r="N6000">
        <v>40</v>
      </c>
      <c r="O6000">
        <v>57.970999999999997</v>
      </c>
      <c r="P6000">
        <v>141</v>
      </c>
      <c r="Q6000">
        <v>7</v>
      </c>
      <c r="R6000">
        <v>4.9649999999999999</v>
      </c>
    </row>
    <row r="6001" spans="1:18" x14ac:dyDescent="0.3">
      <c r="A6001" s="1">
        <v>45778</v>
      </c>
      <c r="B6001">
        <v>365691</v>
      </c>
      <c r="C6001" t="s">
        <v>6015</v>
      </c>
      <c r="D6001" t="s">
        <v>5769</v>
      </c>
      <c r="E6001" t="s">
        <v>20</v>
      </c>
      <c r="F6001" t="s">
        <v>20</v>
      </c>
      <c r="G6001">
        <v>0</v>
      </c>
      <c r="H6001">
        <v>230</v>
      </c>
      <c r="I6001">
        <v>0</v>
      </c>
      <c r="J6001">
        <v>26</v>
      </c>
      <c r="K6001">
        <v>0</v>
      </c>
      <c r="L6001">
        <v>0</v>
      </c>
      <c r="M6001">
        <v>100</v>
      </c>
      <c r="N6001">
        <v>60</v>
      </c>
      <c r="O6001">
        <v>60</v>
      </c>
      <c r="P6001">
        <v>114</v>
      </c>
      <c r="Q6001">
        <v>60</v>
      </c>
      <c r="R6001">
        <v>52.631999999999998</v>
      </c>
    </row>
    <row r="6002" spans="1:18" x14ac:dyDescent="0.3">
      <c r="A6002" s="1">
        <v>45778</v>
      </c>
      <c r="B6002">
        <v>365696</v>
      </c>
      <c r="C6002" t="s">
        <v>6016</v>
      </c>
      <c r="D6002" t="s">
        <v>5769</v>
      </c>
      <c r="E6002" t="s">
        <v>20</v>
      </c>
      <c r="F6002" t="s">
        <v>20</v>
      </c>
      <c r="G6002">
        <v>0</v>
      </c>
      <c r="H6002">
        <v>131</v>
      </c>
      <c r="I6002">
        <v>0</v>
      </c>
      <c r="J6002">
        <v>14</v>
      </c>
      <c r="K6002">
        <v>0</v>
      </c>
      <c r="L6002">
        <v>0</v>
      </c>
      <c r="M6002">
        <v>65</v>
      </c>
      <c r="N6002">
        <v>25</v>
      </c>
      <c r="O6002">
        <v>38.462000000000003</v>
      </c>
      <c r="P6002">
        <v>101</v>
      </c>
      <c r="Q6002">
        <v>0</v>
      </c>
      <c r="R6002">
        <v>0</v>
      </c>
    </row>
    <row r="6003" spans="1:18" x14ac:dyDescent="0.3">
      <c r="A6003" s="1">
        <v>45778</v>
      </c>
      <c r="B6003">
        <v>365699</v>
      </c>
      <c r="C6003" t="s">
        <v>6017</v>
      </c>
      <c r="D6003" t="s">
        <v>5769</v>
      </c>
      <c r="E6003" t="s">
        <v>20</v>
      </c>
      <c r="F6003" t="s">
        <v>20</v>
      </c>
      <c r="G6003">
        <v>0</v>
      </c>
      <c r="H6003">
        <v>78</v>
      </c>
      <c r="I6003">
        <v>0</v>
      </c>
      <c r="J6003">
        <v>8</v>
      </c>
      <c r="K6003">
        <v>0</v>
      </c>
      <c r="L6003">
        <v>0</v>
      </c>
      <c r="M6003">
        <v>53</v>
      </c>
      <c r="N6003">
        <v>0</v>
      </c>
      <c r="O6003">
        <v>0</v>
      </c>
      <c r="P6003">
        <v>77</v>
      </c>
      <c r="Q6003">
        <v>0</v>
      </c>
      <c r="R6003">
        <v>0</v>
      </c>
    </row>
    <row r="6004" spans="1:18" x14ac:dyDescent="0.3">
      <c r="A6004" s="1">
        <v>45778</v>
      </c>
      <c r="B6004">
        <v>365702</v>
      </c>
      <c r="C6004" t="s">
        <v>6018</v>
      </c>
      <c r="D6004" t="s">
        <v>5769</v>
      </c>
      <c r="E6004" t="s">
        <v>20</v>
      </c>
      <c r="F6004" t="s">
        <v>20</v>
      </c>
      <c r="G6004">
        <v>0</v>
      </c>
      <c r="H6004">
        <v>115</v>
      </c>
      <c r="I6004">
        <v>0</v>
      </c>
      <c r="J6004">
        <v>14</v>
      </c>
      <c r="K6004">
        <v>0</v>
      </c>
      <c r="L6004">
        <v>0</v>
      </c>
      <c r="M6004">
        <v>76</v>
      </c>
      <c r="N6004">
        <v>2</v>
      </c>
      <c r="O6004">
        <v>2.6320000000000001</v>
      </c>
      <c r="P6004">
        <v>99</v>
      </c>
      <c r="Q6004">
        <v>12</v>
      </c>
      <c r="R6004">
        <v>12.121</v>
      </c>
    </row>
    <row r="6005" spans="1:18" x14ac:dyDescent="0.3">
      <c r="A6005" s="1">
        <v>45778</v>
      </c>
      <c r="B6005">
        <v>365704</v>
      </c>
      <c r="C6005" t="s">
        <v>6019</v>
      </c>
      <c r="D6005" t="s">
        <v>5769</v>
      </c>
      <c r="E6005" t="s">
        <v>20</v>
      </c>
      <c r="F6005" t="s">
        <v>20</v>
      </c>
      <c r="G6005">
        <v>0</v>
      </c>
      <c r="H6005">
        <v>103</v>
      </c>
      <c r="I6005">
        <v>0</v>
      </c>
      <c r="J6005">
        <v>12</v>
      </c>
      <c r="K6005">
        <v>0</v>
      </c>
      <c r="L6005">
        <v>0</v>
      </c>
      <c r="M6005">
        <v>93</v>
      </c>
      <c r="N6005">
        <v>50</v>
      </c>
      <c r="O6005">
        <v>53.762999999999998</v>
      </c>
      <c r="P6005">
        <v>128</v>
      </c>
      <c r="Q6005">
        <v>0</v>
      </c>
      <c r="R6005">
        <v>0</v>
      </c>
    </row>
    <row r="6006" spans="1:18" x14ac:dyDescent="0.3">
      <c r="A6006" s="1">
        <v>45778</v>
      </c>
      <c r="B6006">
        <v>365706</v>
      </c>
      <c r="C6006" t="s">
        <v>6020</v>
      </c>
      <c r="D6006" t="s">
        <v>5769</v>
      </c>
      <c r="E6006" t="s">
        <v>20</v>
      </c>
      <c r="F6006" t="s">
        <v>20</v>
      </c>
      <c r="G6006">
        <v>0</v>
      </c>
      <c r="H6006">
        <v>408</v>
      </c>
      <c r="I6006">
        <v>0</v>
      </c>
      <c r="J6006">
        <v>45</v>
      </c>
      <c r="K6006">
        <v>0</v>
      </c>
      <c r="L6006">
        <v>0</v>
      </c>
      <c r="M6006">
        <v>190</v>
      </c>
      <c r="N6006">
        <v>83</v>
      </c>
      <c r="O6006">
        <v>43.683999999999997</v>
      </c>
      <c r="P6006">
        <v>290</v>
      </c>
      <c r="Q6006">
        <v>16</v>
      </c>
      <c r="R6006">
        <v>5.5170000000000003</v>
      </c>
    </row>
    <row r="6007" spans="1:18" x14ac:dyDescent="0.3">
      <c r="A6007" s="1">
        <v>45778</v>
      </c>
      <c r="B6007">
        <v>365711</v>
      </c>
      <c r="C6007" t="s">
        <v>6021</v>
      </c>
      <c r="D6007" t="s">
        <v>5769</v>
      </c>
      <c r="E6007" t="s">
        <v>20</v>
      </c>
      <c r="F6007" t="s">
        <v>20</v>
      </c>
      <c r="G6007">
        <v>0</v>
      </c>
      <c r="H6007">
        <v>219</v>
      </c>
      <c r="I6007">
        <v>0</v>
      </c>
      <c r="J6007">
        <v>17</v>
      </c>
      <c r="K6007">
        <v>0</v>
      </c>
      <c r="L6007">
        <v>0</v>
      </c>
      <c r="M6007">
        <v>81</v>
      </c>
      <c r="N6007">
        <v>45</v>
      </c>
      <c r="O6007">
        <v>55.555999999999997</v>
      </c>
      <c r="P6007">
        <v>72</v>
      </c>
      <c r="Q6007">
        <v>0</v>
      </c>
      <c r="R6007">
        <v>0</v>
      </c>
    </row>
    <row r="6008" spans="1:18" x14ac:dyDescent="0.3">
      <c r="A6008" s="1">
        <v>45778</v>
      </c>
      <c r="B6008">
        <v>365713</v>
      </c>
      <c r="C6008" t="s">
        <v>6022</v>
      </c>
      <c r="D6008" t="s">
        <v>5769</v>
      </c>
      <c r="E6008" t="s">
        <v>20</v>
      </c>
      <c r="F6008" t="s">
        <v>20</v>
      </c>
      <c r="G6008">
        <v>0</v>
      </c>
      <c r="H6008">
        <v>101</v>
      </c>
      <c r="I6008">
        <v>0</v>
      </c>
      <c r="J6008">
        <v>9</v>
      </c>
      <c r="K6008">
        <v>0</v>
      </c>
      <c r="L6008">
        <v>0</v>
      </c>
      <c r="M6008">
        <v>53</v>
      </c>
      <c r="N6008">
        <v>11</v>
      </c>
      <c r="O6008">
        <v>20.754999999999999</v>
      </c>
      <c r="P6008">
        <v>63</v>
      </c>
      <c r="Q6008">
        <v>9</v>
      </c>
      <c r="R6008">
        <v>14.286</v>
      </c>
    </row>
    <row r="6009" spans="1:18" x14ac:dyDescent="0.3">
      <c r="A6009" s="1">
        <v>45778</v>
      </c>
      <c r="B6009">
        <v>365714</v>
      </c>
      <c r="C6009" t="s">
        <v>6023</v>
      </c>
      <c r="D6009" t="s">
        <v>5769</v>
      </c>
      <c r="E6009" t="s">
        <v>20</v>
      </c>
      <c r="F6009" t="s">
        <v>20</v>
      </c>
      <c r="G6009">
        <v>0</v>
      </c>
      <c r="H6009">
        <v>278</v>
      </c>
      <c r="I6009">
        <v>0</v>
      </c>
      <c r="J6009">
        <v>24</v>
      </c>
      <c r="K6009">
        <v>0</v>
      </c>
      <c r="L6009">
        <v>0</v>
      </c>
      <c r="M6009">
        <v>108</v>
      </c>
      <c r="N6009">
        <v>50</v>
      </c>
      <c r="O6009">
        <v>46.295999999999999</v>
      </c>
      <c r="P6009">
        <v>418</v>
      </c>
      <c r="Q6009">
        <v>15</v>
      </c>
      <c r="R6009">
        <v>3.589</v>
      </c>
    </row>
    <row r="6010" spans="1:18" x14ac:dyDescent="0.3">
      <c r="A6010" s="1">
        <v>45778</v>
      </c>
      <c r="B6010">
        <v>365716</v>
      </c>
      <c r="C6010" t="s">
        <v>6024</v>
      </c>
      <c r="D6010" t="s">
        <v>5769</v>
      </c>
      <c r="E6010" t="s">
        <v>20</v>
      </c>
      <c r="F6010" t="s">
        <v>20</v>
      </c>
      <c r="G6010">
        <v>0</v>
      </c>
      <c r="H6010">
        <v>34</v>
      </c>
      <c r="I6010">
        <v>0</v>
      </c>
      <c r="J6010">
        <v>0</v>
      </c>
      <c r="K6010">
        <v>0</v>
      </c>
      <c r="L6010">
        <v>0</v>
      </c>
      <c r="M6010">
        <v>74</v>
      </c>
      <c r="N6010">
        <v>59</v>
      </c>
      <c r="O6010">
        <v>79.73</v>
      </c>
      <c r="P6010">
        <v>94</v>
      </c>
      <c r="Q6010">
        <v>35</v>
      </c>
      <c r="R6010">
        <v>37.234000000000002</v>
      </c>
    </row>
    <row r="6011" spans="1:18" x14ac:dyDescent="0.3">
      <c r="A6011" s="1">
        <v>45778</v>
      </c>
      <c r="B6011">
        <v>365718</v>
      </c>
      <c r="C6011" t="s">
        <v>6025</v>
      </c>
      <c r="D6011" t="s">
        <v>5769</v>
      </c>
      <c r="E6011" t="s">
        <v>20</v>
      </c>
      <c r="F6011" t="s">
        <v>20</v>
      </c>
      <c r="G6011">
        <v>0</v>
      </c>
      <c r="H6011">
        <v>116</v>
      </c>
      <c r="I6011">
        <v>0</v>
      </c>
      <c r="J6011">
        <v>7</v>
      </c>
      <c r="K6011">
        <v>0</v>
      </c>
      <c r="L6011">
        <v>0</v>
      </c>
      <c r="M6011">
        <v>72</v>
      </c>
      <c r="N6011">
        <v>0</v>
      </c>
      <c r="O6011">
        <v>0</v>
      </c>
      <c r="P6011">
        <v>94</v>
      </c>
      <c r="Q6011">
        <v>0</v>
      </c>
      <c r="R6011">
        <v>0</v>
      </c>
    </row>
    <row r="6012" spans="1:18" x14ac:dyDescent="0.3">
      <c r="A6012" s="1">
        <v>45778</v>
      </c>
      <c r="B6012">
        <v>365722</v>
      </c>
      <c r="C6012" t="s">
        <v>6026</v>
      </c>
      <c r="D6012" t="s">
        <v>5769</v>
      </c>
      <c r="E6012" t="s">
        <v>20</v>
      </c>
      <c r="F6012" t="s">
        <v>20</v>
      </c>
      <c r="G6012">
        <v>0</v>
      </c>
      <c r="H6012">
        <v>323</v>
      </c>
      <c r="I6012">
        <v>0</v>
      </c>
      <c r="J6012">
        <v>12</v>
      </c>
      <c r="K6012">
        <v>0</v>
      </c>
      <c r="L6012">
        <v>0</v>
      </c>
      <c r="M6012">
        <v>141</v>
      </c>
      <c r="N6012">
        <v>10</v>
      </c>
      <c r="O6012">
        <v>7.0919999999999996</v>
      </c>
      <c r="P6012">
        <v>151</v>
      </c>
      <c r="Q6012">
        <v>0</v>
      </c>
      <c r="R6012">
        <v>0</v>
      </c>
    </row>
    <row r="6013" spans="1:18" x14ac:dyDescent="0.3">
      <c r="A6013" s="1">
        <v>45778</v>
      </c>
      <c r="B6013">
        <v>365723</v>
      </c>
      <c r="C6013" t="s">
        <v>6027</v>
      </c>
      <c r="D6013" t="s">
        <v>5769</v>
      </c>
      <c r="E6013" t="s">
        <v>20</v>
      </c>
      <c r="F6013" t="s">
        <v>20</v>
      </c>
      <c r="G6013">
        <v>0</v>
      </c>
      <c r="H6013">
        <v>49</v>
      </c>
      <c r="I6013">
        <v>0</v>
      </c>
      <c r="J6013">
        <v>1</v>
      </c>
      <c r="K6013">
        <v>0</v>
      </c>
      <c r="L6013">
        <v>0</v>
      </c>
      <c r="M6013">
        <v>65</v>
      </c>
      <c r="N6013">
        <v>13</v>
      </c>
      <c r="O6013">
        <v>20</v>
      </c>
      <c r="P6013">
        <v>305</v>
      </c>
      <c r="Q6013">
        <v>0</v>
      </c>
      <c r="R6013">
        <v>0</v>
      </c>
    </row>
    <row r="6014" spans="1:18" x14ac:dyDescent="0.3">
      <c r="A6014" s="1">
        <v>45778</v>
      </c>
      <c r="B6014">
        <v>365727</v>
      </c>
      <c r="C6014" t="s">
        <v>6028</v>
      </c>
      <c r="D6014" t="s">
        <v>5769</v>
      </c>
      <c r="E6014" t="s">
        <v>20</v>
      </c>
      <c r="F6014" t="s">
        <v>20</v>
      </c>
      <c r="G6014">
        <v>3</v>
      </c>
      <c r="H6014">
        <v>468</v>
      </c>
      <c r="I6014">
        <v>0</v>
      </c>
      <c r="J6014">
        <v>39</v>
      </c>
      <c r="K6014">
        <v>0</v>
      </c>
      <c r="L6014">
        <v>0</v>
      </c>
      <c r="M6014">
        <v>146</v>
      </c>
      <c r="N6014">
        <v>85</v>
      </c>
      <c r="O6014">
        <v>58.219000000000001</v>
      </c>
      <c r="P6014">
        <v>213</v>
      </c>
      <c r="Q6014">
        <v>0</v>
      </c>
      <c r="R6014">
        <v>0</v>
      </c>
    </row>
    <row r="6015" spans="1:18" x14ac:dyDescent="0.3">
      <c r="A6015" s="1">
        <v>45778</v>
      </c>
      <c r="B6015">
        <v>365731</v>
      </c>
      <c r="C6015" t="s">
        <v>6029</v>
      </c>
      <c r="D6015" t="s">
        <v>5769</v>
      </c>
      <c r="E6015" t="s">
        <v>20</v>
      </c>
      <c r="F6015" t="s">
        <v>20</v>
      </c>
      <c r="G6015">
        <v>0</v>
      </c>
      <c r="H6015">
        <v>151</v>
      </c>
      <c r="I6015">
        <v>0</v>
      </c>
      <c r="J6015">
        <v>18</v>
      </c>
      <c r="K6015">
        <v>0</v>
      </c>
      <c r="L6015">
        <v>0</v>
      </c>
      <c r="M6015">
        <v>52</v>
      </c>
      <c r="N6015">
        <v>0</v>
      </c>
      <c r="O6015">
        <v>0</v>
      </c>
      <c r="P6015">
        <v>140</v>
      </c>
      <c r="Q6015">
        <v>4</v>
      </c>
      <c r="R6015">
        <v>2.8570000000000002</v>
      </c>
    </row>
    <row r="6016" spans="1:18" x14ac:dyDescent="0.3">
      <c r="A6016" s="1">
        <v>45778</v>
      </c>
      <c r="B6016">
        <v>365732</v>
      </c>
      <c r="C6016" t="s">
        <v>6030</v>
      </c>
      <c r="D6016" t="s">
        <v>5769</v>
      </c>
      <c r="E6016" t="s">
        <v>20</v>
      </c>
      <c r="F6016" t="s">
        <v>20</v>
      </c>
      <c r="G6016">
        <v>0</v>
      </c>
      <c r="H6016">
        <v>128</v>
      </c>
      <c r="I6016">
        <v>0</v>
      </c>
      <c r="J6016">
        <v>4</v>
      </c>
      <c r="K6016">
        <v>0</v>
      </c>
      <c r="L6016">
        <v>0</v>
      </c>
      <c r="M6016">
        <v>82</v>
      </c>
      <c r="N6016">
        <v>36</v>
      </c>
      <c r="O6016">
        <v>43.902000000000001</v>
      </c>
      <c r="P6016">
        <v>89</v>
      </c>
      <c r="Q6016">
        <v>0</v>
      </c>
      <c r="R6016">
        <v>0</v>
      </c>
    </row>
    <row r="6017" spans="1:18" x14ac:dyDescent="0.3">
      <c r="A6017" s="1">
        <v>45778</v>
      </c>
      <c r="B6017">
        <v>365733</v>
      </c>
      <c r="C6017" t="s">
        <v>6031</v>
      </c>
      <c r="D6017" t="s">
        <v>5769</v>
      </c>
      <c r="E6017" t="s">
        <v>20</v>
      </c>
      <c r="F6017" t="s">
        <v>20</v>
      </c>
      <c r="G6017">
        <v>0</v>
      </c>
      <c r="H6017">
        <v>134</v>
      </c>
      <c r="I6017">
        <v>0</v>
      </c>
      <c r="J6017">
        <v>20</v>
      </c>
      <c r="K6017">
        <v>0</v>
      </c>
      <c r="L6017">
        <v>0</v>
      </c>
      <c r="M6017">
        <v>75</v>
      </c>
      <c r="N6017">
        <v>0</v>
      </c>
      <c r="O6017">
        <v>0</v>
      </c>
      <c r="P6017">
        <v>164</v>
      </c>
      <c r="Q6017">
        <v>0</v>
      </c>
      <c r="R6017">
        <v>0</v>
      </c>
    </row>
    <row r="6018" spans="1:18" x14ac:dyDescent="0.3">
      <c r="A6018" s="1">
        <v>45778</v>
      </c>
      <c r="B6018">
        <v>365734</v>
      </c>
      <c r="C6018" t="s">
        <v>6032</v>
      </c>
      <c r="D6018" t="s">
        <v>5769</v>
      </c>
      <c r="E6018" t="s">
        <v>20</v>
      </c>
      <c r="F6018" t="s">
        <v>20</v>
      </c>
      <c r="G6018">
        <v>1</v>
      </c>
      <c r="H6018">
        <v>109</v>
      </c>
      <c r="I6018">
        <v>0</v>
      </c>
      <c r="J6018">
        <v>5</v>
      </c>
      <c r="K6018">
        <v>0</v>
      </c>
      <c r="L6018">
        <v>0</v>
      </c>
      <c r="M6018">
        <v>153</v>
      </c>
      <c r="N6018">
        <v>69</v>
      </c>
      <c r="O6018">
        <v>45.097999999999999</v>
      </c>
      <c r="P6018">
        <v>193</v>
      </c>
      <c r="Q6018">
        <v>0</v>
      </c>
      <c r="R6018">
        <v>0</v>
      </c>
    </row>
    <row r="6019" spans="1:18" x14ac:dyDescent="0.3">
      <c r="A6019" s="1">
        <v>45778</v>
      </c>
      <c r="B6019">
        <v>365737</v>
      </c>
      <c r="C6019" t="s">
        <v>6033</v>
      </c>
      <c r="D6019" t="s">
        <v>5769</v>
      </c>
      <c r="E6019" t="s">
        <v>20</v>
      </c>
      <c r="F6019" t="s">
        <v>20</v>
      </c>
      <c r="G6019">
        <v>0</v>
      </c>
      <c r="H6019">
        <v>160</v>
      </c>
      <c r="I6019">
        <v>0</v>
      </c>
      <c r="J6019">
        <v>20</v>
      </c>
      <c r="K6019">
        <v>0</v>
      </c>
      <c r="L6019">
        <v>0</v>
      </c>
      <c r="M6019">
        <v>85</v>
      </c>
      <c r="N6019">
        <v>42</v>
      </c>
      <c r="O6019">
        <v>49.411999999999999</v>
      </c>
      <c r="P6019">
        <v>104</v>
      </c>
      <c r="Q6019">
        <v>1</v>
      </c>
      <c r="R6019">
        <v>0.96199999999999997</v>
      </c>
    </row>
    <row r="6020" spans="1:18" x14ac:dyDescent="0.3">
      <c r="A6020" s="1">
        <v>45778</v>
      </c>
      <c r="B6020">
        <v>365740</v>
      </c>
      <c r="C6020" t="s">
        <v>6034</v>
      </c>
      <c r="D6020" t="s">
        <v>5769</v>
      </c>
      <c r="E6020" t="s">
        <v>20</v>
      </c>
      <c r="F6020" t="s">
        <v>20</v>
      </c>
      <c r="G6020">
        <v>0</v>
      </c>
      <c r="H6020">
        <v>114</v>
      </c>
      <c r="I6020">
        <v>0</v>
      </c>
      <c r="J6020">
        <v>10</v>
      </c>
      <c r="K6020">
        <v>0</v>
      </c>
      <c r="L6020">
        <v>0</v>
      </c>
      <c r="M6020">
        <v>55</v>
      </c>
      <c r="N6020">
        <v>26</v>
      </c>
      <c r="O6020">
        <v>47.273000000000003</v>
      </c>
      <c r="P6020">
        <v>79</v>
      </c>
      <c r="Q6020">
        <v>0</v>
      </c>
      <c r="R6020">
        <v>0</v>
      </c>
    </row>
    <row r="6021" spans="1:18" x14ac:dyDescent="0.3">
      <c r="A6021" s="1">
        <v>45778</v>
      </c>
      <c r="B6021">
        <v>365743</v>
      </c>
      <c r="C6021" t="s">
        <v>6035</v>
      </c>
      <c r="D6021" t="s">
        <v>5769</v>
      </c>
      <c r="E6021" t="s">
        <v>20</v>
      </c>
      <c r="F6021" t="s">
        <v>20</v>
      </c>
      <c r="G6021">
        <v>0</v>
      </c>
      <c r="H6021">
        <v>210</v>
      </c>
      <c r="I6021">
        <v>0</v>
      </c>
      <c r="J6021">
        <v>21</v>
      </c>
      <c r="K6021">
        <v>0</v>
      </c>
      <c r="L6021">
        <v>0</v>
      </c>
      <c r="M6021">
        <v>87</v>
      </c>
      <c r="N6021">
        <v>38</v>
      </c>
      <c r="O6021">
        <v>43.677999999999997</v>
      </c>
      <c r="P6021">
        <v>120</v>
      </c>
      <c r="Q6021">
        <v>1</v>
      </c>
      <c r="R6021">
        <v>0.83299999999999996</v>
      </c>
    </row>
    <row r="6022" spans="1:18" x14ac:dyDescent="0.3">
      <c r="A6022" s="1">
        <v>45778</v>
      </c>
      <c r="B6022">
        <v>365744</v>
      </c>
      <c r="C6022" t="s">
        <v>6036</v>
      </c>
      <c r="D6022" t="s">
        <v>5769</v>
      </c>
      <c r="E6022" t="s">
        <v>20</v>
      </c>
      <c r="F6022" t="s">
        <v>20</v>
      </c>
      <c r="G6022">
        <v>0</v>
      </c>
      <c r="H6022">
        <v>78</v>
      </c>
      <c r="I6022">
        <v>0</v>
      </c>
      <c r="J6022">
        <v>10</v>
      </c>
      <c r="K6022">
        <v>0</v>
      </c>
      <c r="L6022">
        <v>0</v>
      </c>
      <c r="M6022">
        <v>61</v>
      </c>
      <c r="N6022">
        <v>1</v>
      </c>
      <c r="O6022">
        <v>1.639</v>
      </c>
      <c r="P6022">
        <v>118</v>
      </c>
      <c r="Q6022">
        <v>0</v>
      </c>
      <c r="R6022">
        <v>0</v>
      </c>
    </row>
    <row r="6023" spans="1:18" x14ac:dyDescent="0.3">
      <c r="A6023" s="1">
        <v>45778</v>
      </c>
      <c r="B6023">
        <v>365745</v>
      </c>
      <c r="C6023" t="s">
        <v>6037</v>
      </c>
      <c r="D6023" t="s">
        <v>5769</v>
      </c>
      <c r="E6023" t="s">
        <v>20</v>
      </c>
      <c r="F6023" t="s">
        <v>20</v>
      </c>
      <c r="G6023">
        <v>0</v>
      </c>
      <c r="H6023">
        <v>129</v>
      </c>
      <c r="I6023">
        <v>0</v>
      </c>
      <c r="J6023">
        <v>10</v>
      </c>
      <c r="K6023">
        <v>0</v>
      </c>
      <c r="L6023">
        <v>0</v>
      </c>
      <c r="M6023">
        <v>88</v>
      </c>
      <c r="N6023">
        <v>46</v>
      </c>
      <c r="O6023">
        <v>52.273000000000003</v>
      </c>
      <c r="P6023">
        <v>119</v>
      </c>
      <c r="Q6023">
        <v>0</v>
      </c>
      <c r="R6023">
        <v>0</v>
      </c>
    </row>
    <row r="6024" spans="1:18" x14ac:dyDescent="0.3">
      <c r="A6024" s="1">
        <v>45778</v>
      </c>
      <c r="B6024">
        <v>365747</v>
      </c>
      <c r="C6024" t="s">
        <v>6038</v>
      </c>
      <c r="D6024" t="s">
        <v>5769</v>
      </c>
      <c r="E6024" t="s">
        <v>20</v>
      </c>
      <c r="F6024" t="s">
        <v>20</v>
      </c>
      <c r="G6024">
        <v>0</v>
      </c>
      <c r="H6024">
        <v>120</v>
      </c>
      <c r="I6024">
        <v>0</v>
      </c>
      <c r="J6024">
        <v>7</v>
      </c>
      <c r="K6024">
        <v>0</v>
      </c>
      <c r="L6024">
        <v>0</v>
      </c>
      <c r="M6024">
        <v>76</v>
      </c>
      <c r="N6024">
        <v>50</v>
      </c>
      <c r="O6024">
        <v>65.789000000000001</v>
      </c>
      <c r="P6024">
        <v>105</v>
      </c>
      <c r="Q6024">
        <v>0</v>
      </c>
      <c r="R6024">
        <v>0</v>
      </c>
    </row>
    <row r="6025" spans="1:18" x14ac:dyDescent="0.3">
      <c r="A6025" s="1">
        <v>45778</v>
      </c>
      <c r="B6025">
        <v>365750</v>
      </c>
      <c r="C6025" t="s">
        <v>6039</v>
      </c>
      <c r="D6025" t="s">
        <v>5769</v>
      </c>
      <c r="E6025" t="s">
        <v>20</v>
      </c>
      <c r="F6025" t="s">
        <v>20</v>
      </c>
      <c r="G6025">
        <v>0</v>
      </c>
      <c r="H6025">
        <v>105</v>
      </c>
      <c r="I6025">
        <v>0</v>
      </c>
      <c r="J6025">
        <v>13</v>
      </c>
      <c r="K6025">
        <v>0</v>
      </c>
      <c r="L6025">
        <v>0</v>
      </c>
      <c r="M6025">
        <v>67</v>
      </c>
      <c r="N6025">
        <v>29</v>
      </c>
      <c r="O6025">
        <v>43.283999999999999</v>
      </c>
      <c r="P6025">
        <v>70</v>
      </c>
      <c r="Q6025">
        <v>3</v>
      </c>
      <c r="R6025">
        <v>4.2859999999999996</v>
      </c>
    </row>
    <row r="6026" spans="1:18" x14ac:dyDescent="0.3">
      <c r="A6026" s="1">
        <v>45778</v>
      </c>
      <c r="B6026">
        <v>365752</v>
      </c>
      <c r="C6026" t="s">
        <v>6040</v>
      </c>
      <c r="D6026" t="s">
        <v>5769</v>
      </c>
      <c r="E6026" t="s">
        <v>20</v>
      </c>
      <c r="F6026" t="s">
        <v>20</v>
      </c>
      <c r="G6026">
        <v>0</v>
      </c>
      <c r="H6026">
        <v>91</v>
      </c>
      <c r="I6026">
        <v>0</v>
      </c>
      <c r="J6026">
        <v>4</v>
      </c>
      <c r="K6026">
        <v>0</v>
      </c>
      <c r="L6026">
        <v>0</v>
      </c>
      <c r="M6026">
        <v>91</v>
      </c>
      <c r="N6026">
        <v>66</v>
      </c>
      <c r="O6026">
        <v>72.527000000000001</v>
      </c>
      <c r="P6026">
        <v>118</v>
      </c>
      <c r="Q6026">
        <v>0</v>
      </c>
      <c r="R6026">
        <v>0</v>
      </c>
    </row>
    <row r="6027" spans="1:18" x14ac:dyDescent="0.3">
      <c r="A6027" s="1">
        <v>45778</v>
      </c>
      <c r="B6027">
        <v>365756</v>
      </c>
      <c r="C6027" t="s">
        <v>6041</v>
      </c>
      <c r="D6027" t="s">
        <v>5769</v>
      </c>
      <c r="E6027" t="s">
        <v>20</v>
      </c>
      <c r="F6027" t="s">
        <v>20</v>
      </c>
      <c r="G6027">
        <v>0</v>
      </c>
      <c r="H6027">
        <v>138</v>
      </c>
      <c r="I6027">
        <v>0</v>
      </c>
      <c r="J6027">
        <v>17</v>
      </c>
      <c r="K6027">
        <v>0</v>
      </c>
      <c r="L6027">
        <v>0</v>
      </c>
      <c r="M6027">
        <v>82</v>
      </c>
      <c r="N6027">
        <v>0</v>
      </c>
      <c r="O6027">
        <v>0</v>
      </c>
      <c r="P6027">
        <v>100</v>
      </c>
      <c r="Q6027">
        <v>0</v>
      </c>
      <c r="R6027">
        <v>0</v>
      </c>
    </row>
    <row r="6028" spans="1:18" x14ac:dyDescent="0.3">
      <c r="A6028" s="1">
        <v>45778</v>
      </c>
      <c r="B6028">
        <v>365757</v>
      </c>
      <c r="C6028" t="s">
        <v>6042</v>
      </c>
      <c r="D6028" t="s">
        <v>5769</v>
      </c>
      <c r="E6028" t="s">
        <v>20</v>
      </c>
      <c r="F6028" t="s">
        <v>20</v>
      </c>
      <c r="G6028">
        <v>0</v>
      </c>
      <c r="H6028">
        <v>321</v>
      </c>
      <c r="I6028">
        <v>0</v>
      </c>
      <c r="J6028">
        <v>33</v>
      </c>
      <c r="K6028">
        <v>0</v>
      </c>
      <c r="L6028">
        <v>0</v>
      </c>
      <c r="M6028">
        <v>153</v>
      </c>
      <c r="N6028">
        <v>0</v>
      </c>
      <c r="O6028">
        <v>0</v>
      </c>
      <c r="P6028">
        <v>187</v>
      </c>
      <c r="Q6028">
        <v>0</v>
      </c>
      <c r="R6028">
        <v>0</v>
      </c>
    </row>
    <row r="6029" spans="1:18" x14ac:dyDescent="0.3">
      <c r="A6029" s="1">
        <v>45778</v>
      </c>
      <c r="B6029">
        <v>365758</v>
      </c>
      <c r="C6029" t="s">
        <v>6043</v>
      </c>
      <c r="D6029" t="s">
        <v>5769</v>
      </c>
      <c r="E6029" t="s">
        <v>20</v>
      </c>
      <c r="F6029" t="s">
        <v>20</v>
      </c>
      <c r="G6029">
        <v>0</v>
      </c>
      <c r="H6029">
        <v>67</v>
      </c>
      <c r="I6029">
        <v>0</v>
      </c>
      <c r="J6029">
        <v>2</v>
      </c>
      <c r="K6029">
        <v>0</v>
      </c>
      <c r="L6029">
        <v>0</v>
      </c>
      <c r="M6029">
        <v>81</v>
      </c>
      <c r="N6029">
        <v>0</v>
      </c>
      <c r="O6029">
        <v>0</v>
      </c>
      <c r="P6029">
        <v>106</v>
      </c>
      <c r="Q6029">
        <v>84</v>
      </c>
      <c r="R6029">
        <v>79.245000000000005</v>
      </c>
    </row>
    <row r="6030" spans="1:18" x14ac:dyDescent="0.3">
      <c r="A6030" s="1">
        <v>45778</v>
      </c>
      <c r="B6030">
        <v>365759</v>
      </c>
      <c r="C6030" t="s">
        <v>6044</v>
      </c>
      <c r="D6030" t="s">
        <v>5769</v>
      </c>
      <c r="E6030" t="s">
        <v>20</v>
      </c>
      <c r="F6030" t="s">
        <v>20</v>
      </c>
      <c r="G6030">
        <v>1</v>
      </c>
      <c r="H6030">
        <v>153</v>
      </c>
      <c r="I6030">
        <v>0</v>
      </c>
      <c r="J6030">
        <v>10</v>
      </c>
      <c r="K6030">
        <v>0</v>
      </c>
      <c r="L6030">
        <v>0</v>
      </c>
      <c r="M6030">
        <v>71</v>
      </c>
      <c r="N6030">
        <v>19</v>
      </c>
      <c r="O6030">
        <v>26.760999999999999</v>
      </c>
      <c r="P6030">
        <v>241</v>
      </c>
      <c r="Q6030">
        <v>0</v>
      </c>
      <c r="R6030">
        <v>0</v>
      </c>
    </row>
    <row r="6031" spans="1:18" x14ac:dyDescent="0.3">
      <c r="A6031" s="1">
        <v>45778</v>
      </c>
      <c r="B6031">
        <v>365760</v>
      </c>
      <c r="C6031" t="s">
        <v>6045</v>
      </c>
      <c r="D6031" t="s">
        <v>5769</v>
      </c>
      <c r="E6031" t="s">
        <v>20</v>
      </c>
      <c r="F6031" t="s">
        <v>20</v>
      </c>
      <c r="G6031">
        <v>0</v>
      </c>
      <c r="H6031">
        <v>37</v>
      </c>
      <c r="I6031">
        <v>0</v>
      </c>
      <c r="J6031">
        <v>4</v>
      </c>
      <c r="K6031">
        <v>0</v>
      </c>
      <c r="L6031">
        <v>0</v>
      </c>
      <c r="M6031">
        <v>44</v>
      </c>
      <c r="N6031">
        <v>8</v>
      </c>
      <c r="O6031">
        <v>18.181999999999999</v>
      </c>
      <c r="P6031">
        <v>60</v>
      </c>
      <c r="Q6031">
        <v>48</v>
      </c>
      <c r="R6031">
        <v>80</v>
      </c>
    </row>
    <row r="6032" spans="1:18" x14ac:dyDescent="0.3">
      <c r="A6032" s="1">
        <v>45778</v>
      </c>
      <c r="B6032">
        <v>365762</v>
      </c>
      <c r="C6032" t="s">
        <v>6046</v>
      </c>
      <c r="D6032" t="s">
        <v>5769</v>
      </c>
      <c r="E6032" t="s">
        <v>20</v>
      </c>
      <c r="F6032" t="s">
        <v>20</v>
      </c>
      <c r="G6032">
        <v>4</v>
      </c>
      <c r="H6032">
        <v>144</v>
      </c>
      <c r="I6032">
        <v>0</v>
      </c>
      <c r="J6032">
        <v>9</v>
      </c>
      <c r="K6032">
        <v>0</v>
      </c>
      <c r="L6032">
        <v>0</v>
      </c>
      <c r="M6032">
        <v>104</v>
      </c>
      <c r="N6032">
        <v>58</v>
      </c>
      <c r="O6032">
        <v>55.768999999999998</v>
      </c>
      <c r="P6032">
        <v>179</v>
      </c>
      <c r="Q6032">
        <v>72</v>
      </c>
      <c r="R6032">
        <v>40.222999999999999</v>
      </c>
    </row>
    <row r="6033" spans="1:18" x14ac:dyDescent="0.3">
      <c r="A6033" s="1">
        <v>45778</v>
      </c>
      <c r="B6033">
        <v>365764</v>
      </c>
      <c r="C6033" t="s">
        <v>6047</v>
      </c>
      <c r="D6033" t="s">
        <v>5769</v>
      </c>
      <c r="E6033" t="s">
        <v>20</v>
      </c>
      <c r="F6033" t="s">
        <v>20</v>
      </c>
      <c r="G6033">
        <v>0</v>
      </c>
      <c r="H6033">
        <v>94</v>
      </c>
      <c r="I6033">
        <v>0</v>
      </c>
      <c r="J6033">
        <v>1</v>
      </c>
      <c r="K6033">
        <v>0</v>
      </c>
      <c r="L6033">
        <v>0</v>
      </c>
      <c r="M6033">
        <v>64</v>
      </c>
      <c r="N6033">
        <v>30</v>
      </c>
      <c r="O6033">
        <v>46.875</v>
      </c>
      <c r="P6033">
        <v>153</v>
      </c>
      <c r="Q6033">
        <v>10</v>
      </c>
      <c r="R6033">
        <v>6.5359999999999996</v>
      </c>
    </row>
    <row r="6034" spans="1:18" x14ac:dyDescent="0.3">
      <c r="A6034" s="1">
        <v>45778</v>
      </c>
      <c r="B6034">
        <v>365770</v>
      </c>
      <c r="C6034" t="s">
        <v>6048</v>
      </c>
      <c r="D6034" t="s">
        <v>5769</v>
      </c>
      <c r="E6034" t="s">
        <v>20</v>
      </c>
      <c r="F6034" t="s">
        <v>20</v>
      </c>
      <c r="G6034">
        <v>0</v>
      </c>
      <c r="H6034">
        <v>142</v>
      </c>
      <c r="I6034">
        <v>0</v>
      </c>
      <c r="J6034">
        <v>1</v>
      </c>
      <c r="K6034">
        <v>0</v>
      </c>
      <c r="L6034">
        <v>0</v>
      </c>
      <c r="M6034">
        <v>72</v>
      </c>
      <c r="N6034">
        <v>5</v>
      </c>
      <c r="O6034">
        <v>6.944</v>
      </c>
      <c r="P6034">
        <v>114</v>
      </c>
      <c r="Q6034">
        <v>49</v>
      </c>
      <c r="R6034">
        <v>42.981999999999999</v>
      </c>
    </row>
    <row r="6035" spans="1:18" x14ac:dyDescent="0.3">
      <c r="A6035" s="1">
        <v>45778</v>
      </c>
      <c r="B6035">
        <v>365771</v>
      </c>
      <c r="C6035" t="s">
        <v>6049</v>
      </c>
      <c r="D6035" t="s">
        <v>5769</v>
      </c>
      <c r="E6035" t="s">
        <v>20</v>
      </c>
      <c r="F6035" t="s">
        <v>20</v>
      </c>
      <c r="G6035">
        <v>13</v>
      </c>
      <c r="H6035">
        <v>307</v>
      </c>
      <c r="I6035">
        <v>0</v>
      </c>
      <c r="J6035">
        <v>18</v>
      </c>
      <c r="K6035">
        <v>0</v>
      </c>
      <c r="L6035">
        <v>0</v>
      </c>
      <c r="M6035">
        <v>123</v>
      </c>
      <c r="N6035">
        <v>36</v>
      </c>
      <c r="O6035">
        <v>29.268000000000001</v>
      </c>
      <c r="P6035">
        <v>160</v>
      </c>
      <c r="Q6035">
        <v>0</v>
      </c>
      <c r="R6035">
        <v>0</v>
      </c>
    </row>
    <row r="6036" spans="1:18" x14ac:dyDescent="0.3">
      <c r="A6036" s="1">
        <v>45778</v>
      </c>
      <c r="B6036">
        <v>365773</v>
      </c>
      <c r="C6036" t="s">
        <v>6050</v>
      </c>
      <c r="D6036" t="s">
        <v>5769</v>
      </c>
      <c r="E6036" t="s">
        <v>20</v>
      </c>
      <c r="F6036" t="s">
        <v>20</v>
      </c>
      <c r="G6036">
        <v>0</v>
      </c>
      <c r="H6036">
        <v>170</v>
      </c>
      <c r="I6036">
        <v>0</v>
      </c>
      <c r="J6036">
        <v>10</v>
      </c>
      <c r="K6036">
        <v>0</v>
      </c>
      <c r="L6036">
        <v>0</v>
      </c>
      <c r="M6036">
        <v>62</v>
      </c>
      <c r="N6036">
        <v>1</v>
      </c>
      <c r="O6036">
        <v>1.613</v>
      </c>
      <c r="P6036">
        <v>121</v>
      </c>
      <c r="Q6036">
        <v>2</v>
      </c>
      <c r="R6036">
        <v>1.653</v>
      </c>
    </row>
    <row r="6037" spans="1:18" x14ac:dyDescent="0.3">
      <c r="A6037" s="1">
        <v>45778</v>
      </c>
      <c r="B6037">
        <v>365774</v>
      </c>
      <c r="C6037" t="s">
        <v>6051</v>
      </c>
      <c r="D6037" t="s">
        <v>5769</v>
      </c>
      <c r="E6037" t="s">
        <v>20</v>
      </c>
      <c r="F6037" t="s">
        <v>20</v>
      </c>
      <c r="G6037">
        <v>1</v>
      </c>
      <c r="H6037">
        <v>128</v>
      </c>
      <c r="I6037">
        <v>0</v>
      </c>
      <c r="J6037">
        <v>2</v>
      </c>
      <c r="K6037">
        <v>0</v>
      </c>
      <c r="L6037">
        <v>0</v>
      </c>
      <c r="M6037">
        <v>56</v>
      </c>
      <c r="N6037">
        <v>0</v>
      </c>
      <c r="O6037">
        <v>0</v>
      </c>
      <c r="P6037">
        <v>111</v>
      </c>
      <c r="Q6037">
        <v>0</v>
      </c>
      <c r="R6037">
        <v>0</v>
      </c>
    </row>
    <row r="6038" spans="1:18" x14ac:dyDescent="0.3">
      <c r="A6038" s="1">
        <v>45778</v>
      </c>
      <c r="B6038">
        <v>365776</v>
      </c>
      <c r="C6038" t="s">
        <v>6052</v>
      </c>
      <c r="D6038" t="s">
        <v>5769</v>
      </c>
      <c r="E6038" t="s">
        <v>20</v>
      </c>
      <c r="F6038" t="s">
        <v>20</v>
      </c>
      <c r="G6038">
        <v>0</v>
      </c>
      <c r="H6038">
        <v>192</v>
      </c>
      <c r="I6038">
        <v>0</v>
      </c>
      <c r="J6038">
        <v>15</v>
      </c>
      <c r="K6038">
        <v>0</v>
      </c>
      <c r="L6038">
        <v>0</v>
      </c>
      <c r="M6038">
        <v>89</v>
      </c>
      <c r="N6038">
        <v>71</v>
      </c>
      <c r="O6038">
        <v>79.775000000000006</v>
      </c>
      <c r="P6038">
        <v>181</v>
      </c>
      <c r="Q6038">
        <v>0</v>
      </c>
      <c r="R6038">
        <v>0</v>
      </c>
    </row>
    <row r="6039" spans="1:18" x14ac:dyDescent="0.3">
      <c r="A6039" s="1">
        <v>45778</v>
      </c>
      <c r="B6039">
        <v>365777</v>
      </c>
      <c r="C6039" t="s">
        <v>6053</v>
      </c>
      <c r="D6039" t="s">
        <v>5769</v>
      </c>
      <c r="E6039" t="s">
        <v>20</v>
      </c>
      <c r="F6039" t="s">
        <v>20</v>
      </c>
      <c r="G6039">
        <v>0</v>
      </c>
      <c r="H6039">
        <v>195</v>
      </c>
      <c r="I6039">
        <v>0</v>
      </c>
      <c r="J6039">
        <v>18</v>
      </c>
      <c r="K6039">
        <v>0</v>
      </c>
      <c r="L6039">
        <v>0</v>
      </c>
      <c r="M6039">
        <v>87</v>
      </c>
      <c r="N6039">
        <v>46</v>
      </c>
      <c r="O6039">
        <v>52.874000000000002</v>
      </c>
      <c r="P6039">
        <v>145</v>
      </c>
      <c r="Q6039">
        <v>10</v>
      </c>
      <c r="R6039">
        <v>6.8970000000000002</v>
      </c>
    </row>
    <row r="6040" spans="1:18" x14ac:dyDescent="0.3">
      <c r="A6040" s="1">
        <v>45778</v>
      </c>
      <c r="B6040">
        <v>365779</v>
      </c>
      <c r="C6040" t="s">
        <v>6054</v>
      </c>
      <c r="D6040" t="s">
        <v>5769</v>
      </c>
      <c r="E6040" t="s">
        <v>20</v>
      </c>
      <c r="F6040" t="s">
        <v>20</v>
      </c>
      <c r="G6040">
        <v>0</v>
      </c>
      <c r="H6040">
        <v>347</v>
      </c>
      <c r="I6040">
        <v>0</v>
      </c>
      <c r="J6040">
        <v>9</v>
      </c>
      <c r="K6040">
        <v>0</v>
      </c>
      <c r="L6040">
        <v>0</v>
      </c>
      <c r="M6040">
        <v>160</v>
      </c>
      <c r="N6040">
        <v>60</v>
      </c>
      <c r="O6040">
        <v>37.5</v>
      </c>
      <c r="P6040">
        <v>224</v>
      </c>
      <c r="Q6040">
        <v>0</v>
      </c>
      <c r="R6040">
        <v>0</v>
      </c>
    </row>
    <row r="6041" spans="1:18" x14ac:dyDescent="0.3">
      <c r="A6041" s="1">
        <v>45778</v>
      </c>
      <c r="B6041">
        <v>365780</v>
      </c>
      <c r="C6041" t="s">
        <v>6055</v>
      </c>
      <c r="D6041" t="s">
        <v>5769</v>
      </c>
      <c r="E6041" t="s">
        <v>20</v>
      </c>
      <c r="F6041" t="s">
        <v>20</v>
      </c>
      <c r="G6041">
        <v>0</v>
      </c>
      <c r="H6041">
        <v>133</v>
      </c>
      <c r="I6041">
        <v>0</v>
      </c>
      <c r="J6041">
        <v>20</v>
      </c>
      <c r="K6041">
        <v>0</v>
      </c>
      <c r="L6041">
        <v>0</v>
      </c>
      <c r="M6041">
        <v>63</v>
      </c>
      <c r="N6041">
        <v>5</v>
      </c>
      <c r="O6041">
        <v>7.9370000000000003</v>
      </c>
      <c r="P6041">
        <v>73</v>
      </c>
      <c r="Q6041">
        <v>0</v>
      </c>
      <c r="R6041">
        <v>0</v>
      </c>
    </row>
    <row r="6042" spans="1:18" x14ac:dyDescent="0.3">
      <c r="A6042" s="1">
        <v>45778</v>
      </c>
      <c r="B6042">
        <v>365784</v>
      </c>
      <c r="C6042" t="s">
        <v>6056</v>
      </c>
      <c r="D6042" t="s">
        <v>5769</v>
      </c>
      <c r="E6042" t="s">
        <v>20</v>
      </c>
      <c r="F6042" t="s">
        <v>20</v>
      </c>
      <c r="G6042">
        <v>0</v>
      </c>
      <c r="H6042">
        <v>166</v>
      </c>
      <c r="I6042">
        <v>0</v>
      </c>
      <c r="J6042">
        <v>7</v>
      </c>
      <c r="K6042">
        <v>0</v>
      </c>
      <c r="L6042">
        <v>0</v>
      </c>
      <c r="M6042">
        <v>66</v>
      </c>
      <c r="N6042">
        <v>0</v>
      </c>
      <c r="O6042">
        <v>0</v>
      </c>
      <c r="P6042">
        <v>82</v>
      </c>
      <c r="Q6042">
        <v>0</v>
      </c>
      <c r="R6042">
        <v>0</v>
      </c>
    </row>
    <row r="6043" spans="1:18" x14ac:dyDescent="0.3">
      <c r="A6043" s="1">
        <v>45778</v>
      </c>
      <c r="B6043">
        <v>365785</v>
      </c>
      <c r="C6043" t="s">
        <v>6057</v>
      </c>
      <c r="D6043" t="s">
        <v>5769</v>
      </c>
      <c r="E6043" t="s">
        <v>20</v>
      </c>
      <c r="F6043" t="s">
        <v>20</v>
      </c>
      <c r="G6043">
        <v>13</v>
      </c>
      <c r="H6043">
        <v>249</v>
      </c>
      <c r="I6043">
        <v>0</v>
      </c>
      <c r="J6043">
        <v>21</v>
      </c>
      <c r="K6043">
        <v>0</v>
      </c>
      <c r="L6043">
        <v>0</v>
      </c>
      <c r="M6043">
        <v>83</v>
      </c>
      <c r="N6043">
        <v>36</v>
      </c>
      <c r="O6043">
        <v>43.372999999999998</v>
      </c>
      <c r="P6043">
        <v>134</v>
      </c>
      <c r="Q6043">
        <v>4</v>
      </c>
      <c r="R6043">
        <v>2.9849999999999999</v>
      </c>
    </row>
    <row r="6044" spans="1:18" x14ac:dyDescent="0.3">
      <c r="A6044" s="1">
        <v>45778</v>
      </c>
      <c r="B6044">
        <v>365786</v>
      </c>
      <c r="C6044" t="s">
        <v>6058</v>
      </c>
      <c r="D6044" t="s">
        <v>5769</v>
      </c>
      <c r="E6044" t="s">
        <v>20</v>
      </c>
      <c r="F6044" t="s">
        <v>20</v>
      </c>
      <c r="G6044">
        <v>27</v>
      </c>
      <c r="H6044">
        <v>188</v>
      </c>
      <c r="I6044">
        <v>0</v>
      </c>
      <c r="J6044">
        <v>7</v>
      </c>
      <c r="K6044">
        <v>2</v>
      </c>
      <c r="L6044">
        <v>0</v>
      </c>
      <c r="M6044">
        <v>84</v>
      </c>
      <c r="N6044">
        <v>1</v>
      </c>
      <c r="O6044">
        <v>1.19</v>
      </c>
      <c r="P6044">
        <v>118</v>
      </c>
      <c r="Q6044">
        <v>1</v>
      </c>
      <c r="R6044">
        <v>0.84699999999999998</v>
      </c>
    </row>
    <row r="6045" spans="1:18" x14ac:dyDescent="0.3">
      <c r="A6045" s="1">
        <v>45778</v>
      </c>
      <c r="B6045">
        <v>365789</v>
      </c>
      <c r="C6045" t="s">
        <v>6059</v>
      </c>
      <c r="D6045" t="s">
        <v>5769</v>
      </c>
      <c r="E6045" t="s">
        <v>20</v>
      </c>
      <c r="F6045" t="s">
        <v>20</v>
      </c>
      <c r="G6045">
        <v>0</v>
      </c>
      <c r="H6045">
        <v>138</v>
      </c>
      <c r="I6045">
        <v>0</v>
      </c>
      <c r="J6045">
        <v>16</v>
      </c>
      <c r="K6045">
        <v>0</v>
      </c>
      <c r="L6045">
        <v>0</v>
      </c>
      <c r="M6045">
        <v>49</v>
      </c>
      <c r="N6045">
        <v>30</v>
      </c>
      <c r="O6045">
        <v>61.223999999999997</v>
      </c>
      <c r="P6045">
        <v>92</v>
      </c>
      <c r="Q6045">
        <v>23</v>
      </c>
      <c r="R6045">
        <v>25</v>
      </c>
    </row>
    <row r="6046" spans="1:18" x14ac:dyDescent="0.3">
      <c r="A6046" s="1">
        <v>45778</v>
      </c>
      <c r="B6046">
        <v>365791</v>
      </c>
      <c r="C6046" t="s">
        <v>6060</v>
      </c>
      <c r="D6046" t="s">
        <v>5769</v>
      </c>
      <c r="E6046" t="s">
        <v>20</v>
      </c>
      <c r="F6046" t="s">
        <v>20</v>
      </c>
      <c r="G6046">
        <v>0</v>
      </c>
      <c r="H6046">
        <v>189</v>
      </c>
      <c r="I6046">
        <v>0</v>
      </c>
      <c r="J6046">
        <v>14</v>
      </c>
      <c r="K6046">
        <v>0</v>
      </c>
      <c r="L6046">
        <v>0</v>
      </c>
      <c r="M6046">
        <v>86</v>
      </c>
      <c r="N6046">
        <v>41</v>
      </c>
      <c r="O6046">
        <v>47.673999999999999</v>
      </c>
      <c r="P6046">
        <v>125</v>
      </c>
      <c r="Q6046">
        <v>0</v>
      </c>
      <c r="R6046">
        <v>0</v>
      </c>
    </row>
    <row r="6047" spans="1:18" x14ac:dyDescent="0.3">
      <c r="A6047" s="1">
        <v>45778</v>
      </c>
      <c r="B6047">
        <v>365793</v>
      </c>
      <c r="C6047" t="s">
        <v>6061</v>
      </c>
      <c r="D6047" t="s">
        <v>5769</v>
      </c>
      <c r="E6047" t="s">
        <v>20</v>
      </c>
      <c r="F6047" t="s">
        <v>20</v>
      </c>
      <c r="G6047">
        <v>0</v>
      </c>
      <c r="H6047">
        <v>126</v>
      </c>
      <c r="I6047">
        <v>0</v>
      </c>
      <c r="J6047">
        <v>10</v>
      </c>
      <c r="K6047">
        <v>0</v>
      </c>
      <c r="L6047">
        <v>0</v>
      </c>
      <c r="M6047">
        <v>70</v>
      </c>
      <c r="N6047">
        <v>26</v>
      </c>
      <c r="O6047">
        <v>37.143000000000001</v>
      </c>
      <c r="P6047">
        <v>85</v>
      </c>
      <c r="Q6047">
        <v>3</v>
      </c>
      <c r="R6047">
        <v>3.5289999999999999</v>
      </c>
    </row>
    <row r="6048" spans="1:18" x14ac:dyDescent="0.3">
      <c r="A6048" s="1">
        <v>45778</v>
      </c>
      <c r="B6048">
        <v>365794</v>
      </c>
      <c r="C6048" t="s">
        <v>6062</v>
      </c>
      <c r="D6048" t="s">
        <v>5769</v>
      </c>
      <c r="E6048" t="s">
        <v>20</v>
      </c>
      <c r="F6048" t="s">
        <v>20</v>
      </c>
      <c r="G6048">
        <v>3</v>
      </c>
      <c r="H6048">
        <v>147</v>
      </c>
      <c r="I6048">
        <v>0</v>
      </c>
      <c r="J6048">
        <v>5</v>
      </c>
      <c r="K6048">
        <v>0</v>
      </c>
      <c r="L6048">
        <v>0</v>
      </c>
      <c r="M6048">
        <v>49</v>
      </c>
      <c r="N6048">
        <v>31</v>
      </c>
      <c r="O6048">
        <v>63.265000000000001</v>
      </c>
      <c r="P6048">
        <v>82</v>
      </c>
      <c r="Q6048">
        <v>1</v>
      </c>
      <c r="R6048">
        <v>1.22</v>
      </c>
    </row>
    <row r="6049" spans="1:18" x14ac:dyDescent="0.3">
      <c r="A6049" s="1">
        <v>45778</v>
      </c>
      <c r="B6049">
        <v>365795</v>
      </c>
      <c r="C6049" t="s">
        <v>6063</v>
      </c>
      <c r="D6049" t="s">
        <v>5769</v>
      </c>
      <c r="E6049" t="s">
        <v>20</v>
      </c>
      <c r="F6049" t="s">
        <v>20</v>
      </c>
      <c r="G6049">
        <v>0</v>
      </c>
      <c r="H6049">
        <v>84</v>
      </c>
      <c r="I6049">
        <v>0</v>
      </c>
      <c r="J6049">
        <v>4</v>
      </c>
      <c r="K6049">
        <v>0</v>
      </c>
      <c r="L6049">
        <v>0</v>
      </c>
      <c r="M6049">
        <v>92</v>
      </c>
      <c r="N6049">
        <v>69</v>
      </c>
      <c r="O6049">
        <v>75</v>
      </c>
      <c r="P6049">
        <v>131</v>
      </c>
      <c r="Q6049">
        <v>66</v>
      </c>
      <c r="R6049">
        <v>50.381999999999998</v>
      </c>
    </row>
    <row r="6050" spans="1:18" x14ac:dyDescent="0.3">
      <c r="A6050" s="1">
        <v>45778</v>
      </c>
      <c r="B6050">
        <v>365796</v>
      </c>
      <c r="C6050" t="s">
        <v>6064</v>
      </c>
      <c r="D6050" t="s">
        <v>5769</v>
      </c>
      <c r="E6050" t="s">
        <v>20</v>
      </c>
      <c r="F6050" t="s">
        <v>20</v>
      </c>
      <c r="G6050">
        <v>0</v>
      </c>
      <c r="H6050">
        <v>27</v>
      </c>
      <c r="I6050">
        <v>0</v>
      </c>
      <c r="J6050">
        <v>36</v>
      </c>
      <c r="K6050">
        <v>0</v>
      </c>
      <c r="L6050">
        <v>0</v>
      </c>
      <c r="M6050">
        <v>88</v>
      </c>
      <c r="N6050">
        <v>58</v>
      </c>
      <c r="O6050">
        <v>65.909000000000006</v>
      </c>
      <c r="P6050">
        <v>137</v>
      </c>
      <c r="Q6050">
        <v>4</v>
      </c>
      <c r="R6050">
        <v>2.92</v>
      </c>
    </row>
    <row r="6051" spans="1:18" x14ac:dyDescent="0.3">
      <c r="A6051" s="1">
        <v>45778</v>
      </c>
      <c r="B6051">
        <v>365799</v>
      </c>
      <c r="C6051" t="s">
        <v>6065</v>
      </c>
      <c r="D6051" t="s">
        <v>5769</v>
      </c>
      <c r="E6051" t="s">
        <v>20</v>
      </c>
      <c r="F6051" t="s">
        <v>20</v>
      </c>
      <c r="G6051">
        <v>0</v>
      </c>
      <c r="H6051">
        <v>64</v>
      </c>
      <c r="I6051">
        <v>0</v>
      </c>
      <c r="J6051">
        <v>11</v>
      </c>
      <c r="K6051">
        <v>0</v>
      </c>
      <c r="L6051">
        <v>0</v>
      </c>
      <c r="M6051">
        <v>90</v>
      </c>
      <c r="N6051">
        <v>55</v>
      </c>
      <c r="O6051">
        <v>61.110999999999997</v>
      </c>
      <c r="P6051">
        <v>139</v>
      </c>
      <c r="Q6051">
        <v>11</v>
      </c>
      <c r="R6051">
        <v>7.9139999999999997</v>
      </c>
    </row>
    <row r="6052" spans="1:18" x14ac:dyDescent="0.3">
      <c r="A6052" s="1">
        <v>45778</v>
      </c>
      <c r="B6052">
        <v>365802</v>
      </c>
      <c r="C6052" t="s">
        <v>6066</v>
      </c>
      <c r="D6052" t="s">
        <v>5769</v>
      </c>
      <c r="E6052" t="s">
        <v>20</v>
      </c>
      <c r="F6052" t="s">
        <v>20</v>
      </c>
      <c r="G6052">
        <v>1</v>
      </c>
      <c r="H6052">
        <v>83</v>
      </c>
      <c r="I6052">
        <v>0</v>
      </c>
      <c r="J6052">
        <v>5</v>
      </c>
      <c r="K6052">
        <v>1</v>
      </c>
      <c r="L6052">
        <v>0</v>
      </c>
      <c r="M6052">
        <v>72</v>
      </c>
      <c r="N6052">
        <v>40</v>
      </c>
      <c r="O6052">
        <v>55.555999999999997</v>
      </c>
      <c r="P6052">
        <v>253</v>
      </c>
      <c r="Q6052">
        <v>6</v>
      </c>
      <c r="R6052">
        <v>2.3719999999999999</v>
      </c>
    </row>
    <row r="6053" spans="1:18" x14ac:dyDescent="0.3">
      <c r="A6053" s="1">
        <v>45778</v>
      </c>
      <c r="B6053">
        <v>365809</v>
      </c>
      <c r="C6053" t="s">
        <v>6067</v>
      </c>
      <c r="D6053" t="s">
        <v>5769</v>
      </c>
      <c r="E6053" t="s">
        <v>20</v>
      </c>
      <c r="F6053" t="s">
        <v>20</v>
      </c>
      <c r="G6053">
        <v>0</v>
      </c>
      <c r="H6053">
        <v>101</v>
      </c>
      <c r="I6053">
        <v>0</v>
      </c>
      <c r="J6053">
        <v>3</v>
      </c>
      <c r="K6053">
        <v>0</v>
      </c>
      <c r="L6053">
        <v>0</v>
      </c>
      <c r="M6053">
        <v>42</v>
      </c>
      <c r="N6053">
        <v>11</v>
      </c>
      <c r="O6053">
        <v>26.19</v>
      </c>
      <c r="P6053">
        <v>80</v>
      </c>
      <c r="Q6053">
        <v>0</v>
      </c>
      <c r="R6053">
        <v>0</v>
      </c>
    </row>
    <row r="6054" spans="1:18" x14ac:dyDescent="0.3">
      <c r="A6054" s="1">
        <v>45778</v>
      </c>
      <c r="B6054">
        <v>365811</v>
      </c>
      <c r="C6054" t="s">
        <v>6068</v>
      </c>
      <c r="D6054" t="s">
        <v>5769</v>
      </c>
      <c r="E6054" t="s">
        <v>20</v>
      </c>
      <c r="F6054" t="s">
        <v>20</v>
      </c>
      <c r="G6054">
        <v>0</v>
      </c>
      <c r="H6054">
        <v>163</v>
      </c>
      <c r="I6054">
        <v>0</v>
      </c>
      <c r="J6054">
        <v>16</v>
      </c>
      <c r="K6054">
        <v>0</v>
      </c>
      <c r="L6054">
        <v>0</v>
      </c>
      <c r="M6054">
        <v>86</v>
      </c>
      <c r="N6054">
        <v>0</v>
      </c>
      <c r="O6054">
        <v>0</v>
      </c>
      <c r="P6054">
        <v>154</v>
      </c>
      <c r="Q6054">
        <v>0</v>
      </c>
      <c r="R6054">
        <v>0</v>
      </c>
    </row>
    <row r="6055" spans="1:18" x14ac:dyDescent="0.3">
      <c r="A6055" s="1">
        <v>45778</v>
      </c>
      <c r="B6055">
        <v>365814</v>
      </c>
      <c r="C6055" t="s">
        <v>6069</v>
      </c>
      <c r="D6055" t="s">
        <v>5769</v>
      </c>
      <c r="E6055" t="s">
        <v>20</v>
      </c>
      <c r="F6055" t="s">
        <v>20</v>
      </c>
      <c r="G6055">
        <v>0</v>
      </c>
      <c r="H6055">
        <v>131</v>
      </c>
      <c r="I6055">
        <v>0</v>
      </c>
      <c r="J6055">
        <v>3</v>
      </c>
      <c r="K6055">
        <v>0</v>
      </c>
      <c r="L6055">
        <v>0</v>
      </c>
      <c r="M6055">
        <v>69</v>
      </c>
      <c r="N6055">
        <v>21</v>
      </c>
      <c r="O6055">
        <v>30.434999999999999</v>
      </c>
      <c r="P6055">
        <v>105</v>
      </c>
      <c r="Q6055">
        <v>0</v>
      </c>
      <c r="R6055">
        <v>0</v>
      </c>
    </row>
    <row r="6056" spans="1:18" x14ac:dyDescent="0.3">
      <c r="A6056" s="1">
        <v>45778</v>
      </c>
      <c r="B6056">
        <v>365817</v>
      </c>
      <c r="C6056" t="s">
        <v>6070</v>
      </c>
      <c r="D6056" t="s">
        <v>5769</v>
      </c>
      <c r="E6056" t="s">
        <v>20</v>
      </c>
      <c r="F6056" t="s">
        <v>20</v>
      </c>
      <c r="G6056">
        <v>0</v>
      </c>
      <c r="H6056">
        <v>77</v>
      </c>
      <c r="I6056">
        <v>0</v>
      </c>
      <c r="J6056">
        <v>7</v>
      </c>
      <c r="K6056">
        <v>0</v>
      </c>
      <c r="L6056">
        <v>0</v>
      </c>
      <c r="M6056">
        <v>33</v>
      </c>
      <c r="N6056">
        <v>21</v>
      </c>
      <c r="O6056">
        <v>63.636000000000003</v>
      </c>
      <c r="P6056">
        <v>84</v>
      </c>
      <c r="Q6056">
        <v>7</v>
      </c>
      <c r="R6056">
        <v>8.3330000000000002</v>
      </c>
    </row>
    <row r="6057" spans="1:18" x14ac:dyDescent="0.3">
      <c r="A6057" s="1">
        <v>45778</v>
      </c>
      <c r="B6057">
        <v>365818</v>
      </c>
      <c r="C6057" t="s">
        <v>6071</v>
      </c>
      <c r="D6057" t="s">
        <v>5769</v>
      </c>
      <c r="E6057" t="s">
        <v>20</v>
      </c>
      <c r="F6057" t="s">
        <v>20</v>
      </c>
      <c r="G6057">
        <v>7</v>
      </c>
      <c r="H6057">
        <v>250</v>
      </c>
      <c r="I6057">
        <v>0</v>
      </c>
      <c r="J6057">
        <v>17</v>
      </c>
      <c r="K6057">
        <v>0</v>
      </c>
      <c r="L6057">
        <v>0</v>
      </c>
      <c r="M6057">
        <v>101</v>
      </c>
      <c r="N6057">
        <v>35</v>
      </c>
      <c r="O6057">
        <v>34.652999999999999</v>
      </c>
      <c r="P6057">
        <v>470</v>
      </c>
      <c r="Q6057">
        <v>16</v>
      </c>
      <c r="R6057">
        <v>3.4039999999999999</v>
      </c>
    </row>
    <row r="6058" spans="1:18" x14ac:dyDescent="0.3">
      <c r="A6058" s="1">
        <v>45778</v>
      </c>
      <c r="B6058">
        <v>365819</v>
      </c>
      <c r="C6058" t="s">
        <v>6072</v>
      </c>
      <c r="D6058" t="s">
        <v>5769</v>
      </c>
      <c r="E6058" t="s">
        <v>20</v>
      </c>
      <c r="F6058" t="s">
        <v>20</v>
      </c>
      <c r="G6058">
        <v>0</v>
      </c>
      <c r="H6058">
        <v>506</v>
      </c>
      <c r="I6058">
        <v>0</v>
      </c>
      <c r="J6058">
        <v>25</v>
      </c>
      <c r="K6058">
        <v>0</v>
      </c>
      <c r="L6058">
        <v>0</v>
      </c>
      <c r="M6058">
        <v>85</v>
      </c>
      <c r="N6058">
        <v>0</v>
      </c>
      <c r="O6058">
        <v>0</v>
      </c>
      <c r="P6058">
        <v>124</v>
      </c>
      <c r="Q6058">
        <v>124</v>
      </c>
      <c r="R6058">
        <v>100</v>
      </c>
    </row>
    <row r="6059" spans="1:18" x14ac:dyDescent="0.3">
      <c r="A6059" s="1">
        <v>45778</v>
      </c>
      <c r="B6059">
        <v>365825</v>
      </c>
      <c r="C6059" t="s">
        <v>6073</v>
      </c>
      <c r="D6059" t="s">
        <v>5769</v>
      </c>
      <c r="E6059" t="s">
        <v>20</v>
      </c>
      <c r="F6059" t="s">
        <v>20</v>
      </c>
      <c r="G6059">
        <v>0</v>
      </c>
      <c r="H6059">
        <v>96</v>
      </c>
      <c r="I6059">
        <v>0</v>
      </c>
      <c r="J6059">
        <v>0</v>
      </c>
      <c r="K6059">
        <v>0</v>
      </c>
      <c r="L6059">
        <v>0</v>
      </c>
      <c r="M6059">
        <v>53</v>
      </c>
      <c r="N6059">
        <v>21</v>
      </c>
      <c r="O6059">
        <v>39.622999999999998</v>
      </c>
      <c r="P6059">
        <v>145</v>
      </c>
      <c r="Q6059">
        <v>0</v>
      </c>
      <c r="R6059">
        <v>0</v>
      </c>
    </row>
    <row r="6060" spans="1:18" x14ac:dyDescent="0.3">
      <c r="A6060" s="1">
        <v>45778</v>
      </c>
      <c r="B6060">
        <v>365826</v>
      </c>
      <c r="C6060" t="s">
        <v>6074</v>
      </c>
      <c r="D6060" t="s">
        <v>5769</v>
      </c>
      <c r="E6060" t="s">
        <v>20</v>
      </c>
      <c r="F6060" t="s">
        <v>20</v>
      </c>
      <c r="G6060">
        <v>0</v>
      </c>
      <c r="H6060">
        <v>136</v>
      </c>
      <c r="I6060">
        <v>0</v>
      </c>
      <c r="J6060">
        <v>16</v>
      </c>
      <c r="K6060">
        <v>0</v>
      </c>
      <c r="L6060">
        <v>0</v>
      </c>
      <c r="M6060">
        <v>55</v>
      </c>
      <c r="N6060">
        <v>39</v>
      </c>
      <c r="O6060">
        <v>70.909000000000006</v>
      </c>
      <c r="P6060">
        <v>92</v>
      </c>
      <c r="Q6060">
        <v>15</v>
      </c>
      <c r="R6060">
        <v>16.303999999999998</v>
      </c>
    </row>
    <row r="6061" spans="1:18" x14ac:dyDescent="0.3">
      <c r="A6061" s="1">
        <v>45778</v>
      </c>
      <c r="B6061">
        <v>365828</v>
      </c>
      <c r="C6061" t="s">
        <v>6075</v>
      </c>
      <c r="D6061" t="s">
        <v>5769</v>
      </c>
      <c r="E6061" t="s">
        <v>20</v>
      </c>
      <c r="F6061" t="s">
        <v>20</v>
      </c>
      <c r="G6061">
        <v>0</v>
      </c>
      <c r="H6061">
        <v>97</v>
      </c>
      <c r="I6061">
        <v>0</v>
      </c>
      <c r="J6061">
        <v>2</v>
      </c>
      <c r="K6061">
        <v>0</v>
      </c>
      <c r="L6061">
        <v>0</v>
      </c>
      <c r="M6061">
        <v>98</v>
      </c>
      <c r="N6061">
        <v>42</v>
      </c>
      <c r="O6061">
        <v>42.856999999999999</v>
      </c>
      <c r="P6061">
        <v>145</v>
      </c>
      <c r="Q6061">
        <v>0</v>
      </c>
      <c r="R6061">
        <v>0</v>
      </c>
    </row>
    <row r="6062" spans="1:18" x14ac:dyDescent="0.3">
      <c r="A6062" s="1">
        <v>45778</v>
      </c>
      <c r="B6062">
        <v>365829</v>
      </c>
      <c r="C6062" t="s">
        <v>6076</v>
      </c>
      <c r="D6062" t="s">
        <v>5769</v>
      </c>
      <c r="E6062" t="s">
        <v>20</v>
      </c>
      <c r="F6062" t="s">
        <v>20</v>
      </c>
      <c r="G6062">
        <v>0</v>
      </c>
      <c r="H6062">
        <v>179</v>
      </c>
      <c r="I6062">
        <v>0</v>
      </c>
      <c r="J6062">
        <v>11</v>
      </c>
      <c r="K6062">
        <v>0</v>
      </c>
      <c r="L6062">
        <v>0</v>
      </c>
      <c r="M6062">
        <v>93</v>
      </c>
      <c r="N6062">
        <v>0</v>
      </c>
      <c r="O6062">
        <v>0</v>
      </c>
      <c r="P6062">
        <v>106</v>
      </c>
      <c r="Q6062">
        <v>0</v>
      </c>
      <c r="R6062">
        <v>0</v>
      </c>
    </row>
    <row r="6063" spans="1:18" x14ac:dyDescent="0.3">
      <c r="A6063" s="1">
        <v>45778</v>
      </c>
      <c r="B6063">
        <v>365830</v>
      </c>
      <c r="C6063" t="s">
        <v>6077</v>
      </c>
      <c r="D6063" t="s">
        <v>5769</v>
      </c>
      <c r="E6063" t="s">
        <v>20</v>
      </c>
      <c r="F6063" t="s">
        <v>20</v>
      </c>
      <c r="G6063">
        <v>0</v>
      </c>
      <c r="H6063">
        <v>174</v>
      </c>
      <c r="I6063">
        <v>0</v>
      </c>
      <c r="J6063">
        <v>18</v>
      </c>
      <c r="K6063">
        <v>0</v>
      </c>
      <c r="L6063">
        <v>0</v>
      </c>
      <c r="M6063">
        <v>78</v>
      </c>
      <c r="N6063">
        <v>0</v>
      </c>
      <c r="O6063">
        <v>0</v>
      </c>
      <c r="P6063">
        <v>109</v>
      </c>
      <c r="Q6063">
        <v>0</v>
      </c>
      <c r="R6063">
        <v>0</v>
      </c>
    </row>
    <row r="6064" spans="1:18" x14ac:dyDescent="0.3">
      <c r="A6064" s="1">
        <v>45778</v>
      </c>
      <c r="B6064">
        <v>365831</v>
      </c>
      <c r="C6064" t="s">
        <v>6078</v>
      </c>
      <c r="D6064" t="s">
        <v>5769</v>
      </c>
      <c r="E6064" t="s">
        <v>20</v>
      </c>
      <c r="F6064" t="s">
        <v>20</v>
      </c>
      <c r="G6064">
        <v>0</v>
      </c>
      <c r="H6064">
        <v>88</v>
      </c>
      <c r="I6064">
        <v>0</v>
      </c>
      <c r="J6064">
        <v>12</v>
      </c>
      <c r="K6064">
        <v>0</v>
      </c>
      <c r="L6064">
        <v>0</v>
      </c>
      <c r="M6064">
        <v>48</v>
      </c>
      <c r="N6064">
        <v>19</v>
      </c>
      <c r="O6064">
        <v>39.582999999999998</v>
      </c>
      <c r="P6064">
        <v>73</v>
      </c>
      <c r="Q6064">
        <v>0</v>
      </c>
      <c r="R6064">
        <v>0</v>
      </c>
    </row>
    <row r="6065" spans="1:18" x14ac:dyDescent="0.3">
      <c r="A6065" s="1">
        <v>45778</v>
      </c>
      <c r="B6065">
        <v>365832</v>
      </c>
      <c r="C6065" t="s">
        <v>6079</v>
      </c>
      <c r="D6065" t="s">
        <v>5769</v>
      </c>
      <c r="E6065" t="s">
        <v>20</v>
      </c>
      <c r="F6065" t="s">
        <v>20</v>
      </c>
      <c r="G6065">
        <v>0</v>
      </c>
      <c r="H6065">
        <v>86</v>
      </c>
      <c r="I6065">
        <v>0</v>
      </c>
      <c r="J6065">
        <v>36</v>
      </c>
      <c r="K6065">
        <v>0</v>
      </c>
      <c r="L6065">
        <v>0</v>
      </c>
      <c r="M6065">
        <v>144</v>
      </c>
      <c r="N6065">
        <v>77</v>
      </c>
      <c r="O6065">
        <v>53.472000000000001</v>
      </c>
      <c r="P6065">
        <v>183</v>
      </c>
      <c r="Q6065">
        <v>0</v>
      </c>
      <c r="R6065">
        <v>0</v>
      </c>
    </row>
    <row r="6066" spans="1:18" x14ac:dyDescent="0.3">
      <c r="A6066" s="1">
        <v>45778</v>
      </c>
      <c r="B6066">
        <v>365834</v>
      </c>
      <c r="C6066" t="s">
        <v>6080</v>
      </c>
      <c r="D6066" t="s">
        <v>5769</v>
      </c>
      <c r="E6066" t="s">
        <v>20</v>
      </c>
      <c r="F6066" t="s">
        <v>20</v>
      </c>
      <c r="G6066">
        <v>0</v>
      </c>
      <c r="H6066">
        <v>89</v>
      </c>
      <c r="I6066">
        <v>0</v>
      </c>
      <c r="J6066">
        <v>2</v>
      </c>
      <c r="K6066">
        <v>0</v>
      </c>
      <c r="L6066">
        <v>0</v>
      </c>
      <c r="M6066">
        <v>54</v>
      </c>
      <c r="N6066">
        <v>7</v>
      </c>
      <c r="O6066">
        <v>12.962999999999999</v>
      </c>
      <c r="P6066">
        <v>81</v>
      </c>
      <c r="Q6066">
        <v>0</v>
      </c>
      <c r="R6066">
        <v>0</v>
      </c>
    </row>
    <row r="6067" spans="1:18" x14ac:dyDescent="0.3">
      <c r="A6067" s="1">
        <v>45778</v>
      </c>
      <c r="B6067">
        <v>365835</v>
      </c>
      <c r="C6067" t="s">
        <v>6081</v>
      </c>
      <c r="D6067" t="s">
        <v>5769</v>
      </c>
      <c r="E6067" t="s">
        <v>20</v>
      </c>
      <c r="F6067" t="s">
        <v>20</v>
      </c>
      <c r="G6067">
        <v>0</v>
      </c>
      <c r="H6067">
        <v>43</v>
      </c>
      <c r="I6067">
        <v>0</v>
      </c>
      <c r="J6067">
        <v>2</v>
      </c>
      <c r="K6067">
        <v>0</v>
      </c>
      <c r="L6067">
        <v>0</v>
      </c>
      <c r="M6067">
        <v>32</v>
      </c>
      <c r="N6067">
        <v>0</v>
      </c>
      <c r="O6067">
        <v>0</v>
      </c>
      <c r="P6067">
        <v>43</v>
      </c>
      <c r="Q6067">
        <v>0</v>
      </c>
      <c r="R6067">
        <v>0</v>
      </c>
    </row>
    <row r="6068" spans="1:18" x14ac:dyDescent="0.3">
      <c r="A6068" s="1">
        <v>45778</v>
      </c>
      <c r="B6068">
        <v>365836</v>
      </c>
      <c r="C6068" t="s">
        <v>6082</v>
      </c>
      <c r="D6068" t="s">
        <v>5769</v>
      </c>
      <c r="E6068" t="s">
        <v>20</v>
      </c>
      <c r="F6068" t="s">
        <v>20</v>
      </c>
      <c r="G6068">
        <v>0</v>
      </c>
      <c r="H6068">
        <v>140</v>
      </c>
      <c r="I6068">
        <v>0</v>
      </c>
      <c r="J6068">
        <v>3</v>
      </c>
      <c r="K6068">
        <v>0</v>
      </c>
      <c r="L6068">
        <v>0</v>
      </c>
      <c r="M6068">
        <v>76</v>
      </c>
      <c r="N6068">
        <v>39</v>
      </c>
      <c r="O6068">
        <v>51.316000000000003</v>
      </c>
      <c r="P6068">
        <v>204</v>
      </c>
      <c r="Q6068">
        <v>4</v>
      </c>
      <c r="R6068">
        <v>1.9610000000000001</v>
      </c>
    </row>
    <row r="6069" spans="1:18" x14ac:dyDescent="0.3">
      <c r="A6069" s="1">
        <v>45778</v>
      </c>
      <c r="B6069">
        <v>365839</v>
      </c>
      <c r="C6069" t="s">
        <v>6083</v>
      </c>
      <c r="D6069" t="s">
        <v>5769</v>
      </c>
      <c r="E6069" t="s">
        <v>20</v>
      </c>
      <c r="F6069" t="s">
        <v>20</v>
      </c>
      <c r="G6069">
        <v>0</v>
      </c>
      <c r="H6069">
        <v>190</v>
      </c>
      <c r="I6069">
        <v>0</v>
      </c>
      <c r="J6069">
        <v>30</v>
      </c>
      <c r="K6069">
        <v>0</v>
      </c>
      <c r="L6069">
        <v>0</v>
      </c>
      <c r="M6069">
        <v>98</v>
      </c>
      <c r="N6069">
        <v>64</v>
      </c>
      <c r="O6069">
        <v>65.305999999999997</v>
      </c>
      <c r="P6069">
        <v>134</v>
      </c>
      <c r="Q6069">
        <v>3</v>
      </c>
      <c r="R6069">
        <v>2.2389999999999999</v>
      </c>
    </row>
    <row r="6070" spans="1:18" x14ac:dyDescent="0.3">
      <c r="A6070" s="1">
        <v>45778</v>
      </c>
      <c r="B6070">
        <v>365843</v>
      </c>
      <c r="C6070" t="s">
        <v>6084</v>
      </c>
      <c r="D6070" t="s">
        <v>5769</v>
      </c>
      <c r="E6070" t="s">
        <v>20</v>
      </c>
      <c r="F6070" t="s">
        <v>20</v>
      </c>
      <c r="G6070">
        <v>0</v>
      </c>
      <c r="H6070">
        <v>184</v>
      </c>
      <c r="I6070">
        <v>0</v>
      </c>
      <c r="J6070">
        <v>10</v>
      </c>
      <c r="K6070">
        <v>0</v>
      </c>
      <c r="L6070">
        <v>0</v>
      </c>
      <c r="M6070">
        <v>95</v>
      </c>
      <c r="N6070">
        <v>0</v>
      </c>
      <c r="O6070">
        <v>0</v>
      </c>
      <c r="P6070">
        <v>95</v>
      </c>
      <c r="Q6070">
        <v>0</v>
      </c>
      <c r="R6070">
        <v>0</v>
      </c>
    </row>
    <row r="6071" spans="1:18" x14ac:dyDescent="0.3">
      <c r="A6071" s="1">
        <v>45778</v>
      </c>
      <c r="B6071">
        <v>365844</v>
      </c>
      <c r="C6071" t="s">
        <v>6085</v>
      </c>
      <c r="D6071" t="s">
        <v>5769</v>
      </c>
      <c r="E6071" t="s">
        <v>20</v>
      </c>
      <c r="F6071" t="s">
        <v>20</v>
      </c>
      <c r="G6071">
        <v>0</v>
      </c>
      <c r="H6071">
        <v>119</v>
      </c>
      <c r="I6071">
        <v>0</v>
      </c>
      <c r="J6071">
        <v>6</v>
      </c>
      <c r="K6071">
        <v>0</v>
      </c>
      <c r="L6071">
        <v>0</v>
      </c>
      <c r="M6071">
        <v>66</v>
      </c>
      <c r="N6071">
        <v>23</v>
      </c>
      <c r="O6071">
        <v>34.847999999999999</v>
      </c>
      <c r="P6071">
        <v>92</v>
      </c>
      <c r="Q6071">
        <v>0</v>
      </c>
      <c r="R6071">
        <v>0</v>
      </c>
    </row>
    <row r="6072" spans="1:18" x14ac:dyDescent="0.3">
      <c r="A6072" s="1">
        <v>45778</v>
      </c>
      <c r="B6072">
        <v>365845</v>
      </c>
      <c r="C6072" t="s">
        <v>6086</v>
      </c>
      <c r="D6072" t="s">
        <v>5769</v>
      </c>
      <c r="E6072" t="s">
        <v>20</v>
      </c>
      <c r="F6072" t="s">
        <v>20</v>
      </c>
      <c r="G6072">
        <v>0</v>
      </c>
      <c r="H6072">
        <v>155</v>
      </c>
      <c r="I6072">
        <v>0</v>
      </c>
      <c r="J6072">
        <v>22</v>
      </c>
      <c r="K6072">
        <v>0</v>
      </c>
      <c r="L6072">
        <v>0</v>
      </c>
      <c r="M6072">
        <v>84</v>
      </c>
      <c r="N6072">
        <v>20</v>
      </c>
      <c r="O6072">
        <v>23.81</v>
      </c>
      <c r="P6072">
        <v>107</v>
      </c>
      <c r="Q6072">
        <v>0</v>
      </c>
      <c r="R6072">
        <v>0</v>
      </c>
    </row>
    <row r="6073" spans="1:18" x14ac:dyDescent="0.3">
      <c r="A6073" s="1">
        <v>45778</v>
      </c>
      <c r="B6073">
        <v>365847</v>
      </c>
      <c r="C6073" t="s">
        <v>6087</v>
      </c>
      <c r="D6073" t="s">
        <v>5769</v>
      </c>
      <c r="E6073" t="s">
        <v>20</v>
      </c>
      <c r="F6073" t="s">
        <v>20</v>
      </c>
      <c r="G6073">
        <v>0</v>
      </c>
      <c r="H6073">
        <v>259</v>
      </c>
      <c r="I6073">
        <v>0</v>
      </c>
      <c r="J6073">
        <v>17</v>
      </c>
      <c r="K6073">
        <v>0</v>
      </c>
      <c r="L6073">
        <v>0</v>
      </c>
      <c r="M6073">
        <v>110</v>
      </c>
      <c r="N6073">
        <v>86</v>
      </c>
      <c r="O6073">
        <v>78.182000000000002</v>
      </c>
      <c r="P6073">
        <v>128</v>
      </c>
      <c r="Q6073">
        <v>0</v>
      </c>
      <c r="R6073">
        <v>0</v>
      </c>
    </row>
    <row r="6074" spans="1:18" x14ac:dyDescent="0.3">
      <c r="A6074" s="1">
        <v>45778</v>
      </c>
      <c r="B6074">
        <v>365849</v>
      </c>
      <c r="C6074" t="s">
        <v>6088</v>
      </c>
      <c r="D6074" t="s">
        <v>5769</v>
      </c>
      <c r="E6074" t="s">
        <v>20</v>
      </c>
      <c r="F6074" t="s">
        <v>20</v>
      </c>
      <c r="G6074">
        <v>0</v>
      </c>
      <c r="H6074">
        <v>103</v>
      </c>
      <c r="I6074">
        <v>0</v>
      </c>
      <c r="J6074">
        <v>2</v>
      </c>
      <c r="K6074">
        <v>0</v>
      </c>
      <c r="L6074">
        <v>0</v>
      </c>
      <c r="M6074">
        <v>71</v>
      </c>
      <c r="N6074">
        <v>29</v>
      </c>
      <c r="O6074">
        <v>40.844999999999999</v>
      </c>
      <c r="P6074">
        <v>137</v>
      </c>
      <c r="Q6074">
        <v>2</v>
      </c>
      <c r="R6074">
        <v>1.46</v>
      </c>
    </row>
    <row r="6075" spans="1:18" x14ac:dyDescent="0.3">
      <c r="A6075" s="1">
        <v>45778</v>
      </c>
      <c r="B6075">
        <v>365853</v>
      </c>
      <c r="C6075" t="s">
        <v>6089</v>
      </c>
      <c r="D6075" t="s">
        <v>5769</v>
      </c>
      <c r="E6075" t="s">
        <v>20</v>
      </c>
      <c r="F6075" t="s">
        <v>20</v>
      </c>
      <c r="G6075">
        <v>0</v>
      </c>
      <c r="H6075">
        <v>247</v>
      </c>
      <c r="I6075">
        <v>0</v>
      </c>
      <c r="J6075">
        <v>27</v>
      </c>
      <c r="K6075">
        <v>0</v>
      </c>
      <c r="L6075">
        <v>0</v>
      </c>
      <c r="M6075">
        <v>136</v>
      </c>
      <c r="N6075">
        <v>39</v>
      </c>
      <c r="O6075">
        <v>28.675999999999998</v>
      </c>
      <c r="P6075">
        <v>172</v>
      </c>
      <c r="Q6075">
        <v>1</v>
      </c>
      <c r="R6075">
        <v>0.58099999999999996</v>
      </c>
    </row>
    <row r="6076" spans="1:18" x14ac:dyDescent="0.3">
      <c r="A6076" s="1">
        <v>45778</v>
      </c>
      <c r="B6076">
        <v>365854</v>
      </c>
      <c r="C6076" t="s">
        <v>4187</v>
      </c>
      <c r="D6076" t="s">
        <v>5769</v>
      </c>
      <c r="E6076" t="s">
        <v>20</v>
      </c>
      <c r="F6076" t="s">
        <v>20</v>
      </c>
      <c r="G6076">
        <v>0</v>
      </c>
      <c r="H6076">
        <v>283</v>
      </c>
      <c r="I6076">
        <v>0</v>
      </c>
      <c r="J6076">
        <v>22</v>
      </c>
      <c r="K6076">
        <v>0</v>
      </c>
      <c r="L6076">
        <v>0</v>
      </c>
      <c r="M6076">
        <v>163</v>
      </c>
      <c r="N6076">
        <v>32</v>
      </c>
      <c r="O6076">
        <v>17.678000000000001</v>
      </c>
      <c r="P6076">
        <v>260</v>
      </c>
      <c r="Q6076">
        <v>0</v>
      </c>
      <c r="R6076">
        <v>0</v>
      </c>
    </row>
    <row r="6077" spans="1:18" x14ac:dyDescent="0.3">
      <c r="A6077" s="1">
        <v>45778</v>
      </c>
      <c r="B6077">
        <v>365855</v>
      </c>
      <c r="C6077" t="s">
        <v>6090</v>
      </c>
      <c r="D6077" t="s">
        <v>5769</v>
      </c>
      <c r="E6077" t="s">
        <v>20</v>
      </c>
      <c r="F6077" t="s">
        <v>20</v>
      </c>
      <c r="G6077">
        <v>0</v>
      </c>
      <c r="H6077">
        <v>71</v>
      </c>
      <c r="I6077">
        <v>0</v>
      </c>
      <c r="J6077">
        <v>0</v>
      </c>
      <c r="K6077">
        <v>0</v>
      </c>
      <c r="L6077">
        <v>0</v>
      </c>
      <c r="M6077">
        <v>48</v>
      </c>
      <c r="N6077">
        <v>0</v>
      </c>
      <c r="O6077">
        <v>0</v>
      </c>
      <c r="P6077">
        <v>73</v>
      </c>
      <c r="Q6077">
        <v>0</v>
      </c>
      <c r="R6077">
        <v>0</v>
      </c>
    </row>
    <row r="6078" spans="1:18" x14ac:dyDescent="0.3">
      <c r="A6078" s="1">
        <v>45778</v>
      </c>
      <c r="B6078">
        <v>365858</v>
      </c>
      <c r="C6078" t="s">
        <v>6091</v>
      </c>
      <c r="D6078" t="s">
        <v>5769</v>
      </c>
      <c r="E6078" t="s">
        <v>20</v>
      </c>
      <c r="F6078" t="s">
        <v>20</v>
      </c>
      <c r="G6078">
        <v>0</v>
      </c>
      <c r="H6078">
        <v>123</v>
      </c>
      <c r="I6078">
        <v>0</v>
      </c>
      <c r="J6078">
        <v>14</v>
      </c>
      <c r="K6078">
        <v>0</v>
      </c>
      <c r="L6078">
        <v>0</v>
      </c>
      <c r="M6078">
        <v>46</v>
      </c>
      <c r="N6078">
        <v>27</v>
      </c>
      <c r="O6078">
        <v>58.695999999999998</v>
      </c>
      <c r="P6078">
        <v>119</v>
      </c>
      <c r="Q6078">
        <v>0</v>
      </c>
      <c r="R6078">
        <v>0</v>
      </c>
    </row>
    <row r="6079" spans="1:18" x14ac:dyDescent="0.3">
      <c r="A6079" s="1">
        <v>45778</v>
      </c>
      <c r="B6079">
        <v>365859</v>
      </c>
      <c r="C6079" t="s">
        <v>6092</v>
      </c>
      <c r="D6079" t="s">
        <v>5769</v>
      </c>
      <c r="E6079" t="s">
        <v>20</v>
      </c>
      <c r="F6079" t="s">
        <v>20</v>
      </c>
      <c r="G6079">
        <v>0</v>
      </c>
      <c r="H6079">
        <v>121</v>
      </c>
      <c r="I6079">
        <v>0</v>
      </c>
      <c r="J6079">
        <v>9</v>
      </c>
      <c r="K6079">
        <v>0</v>
      </c>
      <c r="L6079">
        <v>0</v>
      </c>
      <c r="M6079">
        <v>55</v>
      </c>
      <c r="N6079">
        <v>7</v>
      </c>
      <c r="O6079">
        <v>12.727</v>
      </c>
      <c r="P6079">
        <v>111</v>
      </c>
      <c r="Q6079">
        <v>8</v>
      </c>
      <c r="R6079">
        <v>7.2069999999999999</v>
      </c>
    </row>
    <row r="6080" spans="1:18" x14ac:dyDescent="0.3">
      <c r="A6080" s="1">
        <v>45778</v>
      </c>
      <c r="B6080">
        <v>365860</v>
      </c>
      <c r="C6080" t="s">
        <v>6093</v>
      </c>
      <c r="D6080" t="s">
        <v>5769</v>
      </c>
      <c r="E6080" t="s">
        <v>20</v>
      </c>
      <c r="F6080" t="s">
        <v>20</v>
      </c>
      <c r="G6080">
        <v>0</v>
      </c>
      <c r="H6080">
        <v>54</v>
      </c>
      <c r="I6080">
        <v>0</v>
      </c>
      <c r="J6080">
        <v>0</v>
      </c>
      <c r="K6080">
        <v>0</v>
      </c>
      <c r="L6080">
        <v>0</v>
      </c>
      <c r="M6080">
        <v>31</v>
      </c>
      <c r="N6080">
        <v>16</v>
      </c>
      <c r="O6080">
        <v>51.613</v>
      </c>
      <c r="P6080">
        <v>58</v>
      </c>
      <c r="Q6080">
        <v>0</v>
      </c>
      <c r="R6080">
        <v>0</v>
      </c>
    </row>
    <row r="6081" spans="1:18" x14ac:dyDescent="0.3">
      <c r="A6081" s="1">
        <v>45778</v>
      </c>
      <c r="B6081">
        <v>365862</v>
      </c>
      <c r="C6081" t="s">
        <v>6094</v>
      </c>
      <c r="D6081" t="s">
        <v>5769</v>
      </c>
      <c r="E6081" t="s">
        <v>20</v>
      </c>
      <c r="F6081" t="s">
        <v>20</v>
      </c>
      <c r="G6081">
        <v>0</v>
      </c>
      <c r="H6081">
        <v>144</v>
      </c>
      <c r="I6081">
        <v>0</v>
      </c>
      <c r="J6081">
        <v>9</v>
      </c>
      <c r="K6081">
        <v>0</v>
      </c>
      <c r="L6081">
        <v>0</v>
      </c>
      <c r="M6081">
        <v>75</v>
      </c>
      <c r="N6081">
        <v>52</v>
      </c>
      <c r="O6081">
        <v>69.332999999999998</v>
      </c>
      <c r="P6081">
        <v>107</v>
      </c>
      <c r="Q6081">
        <v>0</v>
      </c>
      <c r="R6081">
        <v>0</v>
      </c>
    </row>
    <row r="6082" spans="1:18" x14ac:dyDescent="0.3">
      <c r="A6082" s="1">
        <v>45778</v>
      </c>
      <c r="B6082">
        <v>365864</v>
      </c>
      <c r="C6082" t="s">
        <v>6095</v>
      </c>
      <c r="D6082" t="s">
        <v>5769</v>
      </c>
      <c r="E6082" t="s">
        <v>20</v>
      </c>
      <c r="F6082" t="s">
        <v>20</v>
      </c>
      <c r="G6082">
        <v>0</v>
      </c>
      <c r="H6082">
        <v>185</v>
      </c>
      <c r="I6082">
        <v>0</v>
      </c>
      <c r="J6082">
        <v>3</v>
      </c>
      <c r="K6082">
        <v>0</v>
      </c>
      <c r="L6082">
        <v>0</v>
      </c>
      <c r="M6082">
        <v>95</v>
      </c>
      <c r="N6082">
        <v>0</v>
      </c>
      <c r="O6082">
        <v>0</v>
      </c>
      <c r="P6082">
        <v>140</v>
      </c>
      <c r="Q6082">
        <v>0</v>
      </c>
      <c r="R6082">
        <v>0</v>
      </c>
    </row>
    <row r="6083" spans="1:18" x14ac:dyDescent="0.3">
      <c r="A6083" s="1">
        <v>45778</v>
      </c>
      <c r="B6083">
        <v>365867</v>
      </c>
      <c r="C6083" t="s">
        <v>6096</v>
      </c>
      <c r="D6083" t="s">
        <v>5769</v>
      </c>
      <c r="E6083" t="s">
        <v>20</v>
      </c>
      <c r="F6083" t="s">
        <v>20</v>
      </c>
      <c r="G6083">
        <v>0</v>
      </c>
      <c r="H6083">
        <v>56</v>
      </c>
      <c r="I6083">
        <v>0</v>
      </c>
      <c r="J6083">
        <v>15</v>
      </c>
      <c r="K6083">
        <v>0</v>
      </c>
      <c r="L6083">
        <v>0</v>
      </c>
      <c r="M6083">
        <v>24</v>
      </c>
      <c r="N6083">
        <v>14</v>
      </c>
      <c r="O6083">
        <v>58.332999999999998</v>
      </c>
      <c r="P6083">
        <v>47</v>
      </c>
      <c r="Q6083">
        <v>1</v>
      </c>
      <c r="R6083">
        <v>2.1280000000000001</v>
      </c>
    </row>
    <row r="6084" spans="1:18" x14ac:dyDescent="0.3">
      <c r="A6084" s="1">
        <v>45778</v>
      </c>
      <c r="B6084">
        <v>365874</v>
      </c>
      <c r="C6084" t="s">
        <v>6097</v>
      </c>
      <c r="D6084" t="s">
        <v>5769</v>
      </c>
      <c r="E6084" t="s">
        <v>20</v>
      </c>
      <c r="F6084" t="s">
        <v>20</v>
      </c>
      <c r="G6084">
        <v>0</v>
      </c>
      <c r="H6084">
        <v>77</v>
      </c>
      <c r="I6084">
        <v>0</v>
      </c>
      <c r="J6084">
        <v>3</v>
      </c>
      <c r="K6084">
        <v>0</v>
      </c>
      <c r="L6084">
        <v>0</v>
      </c>
      <c r="M6084">
        <v>41</v>
      </c>
      <c r="N6084">
        <v>1</v>
      </c>
      <c r="O6084">
        <v>2.4390000000000001</v>
      </c>
      <c r="P6084">
        <v>52</v>
      </c>
      <c r="Q6084">
        <v>0</v>
      </c>
      <c r="R6084">
        <v>0</v>
      </c>
    </row>
    <row r="6085" spans="1:18" x14ac:dyDescent="0.3">
      <c r="A6085" s="1">
        <v>45778</v>
      </c>
      <c r="B6085">
        <v>365876</v>
      </c>
      <c r="C6085" t="s">
        <v>6098</v>
      </c>
      <c r="D6085" t="s">
        <v>5769</v>
      </c>
      <c r="E6085" t="s">
        <v>20</v>
      </c>
      <c r="F6085" t="s">
        <v>20</v>
      </c>
      <c r="G6085">
        <v>0</v>
      </c>
      <c r="H6085">
        <v>83</v>
      </c>
      <c r="I6085">
        <v>0</v>
      </c>
      <c r="J6085">
        <v>0</v>
      </c>
      <c r="K6085">
        <v>0</v>
      </c>
      <c r="L6085">
        <v>0</v>
      </c>
      <c r="M6085">
        <v>62</v>
      </c>
      <c r="N6085">
        <v>10</v>
      </c>
      <c r="O6085">
        <v>16.129000000000001</v>
      </c>
      <c r="P6085">
        <v>96</v>
      </c>
      <c r="Q6085">
        <v>13</v>
      </c>
      <c r="R6085">
        <v>13.542</v>
      </c>
    </row>
    <row r="6086" spans="1:18" x14ac:dyDescent="0.3">
      <c r="A6086" s="1">
        <v>45778</v>
      </c>
      <c r="B6086">
        <v>365877</v>
      </c>
      <c r="C6086" t="s">
        <v>6099</v>
      </c>
      <c r="D6086" t="s">
        <v>5769</v>
      </c>
      <c r="E6086" t="s">
        <v>20</v>
      </c>
      <c r="F6086" t="s">
        <v>20</v>
      </c>
      <c r="G6086">
        <v>0</v>
      </c>
      <c r="H6086">
        <v>341</v>
      </c>
      <c r="I6086">
        <v>0</v>
      </c>
      <c r="J6086">
        <v>29</v>
      </c>
      <c r="K6086">
        <v>0</v>
      </c>
      <c r="L6086">
        <v>0</v>
      </c>
      <c r="M6086">
        <v>173</v>
      </c>
      <c r="N6086">
        <v>129</v>
      </c>
      <c r="O6086">
        <v>74.566000000000003</v>
      </c>
      <c r="P6086">
        <v>161</v>
      </c>
      <c r="Q6086">
        <v>0</v>
      </c>
      <c r="R6086">
        <v>0</v>
      </c>
    </row>
    <row r="6087" spans="1:18" x14ac:dyDescent="0.3">
      <c r="A6087" s="1">
        <v>45778</v>
      </c>
      <c r="B6087">
        <v>365878</v>
      </c>
      <c r="C6087" t="s">
        <v>6100</v>
      </c>
      <c r="D6087" t="s">
        <v>5769</v>
      </c>
      <c r="E6087" t="s">
        <v>20</v>
      </c>
      <c r="F6087" t="s">
        <v>20</v>
      </c>
      <c r="G6087">
        <v>3</v>
      </c>
      <c r="H6087">
        <v>98</v>
      </c>
      <c r="I6087">
        <v>0</v>
      </c>
      <c r="J6087">
        <v>0</v>
      </c>
      <c r="K6087">
        <v>0</v>
      </c>
      <c r="L6087">
        <v>0</v>
      </c>
      <c r="M6087">
        <v>45</v>
      </c>
      <c r="N6087">
        <v>22</v>
      </c>
      <c r="O6087">
        <v>48.889000000000003</v>
      </c>
      <c r="P6087">
        <v>47</v>
      </c>
      <c r="Q6087">
        <v>0</v>
      </c>
      <c r="R6087">
        <v>0</v>
      </c>
    </row>
    <row r="6088" spans="1:18" x14ac:dyDescent="0.3">
      <c r="A6088" s="1">
        <v>45778</v>
      </c>
      <c r="B6088">
        <v>365879</v>
      </c>
      <c r="C6088" t="s">
        <v>6101</v>
      </c>
      <c r="D6088" t="s">
        <v>5769</v>
      </c>
      <c r="E6088" t="s">
        <v>20</v>
      </c>
      <c r="F6088" t="s">
        <v>20</v>
      </c>
      <c r="G6088">
        <v>0</v>
      </c>
      <c r="H6088">
        <v>146</v>
      </c>
      <c r="I6088">
        <v>0</v>
      </c>
      <c r="J6088">
        <v>2</v>
      </c>
      <c r="K6088">
        <v>0</v>
      </c>
      <c r="L6088">
        <v>0</v>
      </c>
      <c r="M6088">
        <v>92</v>
      </c>
      <c r="N6088">
        <v>8</v>
      </c>
      <c r="O6088">
        <v>8.6959999999999997</v>
      </c>
      <c r="P6088">
        <v>153</v>
      </c>
      <c r="Q6088">
        <v>0</v>
      </c>
      <c r="R6088">
        <v>0</v>
      </c>
    </row>
    <row r="6089" spans="1:18" x14ac:dyDescent="0.3">
      <c r="A6089" s="1">
        <v>45778</v>
      </c>
      <c r="B6089">
        <v>365882</v>
      </c>
      <c r="C6089" t="s">
        <v>6102</v>
      </c>
      <c r="D6089" t="s">
        <v>5769</v>
      </c>
      <c r="E6089" t="s">
        <v>20</v>
      </c>
      <c r="F6089" t="s">
        <v>20</v>
      </c>
      <c r="G6089">
        <v>0</v>
      </c>
      <c r="H6089">
        <v>223</v>
      </c>
      <c r="I6089">
        <v>0</v>
      </c>
      <c r="J6089">
        <v>29</v>
      </c>
      <c r="K6089">
        <v>0</v>
      </c>
      <c r="L6089">
        <v>0</v>
      </c>
      <c r="M6089">
        <v>94</v>
      </c>
      <c r="N6089">
        <v>47</v>
      </c>
      <c r="O6089">
        <v>50</v>
      </c>
      <c r="P6089">
        <v>148</v>
      </c>
      <c r="Q6089">
        <v>2</v>
      </c>
      <c r="R6089">
        <v>1.351</v>
      </c>
    </row>
    <row r="6090" spans="1:18" x14ac:dyDescent="0.3">
      <c r="A6090" s="1">
        <v>45778</v>
      </c>
      <c r="B6090">
        <v>365883</v>
      </c>
      <c r="C6090" t="s">
        <v>6103</v>
      </c>
      <c r="D6090" t="s">
        <v>5769</v>
      </c>
      <c r="E6090" t="s">
        <v>20</v>
      </c>
      <c r="F6090" t="s">
        <v>20</v>
      </c>
      <c r="G6090">
        <v>0</v>
      </c>
      <c r="H6090">
        <v>282</v>
      </c>
      <c r="I6090">
        <v>0</v>
      </c>
      <c r="J6090">
        <v>6</v>
      </c>
      <c r="K6090">
        <v>1</v>
      </c>
      <c r="L6090">
        <v>0</v>
      </c>
      <c r="M6090">
        <v>173</v>
      </c>
      <c r="N6090">
        <v>101</v>
      </c>
      <c r="O6090">
        <v>58.381999999999998</v>
      </c>
      <c r="P6090">
        <v>396</v>
      </c>
      <c r="Q6090">
        <v>6</v>
      </c>
      <c r="R6090">
        <v>1.5149999999999999</v>
      </c>
    </row>
    <row r="6091" spans="1:18" x14ac:dyDescent="0.3">
      <c r="A6091" s="1">
        <v>45778</v>
      </c>
      <c r="B6091">
        <v>365885</v>
      </c>
      <c r="C6091" t="s">
        <v>6104</v>
      </c>
      <c r="D6091" t="s">
        <v>5769</v>
      </c>
      <c r="E6091" t="s">
        <v>20</v>
      </c>
      <c r="F6091" t="s">
        <v>20</v>
      </c>
      <c r="G6091">
        <v>0</v>
      </c>
      <c r="H6091">
        <v>82</v>
      </c>
      <c r="I6091">
        <v>0</v>
      </c>
      <c r="J6091">
        <v>0</v>
      </c>
      <c r="K6091">
        <v>0</v>
      </c>
      <c r="L6091">
        <v>0</v>
      </c>
      <c r="M6091">
        <v>48</v>
      </c>
      <c r="N6091">
        <v>31</v>
      </c>
      <c r="O6091">
        <v>64.582999999999998</v>
      </c>
      <c r="P6091">
        <v>46</v>
      </c>
      <c r="Q6091">
        <v>0</v>
      </c>
      <c r="R6091">
        <v>0</v>
      </c>
    </row>
    <row r="6092" spans="1:18" x14ac:dyDescent="0.3">
      <c r="A6092" s="1">
        <v>45778</v>
      </c>
      <c r="B6092">
        <v>365891</v>
      </c>
      <c r="C6092" t="s">
        <v>6105</v>
      </c>
      <c r="D6092" t="s">
        <v>5769</v>
      </c>
      <c r="E6092" t="s">
        <v>20</v>
      </c>
      <c r="F6092" t="s">
        <v>20</v>
      </c>
      <c r="G6092">
        <v>0</v>
      </c>
      <c r="H6092">
        <v>152</v>
      </c>
      <c r="I6092">
        <v>0</v>
      </c>
      <c r="J6092">
        <v>13</v>
      </c>
      <c r="K6092">
        <v>0</v>
      </c>
      <c r="L6092">
        <v>0</v>
      </c>
      <c r="M6092">
        <v>55</v>
      </c>
      <c r="N6092">
        <v>19</v>
      </c>
      <c r="O6092">
        <v>34.545000000000002</v>
      </c>
      <c r="P6092">
        <v>71</v>
      </c>
      <c r="Q6092">
        <v>0</v>
      </c>
      <c r="R6092">
        <v>0</v>
      </c>
    </row>
    <row r="6093" spans="1:18" x14ac:dyDescent="0.3">
      <c r="A6093" s="1">
        <v>45778</v>
      </c>
      <c r="B6093">
        <v>365892</v>
      </c>
      <c r="C6093" t="s">
        <v>6106</v>
      </c>
      <c r="D6093" t="s">
        <v>5769</v>
      </c>
      <c r="E6093" t="s">
        <v>20</v>
      </c>
      <c r="F6093" t="s">
        <v>20</v>
      </c>
      <c r="G6093">
        <v>0</v>
      </c>
      <c r="H6093">
        <v>218</v>
      </c>
      <c r="I6093">
        <v>0</v>
      </c>
      <c r="J6093">
        <v>15</v>
      </c>
      <c r="K6093">
        <v>0</v>
      </c>
      <c r="L6093">
        <v>0</v>
      </c>
      <c r="M6093">
        <v>104</v>
      </c>
      <c r="N6093">
        <v>72</v>
      </c>
      <c r="O6093">
        <v>69.230999999999995</v>
      </c>
      <c r="P6093">
        <v>125</v>
      </c>
      <c r="Q6093">
        <v>1</v>
      </c>
      <c r="R6093">
        <v>0.8</v>
      </c>
    </row>
    <row r="6094" spans="1:18" x14ac:dyDescent="0.3">
      <c r="A6094" s="1">
        <v>45778</v>
      </c>
      <c r="B6094">
        <v>365893</v>
      </c>
      <c r="C6094" t="s">
        <v>6107</v>
      </c>
      <c r="D6094" t="s">
        <v>5769</v>
      </c>
      <c r="E6094" t="s">
        <v>20</v>
      </c>
      <c r="F6094" t="s">
        <v>20</v>
      </c>
      <c r="G6094">
        <v>0</v>
      </c>
      <c r="H6094">
        <v>99</v>
      </c>
      <c r="I6094">
        <v>0</v>
      </c>
      <c r="J6094">
        <v>13</v>
      </c>
      <c r="K6094">
        <v>0</v>
      </c>
      <c r="L6094">
        <v>0</v>
      </c>
      <c r="M6094">
        <v>49</v>
      </c>
      <c r="N6094">
        <v>32</v>
      </c>
      <c r="O6094">
        <v>65.305999999999997</v>
      </c>
      <c r="P6094">
        <v>96</v>
      </c>
      <c r="Q6094">
        <v>0</v>
      </c>
      <c r="R6094">
        <v>0</v>
      </c>
    </row>
    <row r="6095" spans="1:18" x14ac:dyDescent="0.3">
      <c r="A6095" s="1">
        <v>45778</v>
      </c>
      <c r="B6095">
        <v>365894</v>
      </c>
      <c r="C6095" t="s">
        <v>6108</v>
      </c>
      <c r="D6095" t="s">
        <v>5769</v>
      </c>
      <c r="E6095" t="s">
        <v>20</v>
      </c>
      <c r="F6095" t="s">
        <v>20</v>
      </c>
      <c r="G6095">
        <v>10</v>
      </c>
      <c r="H6095">
        <v>203</v>
      </c>
      <c r="I6095">
        <v>0</v>
      </c>
      <c r="J6095">
        <v>12</v>
      </c>
      <c r="K6095">
        <v>0</v>
      </c>
      <c r="L6095">
        <v>0</v>
      </c>
      <c r="M6095">
        <v>68</v>
      </c>
      <c r="N6095">
        <v>43</v>
      </c>
      <c r="O6095">
        <v>63.234999999999999</v>
      </c>
      <c r="P6095">
        <v>232</v>
      </c>
      <c r="Q6095">
        <v>0</v>
      </c>
      <c r="R6095">
        <v>0</v>
      </c>
    </row>
    <row r="6096" spans="1:18" x14ac:dyDescent="0.3">
      <c r="A6096" s="1">
        <v>45778</v>
      </c>
      <c r="B6096">
        <v>365897</v>
      </c>
      <c r="C6096" t="s">
        <v>6109</v>
      </c>
      <c r="D6096" t="s">
        <v>5769</v>
      </c>
      <c r="E6096" t="s">
        <v>20</v>
      </c>
      <c r="F6096" t="s">
        <v>20</v>
      </c>
      <c r="G6096">
        <v>0</v>
      </c>
      <c r="H6096">
        <v>125</v>
      </c>
      <c r="I6096">
        <v>0</v>
      </c>
      <c r="J6096">
        <v>15</v>
      </c>
      <c r="K6096">
        <v>0</v>
      </c>
      <c r="L6096">
        <v>0</v>
      </c>
      <c r="M6096">
        <v>91</v>
      </c>
      <c r="N6096">
        <v>0</v>
      </c>
      <c r="O6096">
        <v>0</v>
      </c>
      <c r="P6096">
        <v>120</v>
      </c>
      <c r="Q6096">
        <v>0</v>
      </c>
      <c r="R6096">
        <v>0</v>
      </c>
    </row>
    <row r="6097" spans="1:18" x14ac:dyDescent="0.3">
      <c r="A6097" s="1">
        <v>45778</v>
      </c>
      <c r="B6097">
        <v>365900</v>
      </c>
      <c r="C6097" t="s">
        <v>6110</v>
      </c>
      <c r="D6097" t="s">
        <v>5769</v>
      </c>
      <c r="E6097" t="s">
        <v>20</v>
      </c>
      <c r="F6097" t="s">
        <v>20</v>
      </c>
      <c r="G6097">
        <v>0</v>
      </c>
      <c r="H6097">
        <v>160</v>
      </c>
      <c r="I6097">
        <v>0</v>
      </c>
      <c r="J6097">
        <v>11</v>
      </c>
      <c r="K6097">
        <v>0</v>
      </c>
      <c r="L6097">
        <v>0</v>
      </c>
      <c r="M6097">
        <v>74</v>
      </c>
      <c r="N6097">
        <v>21</v>
      </c>
      <c r="O6097">
        <v>28.378</v>
      </c>
      <c r="P6097">
        <v>113</v>
      </c>
      <c r="Q6097">
        <v>0</v>
      </c>
      <c r="R6097">
        <v>0</v>
      </c>
    </row>
    <row r="6098" spans="1:18" x14ac:dyDescent="0.3">
      <c r="A6098" s="1">
        <v>45778</v>
      </c>
      <c r="B6098">
        <v>365904</v>
      </c>
      <c r="C6098" t="s">
        <v>6111</v>
      </c>
      <c r="D6098" t="s">
        <v>5769</v>
      </c>
      <c r="E6098" t="s">
        <v>20</v>
      </c>
      <c r="F6098" t="s">
        <v>20</v>
      </c>
      <c r="G6098">
        <v>0</v>
      </c>
      <c r="H6098">
        <v>124</v>
      </c>
      <c r="I6098">
        <v>0</v>
      </c>
      <c r="J6098">
        <v>18</v>
      </c>
      <c r="K6098">
        <v>0</v>
      </c>
      <c r="L6098">
        <v>0</v>
      </c>
      <c r="M6098">
        <v>54</v>
      </c>
      <c r="N6098">
        <v>3</v>
      </c>
      <c r="O6098">
        <v>5.556</v>
      </c>
      <c r="P6098">
        <v>152</v>
      </c>
      <c r="Q6098">
        <v>1</v>
      </c>
      <c r="R6098">
        <v>0.65800000000000003</v>
      </c>
    </row>
    <row r="6099" spans="1:18" x14ac:dyDescent="0.3">
      <c r="A6099" s="1">
        <v>45778</v>
      </c>
      <c r="B6099">
        <v>365906</v>
      </c>
      <c r="C6099" t="s">
        <v>6112</v>
      </c>
      <c r="D6099" t="s">
        <v>5769</v>
      </c>
      <c r="E6099" t="s">
        <v>20</v>
      </c>
      <c r="F6099" t="s">
        <v>20</v>
      </c>
      <c r="G6099">
        <v>6</v>
      </c>
      <c r="H6099">
        <v>92</v>
      </c>
      <c r="I6099">
        <v>0</v>
      </c>
      <c r="J6099">
        <v>2</v>
      </c>
      <c r="K6099">
        <v>0</v>
      </c>
      <c r="L6099">
        <v>0</v>
      </c>
      <c r="M6099">
        <v>46</v>
      </c>
      <c r="N6099">
        <v>0</v>
      </c>
      <c r="O6099">
        <v>0</v>
      </c>
      <c r="P6099">
        <v>59</v>
      </c>
      <c r="Q6099">
        <v>2</v>
      </c>
      <c r="R6099">
        <v>3.39</v>
      </c>
    </row>
    <row r="6100" spans="1:18" x14ac:dyDescent="0.3">
      <c r="A6100" s="1">
        <v>45778</v>
      </c>
      <c r="B6100">
        <v>365907</v>
      </c>
      <c r="C6100" t="s">
        <v>6113</v>
      </c>
      <c r="D6100" t="s">
        <v>5769</v>
      </c>
      <c r="E6100" t="s">
        <v>20</v>
      </c>
      <c r="F6100" t="s">
        <v>20</v>
      </c>
      <c r="G6100">
        <v>0</v>
      </c>
      <c r="H6100">
        <v>96</v>
      </c>
      <c r="I6100">
        <v>0</v>
      </c>
      <c r="J6100">
        <v>16</v>
      </c>
      <c r="K6100">
        <v>0</v>
      </c>
      <c r="L6100">
        <v>0</v>
      </c>
      <c r="M6100">
        <v>73</v>
      </c>
      <c r="N6100">
        <v>17</v>
      </c>
      <c r="O6100">
        <v>23.288</v>
      </c>
      <c r="P6100">
        <v>121</v>
      </c>
      <c r="Q6100">
        <v>1</v>
      </c>
      <c r="R6100">
        <v>0.82599999999999996</v>
      </c>
    </row>
    <row r="6101" spans="1:18" x14ac:dyDescent="0.3">
      <c r="A6101" s="1">
        <v>45778</v>
      </c>
      <c r="B6101">
        <v>365911</v>
      </c>
      <c r="C6101" t="s">
        <v>6114</v>
      </c>
      <c r="D6101" t="s">
        <v>5769</v>
      </c>
      <c r="E6101" t="s">
        <v>20</v>
      </c>
      <c r="F6101" t="s">
        <v>20</v>
      </c>
      <c r="G6101">
        <v>0</v>
      </c>
      <c r="H6101">
        <v>43</v>
      </c>
      <c r="I6101">
        <v>0</v>
      </c>
      <c r="J6101">
        <v>0</v>
      </c>
      <c r="K6101">
        <v>0</v>
      </c>
      <c r="L6101">
        <v>0</v>
      </c>
      <c r="M6101">
        <v>45</v>
      </c>
      <c r="N6101">
        <v>27</v>
      </c>
      <c r="O6101">
        <v>60</v>
      </c>
      <c r="P6101">
        <v>45</v>
      </c>
      <c r="Q6101">
        <v>0</v>
      </c>
      <c r="R6101">
        <v>0</v>
      </c>
    </row>
    <row r="6102" spans="1:18" x14ac:dyDescent="0.3">
      <c r="A6102" s="1">
        <v>45778</v>
      </c>
      <c r="B6102">
        <v>365917</v>
      </c>
      <c r="C6102" t="s">
        <v>6115</v>
      </c>
      <c r="D6102" t="s">
        <v>5769</v>
      </c>
      <c r="E6102" t="s">
        <v>20</v>
      </c>
      <c r="F6102" t="s">
        <v>20</v>
      </c>
      <c r="G6102">
        <v>0</v>
      </c>
      <c r="H6102">
        <v>158</v>
      </c>
      <c r="I6102">
        <v>0</v>
      </c>
      <c r="J6102">
        <v>19</v>
      </c>
      <c r="K6102">
        <v>0</v>
      </c>
      <c r="L6102">
        <v>0</v>
      </c>
      <c r="M6102">
        <v>110</v>
      </c>
      <c r="N6102">
        <v>49</v>
      </c>
      <c r="O6102">
        <v>44.545000000000002</v>
      </c>
      <c r="P6102">
        <v>272</v>
      </c>
      <c r="Q6102">
        <v>0</v>
      </c>
      <c r="R6102">
        <v>0</v>
      </c>
    </row>
    <row r="6103" spans="1:18" x14ac:dyDescent="0.3">
      <c r="A6103" s="1">
        <v>45778</v>
      </c>
      <c r="B6103">
        <v>365922</v>
      </c>
      <c r="C6103" t="s">
        <v>6116</v>
      </c>
      <c r="D6103" t="s">
        <v>5769</v>
      </c>
      <c r="E6103" t="s">
        <v>20</v>
      </c>
      <c r="F6103" t="s">
        <v>20</v>
      </c>
      <c r="G6103">
        <v>0</v>
      </c>
      <c r="H6103">
        <v>84</v>
      </c>
      <c r="I6103">
        <v>0</v>
      </c>
      <c r="J6103">
        <v>18</v>
      </c>
      <c r="K6103">
        <v>0</v>
      </c>
      <c r="L6103">
        <v>0</v>
      </c>
      <c r="M6103">
        <v>31</v>
      </c>
      <c r="N6103">
        <v>11</v>
      </c>
      <c r="O6103">
        <v>35.484000000000002</v>
      </c>
      <c r="P6103">
        <v>49</v>
      </c>
      <c r="Q6103">
        <v>0</v>
      </c>
      <c r="R6103">
        <v>0</v>
      </c>
    </row>
    <row r="6104" spans="1:18" x14ac:dyDescent="0.3">
      <c r="A6104" s="1">
        <v>45778</v>
      </c>
      <c r="B6104">
        <v>365925</v>
      </c>
      <c r="C6104" t="s">
        <v>756</v>
      </c>
      <c r="D6104" t="s">
        <v>5769</v>
      </c>
      <c r="E6104" t="s">
        <v>20</v>
      </c>
      <c r="F6104" t="s">
        <v>20</v>
      </c>
      <c r="G6104">
        <v>0</v>
      </c>
      <c r="H6104">
        <v>135</v>
      </c>
      <c r="I6104">
        <v>0</v>
      </c>
      <c r="J6104">
        <v>1</v>
      </c>
      <c r="K6104">
        <v>0</v>
      </c>
      <c r="L6104">
        <v>0</v>
      </c>
      <c r="M6104">
        <v>94</v>
      </c>
      <c r="N6104">
        <v>42</v>
      </c>
      <c r="O6104">
        <v>44.680999999999997</v>
      </c>
      <c r="P6104">
        <v>244</v>
      </c>
      <c r="Q6104">
        <v>0</v>
      </c>
      <c r="R6104">
        <v>0</v>
      </c>
    </row>
    <row r="6105" spans="1:18" x14ac:dyDescent="0.3">
      <c r="A6105" s="1">
        <v>45778</v>
      </c>
      <c r="B6105">
        <v>365926</v>
      </c>
      <c r="C6105" t="s">
        <v>6117</v>
      </c>
      <c r="D6105" t="s">
        <v>5769</v>
      </c>
      <c r="E6105" t="s">
        <v>20</v>
      </c>
      <c r="F6105" t="s">
        <v>20</v>
      </c>
      <c r="G6105">
        <v>0</v>
      </c>
      <c r="H6105">
        <v>246</v>
      </c>
      <c r="I6105">
        <v>0</v>
      </c>
      <c r="J6105">
        <v>35</v>
      </c>
      <c r="K6105">
        <v>0</v>
      </c>
      <c r="L6105">
        <v>0</v>
      </c>
      <c r="M6105">
        <v>131</v>
      </c>
      <c r="N6105">
        <v>34</v>
      </c>
      <c r="O6105">
        <v>25.954000000000001</v>
      </c>
      <c r="P6105">
        <v>179</v>
      </c>
      <c r="Q6105">
        <v>0</v>
      </c>
      <c r="R6105">
        <v>0</v>
      </c>
    </row>
    <row r="6106" spans="1:18" x14ac:dyDescent="0.3">
      <c r="A6106" s="1">
        <v>45778</v>
      </c>
      <c r="B6106">
        <v>365927</v>
      </c>
      <c r="C6106" t="s">
        <v>6118</v>
      </c>
      <c r="D6106" t="s">
        <v>5769</v>
      </c>
      <c r="E6106" t="s">
        <v>20</v>
      </c>
      <c r="F6106" t="s">
        <v>20</v>
      </c>
      <c r="G6106">
        <v>0</v>
      </c>
      <c r="H6106">
        <v>148</v>
      </c>
      <c r="I6106">
        <v>0</v>
      </c>
      <c r="J6106">
        <v>15</v>
      </c>
      <c r="K6106">
        <v>0</v>
      </c>
      <c r="L6106">
        <v>0</v>
      </c>
      <c r="M6106">
        <v>79</v>
      </c>
      <c r="N6106">
        <v>56</v>
      </c>
      <c r="O6106">
        <v>70.885999999999996</v>
      </c>
      <c r="P6106">
        <v>216</v>
      </c>
      <c r="Q6106">
        <v>4</v>
      </c>
      <c r="R6106">
        <v>1.8520000000000001</v>
      </c>
    </row>
    <row r="6107" spans="1:18" x14ac:dyDescent="0.3">
      <c r="A6107" s="1">
        <v>45778</v>
      </c>
      <c r="B6107">
        <v>365932</v>
      </c>
      <c r="C6107" t="s">
        <v>6119</v>
      </c>
      <c r="D6107" t="s">
        <v>5769</v>
      </c>
      <c r="E6107" t="s">
        <v>20</v>
      </c>
      <c r="F6107" t="s">
        <v>20</v>
      </c>
      <c r="G6107">
        <v>0</v>
      </c>
      <c r="H6107">
        <v>115</v>
      </c>
      <c r="I6107">
        <v>0</v>
      </c>
      <c r="J6107">
        <v>11</v>
      </c>
      <c r="K6107">
        <v>0</v>
      </c>
      <c r="L6107">
        <v>0</v>
      </c>
      <c r="M6107">
        <v>69</v>
      </c>
      <c r="N6107">
        <v>0</v>
      </c>
      <c r="O6107">
        <v>0</v>
      </c>
      <c r="P6107">
        <v>110</v>
      </c>
      <c r="Q6107">
        <v>0</v>
      </c>
      <c r="R6107">
        <v>0</v>
      </c>
    </row>
    <row r="6108" spans="1:18" x14ac:dyDescent="0.3">
      <c r="A6108" s="1">
        <v>45778</v>
      </c>
      <c r="B6108">
        <v>365933</v>
      </c>
      <c r="C6108" t="s">
        <v>6120</v>
      </c>
      <c r="D6108" t="s">
        <v>5769</v>
      </c>
      <c r="E6108" t="s">
        <v>20</v>
      </c>
      <c r="F6108" t="s">
        <v>20</v>
      </c>
      <c r="G6108">
        <v>0</v>
      </c>
      <c r="H6108">
        <v>83</v>
      </c>
      <c r="I6108">
        <v>0</v>
      </c>
      <c r="J6108">
        <v>8</v>
      </c>
      <c r="K6108">
        <v>0</v>
      </c>
      <c r="L6108">
        <v>0</v>
      </c>
      <c r="M6108">
        <v>50</v>
      </c>
      <c r="N6108">
        <v>0</v>
      </c>
      <c r="O6108">
        <v>0</v>
      </c>
      <c r="P6108">
        <v>99</v>
      </c>
      <c r="Q6108">
        <v>0</v>
      </c>
      <c r="R6108">
        <v>0</v>
      </c>
    </row>
    <row r="6109" spans="1:18" x14ac:dyDescent="0.3">
      <c r="A6109" s="1">
        <v>45778</v>
      </c>
      <c r="B6109">
        <v>365934</v>
      </c>
      <c r="C6109" t="s">
        <v>6121</v>
      </c>
      <c r="D6109" t="s">
        <v>5769</v>
      </c>
      <c r="E6109" t="s">
        <v>20</v>
      </c>
      <c r="F6109" t="s">
        <v>20</v>
      </c>
      <c r="G6109">
        <v>0</v>
      </c>
      <c r="H6109">
        <v>92</v>
      </c>
      <c r="I6109">
        <v>0</v>
      </c>
      <c r="J6109">
        <v>7</v>
      </c>
      <c r="K6109">
        <v>0</v>
      </c>
      <c r="L6109">
        <v>0</v>
      </c>
      <c r="M6109">
        <v>46</v>
      </c>
      <c r="N6109">
        <v>19</v>
      </c>
      <c r="O6109">
        <v>41.304000000000002</v>
      </c>
      <c r="P6109">
        <v>58</v>
      </c>
      <c r="Q6109">
        <v>1</v>
      </c>
      <c r="R6109">
        <v>1.724</v>
      </c>
    </row>
    <row r="6110" spans="1:18" x14ac:dyDescent="0.3">
      <c r="A6110" s="1">
        <v>45778</v>
      </c>
      <c r="B6110">
        <v>365939</v>
      </c>
      <c r="C6110" t="s">
        <v>6122</v>
      </c>
      <c r="D6110" t="s">
        <v>5769</v>
      </c>
      <c r="E6110" t="s">
        <v>20</v>
      </c>
      <c r="F6110" t="s">
        <v>20</v>
      </c>
      <c r="G6110">
        <v>0</v>
      </c>
      <c r="H6110">
        <v>109</v>
      </c>
      <c r="I6110">
        <v>0</v>
      </c>
      <c r="J6110">
        <v>2</v>
      </c>
      <c r="K6110">
        <v>0</v>
      </c>
      <c r="L6110">
        <v>0</v>
      </c>
      <c r="M6110">
        <v>41</v>
      </c>
      <c r="N6110">
        <v>24</v>
      </c>
      <c r="O6110">
        <v>58.536999999999999</v>
      </c>
      <c r="P6110">
        <v>72</v>
      </c>
      <c r="Q6110">
        <v>0</v>
      </c>
      <c r="R6110">
        <v>0</v>
      </c>
    </row>
    <row r="6111" spans="1:18" x14ac:dyDescent="0.3">
      <c r="A6111" s="1">
        <v>45778</v>
      </c>
      <c r="B6111">
        <v>365940</v>
      </c>
      <c r="C6111" t="s">
        <v>6123</v>
      </c>
      <c r="D6111" t="s">
        <v>5769</v>
      </c>
      <c r="E6111" t="s">
        <v>20</v>
      </c>
      <c r="F6111" t="s">
        <v>20</v>
      </c>
      <c r="G6111">
        <v>0</v>
      </c>
      <c r="H6111">
        <v>175</v>
      </c>
      <c r="I6111">
        <v>0</v>
      </c>
      <c r="J6111">
        <v>7</v>
      </c>
      <c r="K6111">
        <v>0</v>
      </c>
      <c r="L6111">
        <v>0</v>
      </c>
      <c r="M6111">
        <v>82</v>
      </c>
      <c r="N6111">
        <v>54</v>
      </c>
      <c r="O6111">
        <v>65.853999999999999</v>
      </c>
      <c r="P6111">
        <v>124</v>
      </c>
      <c r="Q6111">
        <v>1</v>
      </c>
      <c r="R6111">
        <v>0.80600000000000005</v>
      </c>
    </row>
    <row r="6112" spans="1:18" x14ac:dyDescent="0.3">
      <c r="A6112" s="1">
        <v>45778</v>
      </c>
      <c r="B6112">
        <v>365946</v>
      </c>
      <c r="C6112" t="s">
        <v>6124</v>
      </c>
      <c r="D6112" t="s">
        <v>5769</v>
      </c>
      <c r="E6112" t="s">
        <v>20</v>
      </c>
      <c r="F6112" t="s">
        <v>20</v>
      </c>
      <c r="G6112">
        <v>4</v>
      </c>
      <c r="H6112">
        <v>106</v>
      </c>
      <c r="I6112">
        <v>0</v>
      </c>
      <c r="J6112">
        <v>4</v>
      </c>
      <c r="K6112">
        <v>0</v>
      </c>
      <c r="L6112">
        <v>0</v>
      </c>
      <c r="M6112">
        <v>89</v>
      </c>
      <c r="N6112">
        <v>43</v>
      </c>
      <c r="O6112">
        <v>48.314999999999998</v>
      </c>
      <c r="P6112">
        <v>121</v>
      </c>
      <c r="Q6112">
        <v>71</v>
      </c>
      <c r="R6112">
        <v>58.677999999999997</v>
      </c>
    </row>
    <row r="6113" spans="1:18" x14ac:dyDescent="0.3">
      <c r="A6113" s="1">
        <v>45778</v>
      </c>
      <c r="B6113">
        <v>365950</v>
      </c>
      <c r="C6113" t="s">
        <v>6125</v>
      </c>
      <c r="D6113" t="s">
        <v>5769</v>
      </c>
      <c r="E6113" t="s">
        <v>20</v>
      </c>
      <c r="F6113" t="s">
        <v>20</v>
      </c>
      <c r="G6113">
        <v>0</v>
      </c>
      <c r="H6113">
        <v>132</v>
      </c>
      <c r="I6113">
        <v>0</v>
      </c>
      <c r="J6113">
        <v>7</v>
      </c>
      <c r="K6113">
        <v>0</v>
      </c>
      <c r="L6113">
        <v>0</v>
      </c>
      <c r="M6113">
        <v>98</v>
      </c>
      <c r="N6113">
        <v>26</v>
      </c>
      <c r="O6113">
        <v>26.530999999999999</v>
      </c>
      <c r="P6113">
        <v>135</v>
      </c>
      <c r="Q6113">
        <v>26</v>
      </c>
      <c r="R6113">
        <v>19.259</v>
      </c>
    </row>
    <row r="6114" spans="1:18" x14ac:dyDescent="0.3">
      <c r="A6114" s="1">
        <v>45778</v>
      </c>
      <c r="B6114">
        <v>365952</v>
      </c>
      <c r="C6114" t="s">
        <v>6126</v>
      </c>
      <c r="D6114" t="s">
        <v>5769</v>
      </c>
      <c r="E6114" t="s">
        <v>20</v>
      </c>
      <c r="F6114" t="s">
        <v>20</v>
      </c>
      <c r="G6114">
        <v>0</v>
      </c>
      <c r="H6114">
        <v>85</v>
      </c>
      <c r="I6114">
        <v>0</v>
      </c>
      <c r="J6114">
        <v>2</v>
      </c>
      <c r="K6114">
        <v>0</v>
      </c>
      <c r="L6114">
        <v>0</v>
      </c>
      <c r="M6114">
        <v>44</v>
      </c>
      <c r="N6114">
        <v>0</v>
      </c>
      <c r="O6114">
        <v>0</v>
      </c>
      <c r="P6114">
        <v>69</v>
      </c>
      <c r="Q6114">
        <v>0</v>
      </c>
      <c r="R6114">
        <v>0</v>
      </c>
    </row>
    <row r="6115" spans="1:18" x14ac:dyDescent="0.3">
      <c r="A6115" s="1">
        <v>45778</v>
      </c>
      <c r="B6115">
        <v>365953</v>
      </c>
      <c r="C6115" t="s">
        <v>6127</v>
      </c>
      <c r="D6115" t="s">
        <v>5769</v>
      </c>
      <c r="E6115" t="s">
        <v>20</v>
      </c>
      <c r="F6115" t="s">
        <v>20</v>
      </c>
      <c r="G6115">
        <v>0</v>
      </c>
      <c r="H6115">
        <v>76</v>
      </c>
      <c r="I6115">
        <v>0</v>
      </c>
      <c r="J6115">
        <v>8</v>
      </c>
      <c r="K6115">
        <v>0</v>
      </c>
      <c r="L6115">
        <v>0</v>
      </c>
      <c r="M6115">
        <v>53</v>
      </c>
      <c r="N6115">
        <v>0</v>
      </c>
      <c r="O6115">
        <v>0</v>
      </c>
      <c r="P6115">
        <v>183</v>
      </c>
      <c r="Q6115">
        <v>7</v>
      </c>
      <c r="R6115">
        <v>3.8250000000000002</v>
      </c>
    </row>
    <row r="6116" spans="1:18" x14ac:dyDescent="0.3">
      <c r="A6116" s="1">
        <v>45778</v>
      </c>
      <c r="B6116">
        <v>365956</v>
      </c>
      <c r="C6116" t="s">
        <v>6128</v>
      </c>
      <c r="D6116" t="s">
        <v>5769</v>
      </c>
      <c r="E6116" t="s">
        <v>20</v>
      </c>
      <c r="F6116" t="s">
        <v>20</v>
      </c>
      <c r="G6116">
        <v>0</v>
      </c>
      <c r="H6116">
        <v>3</v>
      </c>
      <c r="I6116">
        <v>0</v>
      </c>
      <c r="J6116">
        <v>2</v>
      </c>
      <c r="K6116">
        <v>0</v>
      </c>
      <c r="L6116">
        <v>0</v>
      </c>
      <c r="M6116">
        <v>5</v>
      </c>
      <c r="N6116">
        <v>4</v>
      </c>
      <c r="O6116">
        <v>80</v>
      </c>
      <c r="P6116">
        <v>194</v>
      </c>
      <c r="Q6116">
        <v>24</v>
      </c>
      <c r="R6116">
        <v>12.371</v>
      </c>
    </row>
    <row r="6117" spans="1:18" x14ac:dyDescent="0.3">
      <c r="A6117" s="1">
        <v>45778</v>
      </c>
      <c r="B6117">
        <v>365961</v>
      </c>
      <c r="C6117" t="s">
        <v>6129</v>
      </c>
      <c r="D6117" t="s">
        <v>5769</v>
      </c>
      <c r="E6117" t="s">
        <v>20</v>
      </c>
      <c r="F6117" t="s">
        <v>20</v>
      </c>
      <c r="G6117">
        <v>0</v>
      </c>
      <c r="H6117">
        <v>110</v>
      </c>
      <c r="I6117">
        <v>0</v>
      </c>
      <c r="J6117">
        <v>2</v>
      </c>
      <c r="K6117">
        <v>0</v>
      </c>
      <c r="L6117">
        <v>0</v>
      </c>
      <c r="M6117">
        <v>45</v>
      </c>
      <c r="N6117">
        <v>22</v>
      </c>
      <c r="O6117">
        <v>48.889000000000003</v>
      </c>
      <c r="P6117">
        <v>51</v>
      </c>
      <c r="Q6117">
        <v>0</v>
      </c>
      <c r="R6117">
        <v>0</v>
      </c>
    </row>
    <row r="6118" spans="1:18" x14ac:dyDescent="0.3">
      <c r="A6118" s="1">
        <v>45778</v>
      </c>
      <c r="B6118">
        <v>365970</v>
      </c>
      <c r="C6118" t="s">
        <v>6130</v>
      </c>
      <c r="D6118" t="s">
        <v>5769</v>
      </c>
      <c r="E6118" t="s">
        <v>20</v>
      </c>
      <c r="F6118" t="s">
        <v>20</v>
      </c>
      <c r="G6118">
        <v>0</v>
      </c>
      <c r="H6118">
        <v>68</v>
      </c>
      <c r="I6118">
        <v>0</v>
      </c>
      <c r="J6118">
        <v>5</v>
      </c>
      <c r="K6118">
        <v>0</v>
      </c>
      <c r="L6118">
        <v>0</v>
      </c>
      <c r="M6118">
        <v>37</v>
      </c>
      <c r="N6118">
        <v>25</v>
      </c>
      <c r="O6118">
        <v>67.567999999999998</v>
      </c>
      <c r="P6118">
        <v>52</v>
      </c>
      <c r="Q6118">
        <v>3</v>
      </c>
      <c r="R6118">
        <v>5.7690000000000001</v>
      </c>
    </row>
    <row r="6119" spans="1:18" x14ac:dyDescent="0.3">
      <c r="A6119" s="1">
        <v>45778</v>
      </c>
      <c r="B6119">
        <v>365972</v>
      </c>
      <c r="C6119" t="s">
        <v>6131</v>
      </c>
      <c r="D6119" t="s">
        <v>5769</v>
      </c>
      <c r="E6119" t="s">
        <v>20</v>
      </c>
      <c r="F6119" t="s">
        <v>20</v>
      </c>
      <c r="G6119">
        <v>0</v>
      </c>
      <c r="H6119">
        <v>87</v>
      </c>
      <c r="I6119">
        <v>0</v>
      </c>
      <c r="J6119">
        <v>1</v>
      </c>
      <c r="K6119">
        <v>0</v>
      </c>
      <c r="L6119">
        <v>0</v>
      </c>
      <c r="M6119">
        <v>62</v>
      </c>
      <c r="N6119">
        <v>11</v>
      </c>
      <c r="O6119">
        <v>17.742000000000001</v>
      </c>
      <c r="P6119">
        <v>100</v>
      </c>
      <c r="Q6119">
        <v>0</v>
      </c>
      <c r="R6119">
        <v>0</v>
      </c>
    </row>
    <row r="6120" spans="1:18" x14ac:dyDescent="0.3">
      <c r="A6120" s="1">
        <v>45778</v>
      </c>
      <c r="B6120">
        <v>365974</v>
      </c>
      <c r="C6120" t="s">
        <v>6132</v>
      </c>
      <c r="D6120" t="s">
        <v>5769</v>
      </c>
      <c r="E6120" t="s">
        <v>20</v>
      </c>
      <c r="F6120" t="s">
        <v>20</v>
      </c>
      <c r="G6120">
        <v>1</v>
      </c>
      <c r="H6120">
        <v>118</v>
      </c>
      <c r="I6120">
        <v>0</v>
      </c>
      <c r="J6120">
        <v>5</v>
      </c>
      <c r="K6120">
        <v>0</v>
      </c>
      <c r="L6120">
        <v>0</v>
      </c>
      <c r="M6120">
        <v>61</v>
      </c>
      <c r="N6120">
        <v>0</v>
      </c>
      <c r="O6120">
        <v>0</v>
      </c>
      <c r="P6120">
        <v>119</v>
      </c>
      <c r="Q6120">
        <v>0</v>
      </c>
      <c r="R6120">
        <v>0</v>
      </c>
    </row>
    <row r="6121" spans="1:18" x14ac:dyDescent="0.3">
      <c r="A6121" s="1">
        <v>45778</v>
      </c>
      <c r="B6121">
        <v>365975</v>
      </c>
      <c r="C6121" t="s">
        <v>6133</v>
      </c>
      <c r="D6121" t="s">
        <v>5769</v>
      </c>
      <c r="E6121" t="s">
        <v>20</v>
      </c>
      <c r="F6121" t="s">
        <v>20</v>
      </c>
      <c r="G6121">
        <v>0</v>
      </c>
      <c r="H6121">
        <v>166</v>
      </c>
      <c r="I6121">
        <v>0</v>
      </c>
      <c r="J6121">
        <v>4</v>
      </c>
      <c r="K6121">
        <v>0</v>
      </c>
      <c r="L6121">
        <v>0</v>
      </c>
      <c r="M6121">
        <v>73</v>
      </c>
      <c r="N6121">
        <v>28</v>
      </c>
      <c r="O6121">
        <v>38.356000000000002</v>
      </c>
      <c r="P6121">
        <v>115</v>
      </c>
      <c r="Q6121">
        <v>0</v>
      </c>
      <c r="R6121">
        <v>0</v>
      </c>
    </row>
    <row r="6122" spans="1:18" x14ac:dyDescent="0.3">
      <c r="A6122" s="1">
        <v>45778</v>
      </c>
      <c r="B6122">
        <v>365976</v>
      </c>
      <c r="C6122" t="s">
        <v>6134</v>
      </c>
      <c r="D6122" t="s">
        <v>5769</v>
      </c>
      <c r="E6122" t="s">
        <v>20</v>
      </c>
      <c r="F6122" t="s">
        <v>20</v>
      </c>
      <c r="G6122">
        <v>0</v>
      </c>
      <c r="H6122">
        <v>321</v>
      </c>
      <c r="I6122">
        <v>0</v>
      </c>
      <c r="J6122">
        <v>17</v>
      </c>
      <c r="K6122">
        <v>0</v>
      </c>
      <c r="L6122">
        <v>0</v>
      </c>
      <c r="M6122">
        <v>108</v>
      </c>
      <c r="N6122">
        <v>73</v>
      </c>
      <c r="O6122">
        <v>67.593000000000004</v>
      </c>
      <c r="P6122">
        <v>124</v>
      </c>
      <c r="Q6122">
        <v>0</v>
      </c>
      <c r="R6122">
        <v>0</v>
      </c>
    </row>
    <row r="6123" spans="1:18" x14ac:dyDescent="0.3">
      <c r="A6123" s="1">
        <v>45778</v>
      </c>
      <c r="B6123">
        <v>365977</v>
      </c>
      <c r="C6123" t="s">
        <v>6135</v>
      </c>
      <c r="D6123" t="s">
        <v>5769</v>
      </c>
      <c r="E6123" t="s">
        <v>20</v>
      </c>
      <c r="F6123" t="s">
        <v>20</v>
      </c>
      <c r="G6123">
        <v>0</v>
      </c>
      <c r="H6123">
        <v>35</v>
      </c>
      <c r="I6123">
        <v>0</v>
      </c>
      <c r="J6123">
        <v>0</v>
      </c>
      <c r="K6123">
        <v>0</v>
      </c>
      <c r="L6123">
        <v>0</v>
      </c>
      <c r="M6123">
        <v>36</v>
      </c>
      <c r="N6123">
        <v>21</v>
      </c>
      <c r="O6123">
        <v>58.332999999999998</v>
      </c>
      <c r="P6123">
        <v>90</v>
      </c>
      <c r="Q6123">
        <v>1</v>
      </c>
      <c r="R6123">
        <v>1.111</v>
      </c>
    </row>
    <row r="6124" spans="1:18" x14ac:dyDescent="0.3">
      <c r="A6124" s="1">
        <v>45778</v>
      </c>
      <c r="B6124">
        <v>365978</v>
      </c>
      <c r="C6124" t="s">
        <v>6136</v>
      </c>
      <c r="D6124" t="s">
        <v>5769</v>
      </c>
      <c r="E6124" t="s">
        <v>20</v>
      </c>
      <c r="F6124" t="s">
        <v>20</v>
      </c>
      <c r="G6124">
        <v>0</v>
      </c>
      <c r="H6124">
        <v>146</v>
      </c>
      <c r="I6124">
        <v>0</v>
      </c>
      <c r="J6124">
        <v>9</v>
      </c>
      <c r="K6124">
        <v>0</v>
      </c>
      <c r="L6124">
        <v>0</v>
      </c>
      <c r="M6124">
        <v>65</v>
      </c>
      <c r="N6124">
        <v>37</v>
      </c>
      <c r="O6124">
        <v>56.923000000000002</v>
      </c>
      <c r="P6124">
        <v>109</v>
      </c>
      <c r="Q6124">
        <v>0</v>
      </c>
      <c r="R6124">
        <v>0</v>
      </c>
    </row>
    <row r="6125" spans="1:18" x14ac:dyDescent="0.3">
      <c r="A6125" s="1">
        <v>45778</v>
      </c>
      <c r="B6125">
        <v>365980</v>
      </c>
      <c r="C6125" t="s">
        <v>6137</v>
      </c>
      <c r="D6125" t="s">
        <v>5769</v>
      </c>
      <c r="E6125" t="s">
        <v>20</v>
      </c>
      <c r="F6125" t="s">
        <v>20</v>
      </c>
      <c r="G6125">
        <v>0</v>
      </c>
      <c r="H6125">
        <v>98</v>
      </c>
      <c r="I6125">
        <v>0</v>
      </c>
      <c r="J6125">
        <v>11</v>
      </c>
      <c r="K6125">
        <v>0</v>
      </c>
      <c r="L6125">
        <v>0</v>
      </c>
      <c r="M6125">
        <v>74</v>
      </c>
      <c r="N6125">
        <v>52</v>
      </c>
      <c r="O6125">
        <v>70.27</v>
      </c>
      <c r="P6125">
        <v>121</v>
      </c>
      <c r="Q6125">
        <v>0</v>
      </c>
      <c r="R6125">
        <v>0</v>
      </c>
    </row>
    <row r="6126" spans="1:18" x14ac:dyDescent="0.3">
      <c r="A6126" s="1">
        <v>45778</v>
      </c>
      <c r="B6126">
        <v>365990</v>
      </c>
      <c r="C6126" t="s">
        <v>6138</v>
      </c>
      <c r="D6126" t="s">
        <v>5769</v>
      </c>
      <c r="E6126" t="s">
        <v>20</v>
      </c>
      <c r="F6126" t="s">
        <v>20</v>
      </c>
      <c r="G6126">
        <v>7</v>
      </c>
      <c r="H6126">
        <v>266</v>
      </c>
      <c r="I6126">
        <v>0</v>
      </c>
      <c r="J6126">
        <v>17</v>
      </c>
      <c r="K6126">
        <v>0</v>
      </c>
      <c r="L6126">
        <v>0</v>
      </c>
      <c r="M6126">
        <v>73</v>
      </c>
      <c r="N6126">
        <v>34</v>
      </c>
      <c r="O6126">
        <v>46.575000000000003</v>
      </c>
      <c r="P6126">
        <v>103</v>
      </c>
      <c r="Q6126">
        <v>3</v>
      </c>
      <c r="R6126">
        <v>2.9129999999999998</v>
      </c>
    </row>
    <row r="6127" spans="1:18" x14ac:dyDescent="0.3">
      <c r="A6127" s="1">
        <v>45778</v>
      </c>
      <c r="B6127">
        <v>365991</v>
      </c>
      <c r="C6127" t="s">
        <v>6139</v>
      </c>
      <c r="D6127" t="s">
        <v>5769</v>
      </c>
      <c r="E6127" t="s">
        <v>20</v>
      </c>
      <c r="F6127" t="s">
        <v>20</v>
      </c>
      <c r="G6127">
        <v>4</v>
      </c>
      <c r="H6127">
        <v>120</v>
      </c>
      <c r="I6127">
        <v>0</v>
      </c>
      <c r="J6127">
        <v>17</v>
      </c>
      <c r="K6127">
        <v>0</v>
      </c>
      <c r="L6127">
        <v>0</v>
      </c>
      <c r="M6127">
        <v>50</v>
      </c>
      <c r="N6127">
        <v>15</v>
      </c>
      <c r="O6127">
        <v>30</v>
      </c>
      <c r="P6127">
        <v>107</v>
      </c>
      <c r="Q6127">
        <v>0</v>
      </c>
      <c r="R6127">
        <v>0</v>
      </c>
    </row>
    <row r="6128" spans="1:18" x14ac:dyDescent="0.3">
      <c r="A6128" s="1">
        <v>45778</v>
      </c>
      <c r="B6128">
        <v>365994</v>
      </c>
      <c r="C6128" t="s">
        <v>6140</v>
      </c>
      <c r="D6128" t="s">
        <v>5769</v>
      </c>
      <c r="E6128" t="s">
        <v>20</v>
      </c>
      <c r="F6128" t="s">
        <v>20</v>
      </c>
      <c r="G6128">
        <v>0</v>
      </c>
      <c r="H6128">
        <v>319</v>
      </c>
      <c r="I6128">
        <v>0</v>
      </c>
      <c r="J6128">
        <v>39</v>
      </c>
      <c r="K6128">
        <v>0</v>
      </c>
      <c r="L6128">
        <v>0</v>
      </c>
      <c r="M6128">
        <v>86</v>
      </c>
      <c r="N6128">
        <v>2</v>
      </c>
      <c r="O6128">
        <v>2.3260000000000001</v>
      </c>
      <c r="P6128">
        <v>144</v>
      </c>
      <c r="Q6128">
        <v>0</v>
      </c>
      <c r="R6128">
        <v>0</v>
      </c>
    </row>
    <row r="6129" spans="1:18" x14ac:dyDescent="0.3">
      <c r="A6129" s="1">
        <v>45778</v>
      </c>
      <c r="B6129">
        <v>365995</v>
      </c>
      <c r="C6129" t="s">
        <v>6141</v>
      </c>
      <c r="D6129" t="s">
        <v>5769</v>
      </c>
      <c r="E6129" t="s">
        <v>20</v>
      </c>
      <c r="F6129" t="s">
        <v>20</v>
      </c>
      <c r="G6129">
        <v>0</v>
      </c>
      <c r="H6129">
        <v>88</v>
      </c>
      <c r="I6129">
        <v>0</v>
      </c>
      <c r="J6129">
        <v>11</v>
      </c>
      <c r="K6129">
        <v>0</v>
      </c>
      <c r="L6129">
        <v>0</v>
      </c>
      <c r="M6129">
        <v>79</v>
      </c>
      <c r="N6129">
        <v>12</v>
      </c>
      <c r="O6129">
        <v>15.19</v>
      </c>
      <c r="P6129">
        <v>104</v>
      </c>
      <c r="Q6129">
        <v>2</v>
      </c>
      <c r="R6129">
        <v>1.923</v>
      </c>
    </row>
    <row r="6130" spans="1:18" x14ac:dyDescent="0.3">
      <c r="A6130" s="1">
        <v>45778</v>
      </c>
      <c r="B6130">
        <v>365996</v>
      </c>
      <c r="C6130" t="s">
        <v>6142</v>
      </c>
      <c r="D6130" t="s">
        <v>5769</v>
      </c>
      <c r="E6130" t="s">
        <v>20</v>
      </c>
      <c r="F6130" t="s">
        <v>20</v>
      </c>
      <c r="G6130">
        <v>0</v>
      </c>
      <c r="H6130">
        <v>57</v>
      </c>
      <c r="I6130">
        <v>0</v>
      </c>
      <c r="J6130">
        <v>7</v>
      </c>
      <c r="K6130">
        <v>0</v>
      </c>
      <c r="L6130">
        <v>0</v>
      </c>
      <c r="M6130">
        <v>33</v>
      </c>
      <c r="N6130">
        <v>18</v>
      </c>
      <c r="O6130">
        <v>54.545000000000002</v>
      </c>
      <c r="P6130">
        <v>93</v>
      </c>
      <c r="Q6130">
        <v>13</v>
      </c>
      <c r="R6130">
        <v>13.978</v>
      </c>
    </row>
    <row r="6131" spans="1:18" x14ac:dyDescent="0.3">
      <c r="A6131" s="1">
        <v>45778</v>
      </c>
      <c r="B6131">
        <v>365997</v>
      </c>
      <c r="C6131" t="s">
        <v>6143</v>
      </c>
      <c r="D6131" t="s">
        <v>5769</v>
      </c>
      <c r="E6131" t="s">
        <v>20</v>
      </c>
      <c r="F6131" t="s">
        <v>20</v>
      </c>
      <c r="G6131">
        <v>2</v>
      </c>
      <c r="H6131">
        <v>138</v>
      </c>
      <c r="I6131">
        <v>0</v>
      </c>
      <c r="J6131">
        <v>10</v>
      </c>
      <c r="K6131">
        <v>0</v>
      </c>
      <c r="L6131">
        <v>0</v>
      </c>
      <c r="M6131">
        <v>87</v>
      </c>
      <c r="N6131">
        <v>2</v>
      </c>
      <c r="O6131">
        <v>2.2989999999999999</v>
      </c>
      <c r="P6131">
        <v>244</v>
      </c>
      <c r="Q6131">
        <v>0</v>
      </c>
      <c r="R6131">
        <v>0</v>
      </c>
    </row>
    <row r="6132" spans="1:18" x14ac:dyDescent="0.3">
      <c r="A6132" s="1">
        <v>45778</v>
      </c>
      <c r="B6132">
        <v>365998</v>
      </c>
      <c r="C6132" t="s">
        <v>6144</v>
      </c>
      <c r="D6132" t="s">
        <v>5769</v>
      </c>
      <c r="E6132" t="s">
        <v>20</v>
      </c>
      <c r="F6132" t="s">
        <v>20</v>
      </c>
      <c r="G6132">
        <v>0</v>
      </c>
      <c r="H6132">
        <v>135</v>
      </c>
      <c r="I6132">
        <v>0</v>
      </c>
      <c r="J6132">
        <v>8</v>
      </c>
      <c r="K6132">
        <v>0</v>
      </c>
      <c r="L6132">
        <v>0</v>
      </c>
      <c r="M6132">
        <v>42</v>
      </c>
      <c r="N6132">
        <v>28</v>
      </c>
      <c r="O6132">
        <v>66.667000000000002</v>
      </c>
      <c r="P6132">
        <v>86</v>
      </c>
      <c r="Q6132">
        <v>1</v>
      </c>
      <c r="R6132">
        <v>1.163</v>
      </c>
    </row>
    <row r="6133" spans="1:18" x14ac:dyDescent="0.3">
      <c r="A6133" s="1">
        <v>45778</v>
      </c>
      <c r="B6133">
        <v>366001</v>
      </c>
      <c r="C6133" t="s">
        <v>6145</v>
      </c>
      <c r="D6133" t="s">
        <v>5769</v>
      </c>
      <c r="E6133" t="s">
        <v>20</v>
      </c>
      <c r="F6133" t="s">
        <v>20</v>
      </c>
      <c r="G6133">
        <v>5</v>
      </c>
      <c r="H6133">
        <v>154</v>
      </c>
      <c r="I6133">
        <v>0</v>
      </c>
      <c r="J6133">
        <v>7</v>
      </c>
      <c r="K6133">
        <v>0</v>
      </c>
      <c r="L6133">
        <v>0</v>
      </c>
      <c r="M6133">
        <v>80</v>
      </c>
      <c r="N6133">
        <v>47</v>
      </c>
      <c r="O6133">
        <v>58.75</v>
      </c>
      <c r="P6133">
        <v>114</v>
      </c>
      <c r="Q6133">
        <v>6</v>
      </c>
      <c r="R6133">
        <v>5.2629999999999999</v>
      </c>
    </row>
    <row r="6134" spans="1:18" x14ac:dyDescent="0.3">
      <c r="A6134" s="1">
        <v>45778</v>
      </c>
      <c r="B6134">
        <v>366002</v>
      </c>
      <c r="C6134" t="s">
        <v>6146</v>
      </c>
      <c r="D6134" t="s">
        <v>5769</v>
      </c>
      <c r="E6134" t="s">
        <v>20</v>
      </c>
      <c r="F6134" t="s">
        <v>20</v>
      </c>
      <c r="G6134">
        <v>0</v>
      </c>
      <c r="H6134">
        <v>52</v>
      </c>
      <c r="I6134">
        <v>0</v>
      </c>
      <c r="J6134">
        <v>7</v>
      </c>
      <c r="K6134">
        <v>0</v>
      </c>
      <c r="L6134">
        <v>0</v>
      </c>
      <c r="M6134">
        <v>25</v>
      </c>
      <c r="N6134">
        <v>0</v>
      </c>
      <c r="O6134">
        <v>0</v>
      </c>
      <c r="P6134">
        <v>38</v>
      </c>
      <c r="Q6134">
        <v>2</v>
      </c>
      <c r="R6134">
        <v>5.2629999999999999</v>
      </c>
    </row>
    <row r="6135" spans="1:18" x14ac:dyDescent="0.3">
      <c r="A6135" s="1">
        <v>45778</v>
      </c>
      <c r="B6135">
        <v>366003</v>
      </c>
      <c r="C6135" t="s">
        <v>6147</v>
      </c>
      <c r="D6135" t="s">
        <v>5769</v>
      </c>
      <c r="E6135" t="s">
        <v>20</v>
      </c>
      <c r="F6135" t="s">
        <v>20</v>
      </c>
      <c r="G6135">
        <v>0</v>
      </c>
      <c r="H6135">
        <v>66</v>
      </c>
      <c r="I6135">
        <v>0</v>
      </c>
      <c r="J6135">
        <v>15</v>
      </c>
      <c r="K6135">
        <v>0</v>
      </c>
      <c r="L6135">
        <v>0</v>
      </c>
      <c r="M6135">
        <v>28</v>
      </c>
      <c r="N6135">
        <v>8</v>
      </c>
      <c r="O6135">
        <v>28.571000000000002</v>
      </c>
      <c r="P6135">
        <v>46</v>
      </c>
      <c r="Q6135">
        <v>2</v>
      </c>
      <c r="R6135">
        <v>4.3479999999999999</v>
      </c>
    </row>
    <row r="6136" spans="1:18" x14ac:dyDescent="0.3">
      <c r="A6136" s="1">
        <v>45778</v>
      </c>
      <c r="B6136">
        <v>366004</v>
      </c>
      <c r="C6136" t="s">
        <v>6148</v>
      </c>
      <c r="D6136" t="s">
        <v>5769</v>
      </c>
      <c r="E6136" t="s">
        <v>20</v>
      </c>
      <c r="F6136" t="s">
        <v>20</v>
      </c>
      <c r="G6136">
        <v>0</v>
      </c>
      <c r="H6136">
        <v>207</v>
      </c>
      <c r="I6136">
        <v>0</v>
      </c>
      <c r="J6136">
        <v>9</v>
      </c>
      <c r="K6136">
        <v>0</v>
      </c>
      <c r="L6136">
        <v>0</v>
      </c>
      <c r="M6136">
        <v>129</v>
      </c>
      <c r="N6136">
        <v>40</v>
      </c>
      <c r="O6136">
        <v>31.007999999999999</v>
      </c>
      <c r="P6136">
        <v>297</v>
      </c>
      <c r="Q6136">
        <v>6</v>
      </c>
      <c r="R6136">
        <v>2.02</v>
      </c>
    </row>
    <row r="6137" spans="1:18" x14ac:dyDescent="0.3">
      <c r="A6137" s="1">
        <v>45778</v>
      </c>
      <c r="B6137">
        <v>366008</v>
      </c>
      <c r="C6137" t="s">
        <v>6149</v>
      </c>
      <c r="D6137" t="s">
        <v>5769</v>
      </c>
      <c r="E6137" t="s">
        <v>20</v>
      </c>
      <c r="F6137" t="s">
        <v>20</v>
      </c>
      <c r="G6137">
        <v>0</v>
      </c>
      <c r="H6137">
        <v>247</v>
      </c>
      <c r="I6137">
        <v>0</v>
      </c>
      <c r="J6137">
        <v>41</v>
      </c>
      <c r="K6137">
        <v>0</v>
      </c>
      <c r="L6137">
        <v>0</v>
      </c>
      <c r="M6137">
        <v>152</v>
      </c>
      <c r="N6137">
        <v>74</v>
      </c>
      <c r="O6137">
        <v>48.683999999999997</v>
      </c>
      <c r="P6137">
        <v>226</v>
      </c>
      <c r="Q6137">
        <v>0</v>
      </c>
      <c r="R6137">
        <v>0</v>
      </c>
    </row>
    <row r="6138" spans="1:18" x14ac:dyDescent="0.3">
      <c r="A6138" s="1">
        <v>45778</v>
      </c>
      <c r="B6138">
        <v>366010</v>
      </c>
      <c r="C6138" t="s">
        <v>6150</v>
      </c>
      <c r="D6138" t="s">
        <v>5769</v>
      </c>
      <c r="E6138" t="s">
        <v>20</v>
      </c>
      <c r="F6138" t="s">
        <v>20</v>
      </c>
      <c r="G6138">
        <v>0</v>
      </c>
      <c r="H6138">
        <v>193</v>
      </c>
      <c r="I6138">
        <v>0</v>
      </c>
      <c r="J6138">
        <v>6</v>
      </c>
      <c r="K6138">
        <v>0</v>
      </c>
      <c r="L6138">
        <v>0</v>
      </c>
      <c r="M6138">
        <v>73</v>
      </c>
      <c r="N6138">
        <v>39</v>
      </c>
      <c r="O6138">
        <v>53.424999999999997</v>
      </c>
      <c r="P6138">
        <v>99</v>
      </c>
      <c r="Q6138">
        <v>0</v>
      </c>
      <c r="R6138">
        <v>0</v>
      </c>
    </row>
    <row r="6139" spans="1:18" x14ac:dyDescent="0.3">
      <c r="A6139" s="1">
        <v>45778</v>
      </c>
      <c r="B6139">
        <v>366011</v>
      </c>
      <c r="C6139" t="s">
        <v>6151</v>
      </c>
      <c r="D6139" t="s">
        <v>5769</v>
      </c>
      <c r="E6139" t="s">
        <v>20</v>
      </c>
      <c r="F6139" t="s">
        <v>20</v>
      </c>
      <c r="G6139">
        <v>0</v>
      </c>
      <c r="H6139">
        <v>109</v>
      </c>
      <c r="I6139">
        <v>0</v>
      </c>
      <c r="J6139">
        <v>12</v>
      </c>
      <c r="K6139">
        <v>0</v>
      </c>
      <c r="L6139">
        <v>0</v>
      </c>
      <c r="M6139">
        <v>77</v>
      </c>
      <c r="N6139">
        <v>54</v>
      </c>
      <c r="O6139">
        <v>70.13</v>
      </c>
      <c r="P6139">
        <v>112</v>
      </c>
      <c r="Q6139">
        <v>0</v>
      </c>
      <c r="R6139">
        <v>0</v>
      </c>
    </row>
    <row r="6140" spans="1:18" x14ac:dyDescent="0.3">
      <c r="A6140" s="1">
        <v>45778</v>
      </c>
      <c r="B6140">
        <v>366012</v>
      </c>
      <c r="C6140" t="s">
        <v>6152</v>
      </c>
      <c r="D6140" t="s">
        <v>5769</v>
      </c>
      <c r="E6140" t="s">
        <v>20</v>
      </c>
      <c r="F6140" t="s">
        <v>20</v>
      </c>
      <c r="G6140">
        <v>0</v>
      </c>
      <c r="H6140">
        <v>138</v>
      </c>
      <c r="I6140">
        <v>0</v>
      </c>
      <c r="J6140">
        <v>14</v>
      </c>
      <c r="K6140">
        <v>0</v>
      </c>
      <c r="L6140">
        <v>0</v>
      </c>
      <c r="M6140">
        <v>40</v>
      </c>
      <c r="N6140">
        <v>20</v>
      </c>
      <c r="O6140">
        <v>50</v>
      </c>
      <c r="P6140">
        <v>54</v>
      </c>
      <c r="Q6140">
        <v>2</v>
      </c>
      <c r="R6140">
        <v>3.7040000000000002</v>
      </c>
    </row>
    <row r="6141" spans="1:18" x14ac:dyDescent="0.3">
      <c r="A6141" s="1">
        <v>45778</v>
      </c>
      <c r="B6141">
        <v>366013</v>
      </c>
      <c r="C6141" t="s">
        <v>6153</v>
      </c>
      <c r="D6141" t="s">
        <v>5769</v>
      </c>
      <c r="E6141" t="s">
        <v>20</v>
      </c>
      <c r="F6141" t="s">
        <v>20</v>
      </c>
      <c r="G6141">
        <v>4</v>
      </c>
      <c r="H6141">
        <v>189</v>
      </c>
      <c r="I6141">
        <v>0</v>
      </c>
      <c r="J6141">
        <v>8</v>
      </c>
      <c r="K6141">
        <v>0</v>
      </c>
      <c r="L6141">
        <v>0</v>
      </c>
      <c r="M6141">
        <v>68</v>
      </c>
      <c r="N6141">
        <v>35</v>
      </c>
      <c r="O6141">
        <v>51.470999999999997</v>
      </c>
      <c r="P6141">
        <v>90</v>
      </c>
      <c r="Q6141">
        <v>4</v>
      </c>
      <c r="R6141">
        <v>4.444</v>
      </c>
    </row>
    <row r="6142" spans="1:18" x14ac:dyDescent="0.3">
      <c r="A6142" s="1">
        <v>45778</v>
      </c>
      <c r="B6142">
        <v>366014</v>
      </c>
      <c r="C6142" t="s">
        <v>6154</v>
      </c>
      <c r="D6142" t="s">
        <v>5769</v>
      </c>
      <c r="E6142" t="s">
        <v>20</v>
      </c>
      <c r="F6142" t="s">
        <v>20</v>
      </c>
      <c r="G6142">
        <v>0</v>
      </c>
      <c r="H6142">
        <v>68</v>
      </c>
      <c r="I6142">
        <v>0</v>
      </c>
      <c r="J6142">
        <v>8</v>
      </c>
      <c r="K6142">
        <v>0</v>
      </c>
      <c r="L6142">
        <v>0</v>
      </c>
      <c r="M6142">
        <v>38</v>
      </c>
      <c r="N6142">
        <v>14</v>
      </c>
      <c r="O6142">
        <v>36.841999999999999</v>
      </c>
      <c r="P6142">
        <v>46</v>
      </c>
      <c r="Q6142">
        <v>0</v>
      </c>
      <c r="R6142">
        <v>0</v>
      </c>
    </row>
    <row r="6143" spans="1:18" x14ac:dyDescent="0.3">
      <c r="A6143" s="1">
        <v>45778</v>
      </c>
      <c r="B6143">
        <v>366015</v>
      </c>
      <c r="C6143" t="s">
        <v>6155</v>
      </c>
      <c r="D6143" t="s">
        <v>5769</v>
      </c>
      <c r="E6143" t="s">
        <v>20</v>
      </c>
      <c r="F6143" t="s">
        <v>20</v>
      </c>
      <c r="G6143">
        <v>0</v>
      </c>
      <c r="H6143">
        <v>134</v>
      </c>
      <c r="I6143">
        <v>0</v>
      </c>
      <c r="J6143">
        <v>11</v>
      </c>
      <c r="K6143">
        <v>0</v>
      </c>
      <c r="L6143">
        <v>0</v>
      </c>
      <c r="M6143">
        <v>70</v>
      </c>
      <c r="N6143">
        <v>0</v>
      </c>
      <c r="O6143">
        <v>0</v>
      </c>
      <c r="P6143">
        <v>66</v>
      </c>
      <c r="Q6143">
        <v>0</v>
      </c>
      <c r="R6143">
        <v>0</v>
      </c>
    </row>
    <row r="6144" spans="1:18" x14ac:dyDescent="0.3">
      <c r="A6144" s="1">
        <v>45778</v>
      </c>
      <c r="B6144">
        <v>366016</v>
      </c>
      <c r="C6144" t="s">
        <v>6156</v>
      </c>
      <c r="D6144" t="s">
        <v>5769</v>
      </c>
      <c r="E6144" t="s">
        <v>20</v>
      </c>
      <c r="F6144" t="s">
        <v>20</v>
      </c>
      <c r="G6144">
        <v>0</v>
      </c>
      <c r="H6144">
        <v>94</v>
      </c>
      <c r="I6144">
        <v>0</v>
      </c>
      <c r="J6144">
        <v>7</v>
      </c>
      <c r="K6144">
        <v>0</v>
      </c>
      <c r="L6144">
        <v>0</v>
      </c>
      <c r="M6144">
        <v>48</v>
      </c>
      <c r="N6144">
        <v>18</v>
      </c>
      <c r="O6144">
        <v>37.5</v>
      </c>
      <c r="P6144">
        <v>81</v>
      </c>
      <c r="Q6144">
        <v>1</v>
      </c>
      <c r="R6144">
        <v>1.2350000000000001</v>
      </c>
    </row>
    <row r="6145" spans="1:18" x14ac:dyDescent="0.3">
      <c r="A6145" s="1">
        <v>45778</v>
      </c>
      <c r="B6145">
        <v>366021</v>
      </c>
      <c r="C6145" t="s">
        <v>6157</v>
      </c>
      <c r="D6145" t="s">
        <v>5769</v>
      </c>
      <c r="E6145" t="s">
        <v>20</v>
      </c>
      <c r="F6145" t="s">
        <v>20</v>
      </c>
      <c r="G6145">
        <v>0</v>
      </c>
      <c r="H6145">
        <v>97</v>
      </c>
      <c r="I6145">
        <v>0</v>
      </c>
      <c r="J6145">
        <v>3</v>
      </c>
      <c r="K6145">
        <v>0</v>
      </c>
      <c r="L6145">
        <v>0</v>
      </c>
      <c r="M6145">
        <v>48</v>
      </c>
      <c r="N6145">
        <v>29</v>
      </c>
      <c r="O6145">
        <v>60.417000000000002</v>
      </c>
      <c r="P6145">
        <v>148</v>
      </c>
      <c r="Q6145">
        <v>17</v>
      </c>
      <c r="R6145">
        <v>11.486000000000001</v>
      </c>
    </row>
    <row r="6146" spans="1:18" x14ac:dyDescent="0.3">
      <c r="A6146" s="1">
        <v>45778</v>
      </c>
      <c r="B6146">
        <v>366022</v>
      </c>
      <c r="C6146" t="s">
        <v>6158</v>
      </c>
      <c r="D6146" t="s">
        <v>5769</v>
      </c>
      <c r="E6146" t="s">
        <v>20</v>
      </c>
      <c r="F6146" t="s">
        <v>20</v>
      </c>
      <c r="G6146">
        <v>0</v>
      </c>
      <c r="H6146">
        <v>191</v>
      </c>
      <c r="I6146">
        <v>0</v>
      </c>
      <c r="J6146">
        <v>16</v>
      </c>
      <c r="K6146">
        <v>0</v>
      </c>
      <c r="L6146">
        <v>0</v>
      </c>
      <c r="M6146">
        <v>101</v>
      </c>
      <c r="N6146">
        <v>97</v>
      </c>
      <c r="O6146">
        <v>96.04</v>
      </c>
      <c r="P6146">
        <v>136</v>
      </c>
      <c r="Q6146">
        <v>107</v>
      </c>
      <c r="R6146">
        <v>78.676000000000002</v>
      </c>
    </row>
    <row r="6147" spans="1:18" x14ac:dyDescent="0.3">
      <c r="A6147" s="1">
        <v>45778</v>
      </c>
      <c r="B6147">
        <v>366024</v>
      </c>
      <c r="C6147" t="s">
        <v>6159</v>
      </c>
      <c r="D6147" t="s">
        <v>5769</v>
      </c>
      <c r="E6147" t="s">
        <v>20</v>
      </c>
      <c r="F6147" t="s">
        <v>20</v>
      </c>
      <c r="G6147">
        <v>15</v>
      </c>
      <c r="H6147">
        <v>199</v>
      </c>
      <c r="I6147">
        <v>0</v>
      </c>
      <c r="J6147">
        <v>19</v>
      </c>
      <c r="K6147">
        <v>0</v>
      </c>
      <c r="L6147">
        <v>0</v>
      </c>
      <c r="M6147">
        <v>92</v>
      </c>
      <c r="N6147">
        <v>64</v>
      </c>
      <c r="O6147">
        <v>69.564999999999998</v>
      </c>
      <c r="P6147">
        <v>107</v>
      </c>
      <c r="Q6147">
        <v>0</v>
      </c>
      <c r="R6147">
        <v>0</v>
      </c>
    </row>
    <row r="6148" spans="1:18" x14ac:dyDescent="0.3">
      <c r="A6148" s="1">
        <v>45778</v>
      </c>
      <c r="B6148">
        <v>366025</v>
      </c>
      <c r="C6148" t="s">
        <v>6160</v>
      </c>
      <c r="D6148" t="s">
        <v>5769</v>
      </c>
      <c r="E6148" t="s">
        <v>20</v>
      </c>
      <c r="F6148" t="s">
        <v>20</v>
      </c>
      <c r="G6148">
        <v>2</v>
      </c>
      <c r="H6148">
        <v>129</v>
      </c>
      <c r="I6148">
        <v>0</v>
      </c>
      <c r="J6148">
        <v>12</v>
      </c>
      <c r="K6148">
        <v>0</v>
      </c>
      <c r="L6148">
        <v>0</v>
      </c>
      <c r="M6148">
        <v>85</v>
      </c>
      <c r="N6148">
        <v>43</v>
      </c>
      <c r="O6148">
        <v>50.588000000000001</v>
      </c>
      <c r="P6148">
        <v>197</v>
      </c>
      <c r="Q6148">
        <v>2</v>
      </c>
      <c r="R6148">
        <v>1.0149999999999999</v>
      </c>
    </row>
    <row r="6149" spans="1:18" x14ac:dyDescent="0.3">
      <c r="A6149" s="1">
        <v>45778</v>
      </c>
      <c r="B6149">
        <v>366028</v>
      </c>
      <c r="C6149" t="s">
        <v>6161</v>
      </c>
      <c r="D6149" t="s">
        <v>5769</v>
      </c>
      <c r="E6149" t="s">
        <v>20</v>
      </c>
      <c r="F6149" t="s">
        <v>20</v>
      </c>
      <c r="G6149">
        <v>0</v>
      </c>
      <c r="H6149">
        <v>168</v>
      </c>
      <c r="I6149">
        <v>0</v>
      </c>
      <c r="J6149">
        <v>11</v>
      </c>
      <c r="K6149">
        <v>0</v>
      </c>
      <c r="L6149">
        <v>0</v>
      </c>
      <c r="M6149">
        <v>62</v>
      </c>
      <c r="N6149">
        <v>19</v>
      </c>
      <c r="O6149">
        <v>30.645</v>
      </c>
      <c r="P6149">
        <v>86</v>
      </c>
      <c r="Q6149">
        <v>3</v>
      </c>
      <c r="R6149">
        <v>3.488</v>
      </c>
    </row>
    <row r="6150" spans="1:18" x14ac:dyDescent="0.3">
      <c r="A6150" s="1">
        <v>45778</v>
      </c>
      <c r="B6150">
        <v>366033</v>
      </c>
      <c r="C6150" t="s">
        <v>6162</v>
      </c>
      <c r="D6150" t="s">
        <v>5769</v>
      </c>
      <c r="E6150" t="s">
        <v>20</v>
      </c>
      <c r="F6150" t="s">
        <v>20</v>
      </c>
      <c r="G6150">
        <v>0</v>
      </c>
      <c r="H6150">
        <v>89</v>
      </c>
      <c r="I6150">
        <v>0</v>
      </c>
      <c r="J6150">
        <v>4</v>
      </c>
      <c r="K6150">
        <v>0</v>
      </c>
      <c r="L6150">
        <v>0</v>
      </c>
      <c r="M6150">
        <v>43</v>
      </c>
      <c r="N6150">
        <v>20</v>
      </c>
      <c r="O6150">
        <v>46.512</v>
      </c>
      <c r="P6150">
        <v>74</v>
      </c>
      <c r="Q6150">
        <v>0</v>
      </c>
      <c r="R6150">
        <v>0</v>
      </c>
    </row>
    <row r="6151" spans="1:18" x14ac:dyDescent="0.3">
      <c r="A6151" s="1">
        <v>45778</v>
      </c>
      <c r="B6151">
        <v>366035</v>
      </c>
      <c r="C6151" t="s">
        <v>6163</v>
      </c>
      <c r="D6151" t="s">
        <v>5769</v>
      </c>
      <c r="E6151" t="s">
        <v>20</v>
      </c>
      <c r="F6151" t="s">
        <v>20</v>
      </c>
      <c r="G6151">
        <v>0</v>
      </c>
      <c r="H6151">
        <v>178</v>
      </c>
      <c r="I6151">
        <v>0</v>
      </c>
      <c r="J6151">
        <v>15</v>
      </c>
      <c r="K6151">
        <v>0</v>
      </c>
      <c r="L6151">
        <v>0</v>
      </c>
      <c r="M6151">
        <v>99</v>
      </c>
      <c r="N6151">
        <v>0</v>
      </c>
      <c r="O6151">
        <v>0</v>
      </c>
      <c r="P6151">
        <v>120</v>
      </c>
      <c r="Q6151">
        <v>0</v>
      </c>
      <c r="R6151">
        <v>0</v>
      </c>
    </row>
    <row r="6152" spans="1:18" x14ac:dyDescent="0.3">
      <c r="A6152" s="1">
        <v>45778</v>
      </c>
      <c r="B6152">
        <v>366036</v>
      </c>
      <c r="C6152" t="s">
        <v>6164</v>
      </c>
      <c r="D6152" t="s">
        <v>5769</v>
      </c>
      <c r="E6152" t="s">
        <v>20</v>
      </c>
      <c r="F6152" t="s">
        <v>20</v>
      </c>
      <c r="G6152">
        <v>0</v>
      </c>
      <c r="H6152">
        <v>62</v>
      </c>
      <c r="I6152">
        <v>0</v>
      </c>
      <c r="J6152">
        <v>2</v>
      </c>
      <c r="K6152">
        <v>0</v>
      </c>
      <c r="L6152">
        <v>0</v>
      </c>
      <c r="M6152">
        <v>35</v>
      </c>
      <c r="N6152">
        <v>25</v>
      </c>
      <c r="O6152">
        <v>71.429000000000002</v>
      </c>
      <c r="P6152">
        <v>83</v>
      </c>
      <c r="Q6152">
        <v>22</v>
      </c>
      <c r="R6152">
        <v>26.506</v>
      </c>
    </row>
    <row r="6153" spans="1:18" x14ac:dyDescent="0.3">
      <c r="A6153" s="1">
        <v>45778</v>
      </c>
      <c r="B6153">
        <v>366037</v>
      </c>
      <c r="C6153" t="s">
        <v>6165</v>
      </c>
      <c r="D6153" t="s">
        <v>5769</v>
      </c>
      <c r="E6153" t="s">
        <v>20</v>
      </c>
      <c r="F6153" t="s">
        <v>20</v>
      </c>
      <c r="G6153">
        <v>0</v>
      </c>
      <c r="H6153">
        <v>23</v>
      </c>
      <c r="I6153">
        <v>0</v>
      </c>
      <c r="J6153">
        <v>6</v>
      </c>
      <c r="K6153">
        <v>0</v>
      </c>
      <c r="L6153">
        <v>0</v>
      </c>
      <c r="M6153">
        <v>19</v>
      </c>
      <c r="N6153">
        <v>13</v>
      </c>
      <c r="O6153">
        <v>68.421000000000006</v>
      </c>
      <c r="P6153">
        <v>31</v>
      </c>
      <c r="Q6153">
        <v>0</v>
      </c>
      <c r="R6153">
        <v>0</v>
      </c>
    </row>
    <row r="6154" spans="1:18" x14ac:dyDescent="0.3">
      <c r="A6154" s="1">
        <v>45778</v>
      </c>
      <c r="B6154">
        <v>366038</v>
      </c>
      <c r="C6154" t="s">
        <v>6166</v>
      </c>
      <c r="D6154" t="s">
        <v>5769</v>
      </c>
      <c r="E6154" t="s">
        <v>20</v>
      </c>
      <c r="F6154" t="s">
        <v>20</v>
      </c>
      <c r="G6154">
        <v>0</v>
      </c>
      <c r="H6154">
        <v>111</v>
      </c>
      <c r="I6154">
        <v>0</v>
      </c>
      <c r="J6154">
        <v>3</v>
      </c>
      <c r="K6154">
        <v>0</v>
      </c>
      <c r="L6154">
        <v>0</v>
      </c>
      <c r="M6154">
        <v>51</v>
      </c>
      <c r="N6154">
        <v>28</v>
      </c>
      <c r="O6154">
        <v>54.902000000000001</v>
      </c>
      <c r="P6154">
        <v>77</v>
      </c>
      <c r="Q6154">
        <v>0</v>
      </c>
      <c r="R6154">
        <v>0</v>
      </c>
    </row>
    <row r="6155" spans="1:18" x14ac:dyDescent="0.3">
      <c r="A6155" s="1">
        <v>45778</v>
      </c>
      <c r="B6155">
        <v>366039</v>
      </c>
      <c r="C6155" t="s">
        <v>6167</v>
      </c>
      <c r="D6155" t="s">
        <v>5769</v>
      </c>
      <c r="E6155" t="s">
        <v>20</v>
      </c>
      <c r="F6155" t="s">
        <v>20</v>
      </c>
      <c r="G6155">
        <v>0</v>
      </c>
      <c r="H6155">
        <v>139</v>
      </c>
      <c r="I6155">
        <v>0</v>
      </c>
      <c r="J6155">
        <v>11</v>
      </c>
      <c r="K6155">
        <v>0</v>
      </c>
      <c r="L6155">
        <v>0</v>
      </c>
      <c r="M6155">
        <v>66</v>
      </c>
      <c r="N6155">
        <v>4</v>
      </c>
      <c r="O6155">
        <v>6.0609999999999999</v>
      </c>
      <c r="P6155">
        <v>132</v>
      </c>
      <c r="Q6155">
        <v>0</v>
      </c>
      <c r="R6155">
        <v>0</v>
      </c>
    </row>
    <row r="6156" spans="1:18" x14ac:dyDescent="0.3">
      <c r="A6156" s="1">
        <v>45778</v>
      </c>
      <c r="B6156">
        <v>366041</v>
      </c>
      <c r="C6156" t="s">
        <v>6168</v>
      </c>
      <c r="D6156" t="s">
        <v>5769</v>
      </c>
      <c r="E6156" t="s">
        <v>20</v>
      </c>
      <c r="F6156" t="s">
        <v>20</v>
      </c>
      <c r="G6156">
        <v>0</v>
      </c>
      <c r="H6156">
        <v>134</v>
      </c>
      <c r="I6156">
        <v>0</v>
      </c>
      <c r="J6156">
        <v>17</v>
      </c>
      <c r="K6156">
        <v>0</v>
      </c>
      <c r="L6156">
        <v>0</v>
      </c>
      <c r="M6156">
        <v>66</v>
      </c>
      <c r="N6156">
        <v>32</v>
      </c>
      <c r="O6156">
        <v>48.484999999999999</v>
      </c>
      <c r="P6156">
        <v>81</v>
      </c>
      <c r="Q6156">
        <v>0</v>
      </c>
      <c r="R6156">
        <v>0</v>
      </c>
    </row>
    <row r="6157" spans="1:18" x14ac:dyDescent="0.3">
      <c r="A6157" s="1">
        <v>45778</v>
      </c>
      <c r="B6157">
        <v>366042</v>
      </c>
      <c r="C6157" t="s">
        <v>6169</v>
      </c>
      <c r="D6157" t="s">
        <v>5769</v>
      </c>
      <c r="E6157" t="s">
        <v>20</v>
      </c>
      <c r="F6157" t="s">
        <v>20</v>
      </c>
      <c r="G6157">
        <v>0</v>
      </c>
      <c r="H6157">
        <v>115</v>
      </c>
      <c r="I6157">
        <v>0</v>
      </c>
      <c r="J6157">
        <v>9</v>
      </c>
      <c r="K6157">
        <v>0</v>
      </c>
      <c r="L6157">
        <v>0</v>
      </c>
      <c r="M6157">
        <v>78</v>
      </c>
      <c r="N6157">
        <v>40</v>
      </c>
      <c r="O6157">
        <v>51.281999999999996</v>
      </c>
      <c r="P6157">
        <v>101</v>
      </c>
      <c r="Q6157">
        <v>0</v>
      </c>
      <c r="R6157">
        <v>0</v>
      </c>
    </row>
    <row r="6158" spans="1:18" x14ac:dyDescent="0.3">
      <c r="A6158" s="1">
        <v>45778</v>
      </c>
      <c r="B6158">
        <v>366043</v>
      </c>
      <c r="C6158" t="s">
        <v>6170</v>
      </c>
      <c r="D6158" t="s">
        <v>5769</v>
      </c>
      <c r="E6158" t="s">
        <v>20</v>
      </c>
      <c r="F6158" t="s">
        <v>20</v>
      </c>
      <c r="G6158">
        <v>0</v>
      </c>
      <c r="H6158">
        <v>52</v>
      </c>
      <c r="I6158">
        <v>0</v>
      </c>
      <c r="J6158">
        <v>2</v>
      </c>
      <c r="K6158">
        <v>0</v>
      </c>
      <c r="L6158">
        <v>0</v>
      </c>
      <c r="M6158">
        <v>46</v>
      </c>
      <c r="N6158">
        <v>33</v>
      </c>
      <c r="O6158">
        <v>71.739000000000004</v>
      </c>
      <c r="P6158">
        <v>57</v>
      </c>
      <c r="Q6158">
        <v>8</v>
      </c>
      <c r="R6158">
        <v>14.035</v>
      </c>
    </row>
    <row r="6159" spans="1:18" x14ac:dyDescent="0.3">
      <c r="A6159" s="1">
        <v>45778</v>
      </c>
      <c r="B6159">
        <v>366044</v>
      </c>
      <c r="C6159" t="s">
        <v>6171</v>
      </c>
      <c r="D6159" t="s">
        <v>5769</v>
      </c>
      <c r="E6159" t="s">
        <v>20</v>
      </c>
      <c r="F6159" t="s">
        <v>20</v>
      </c>
      <c r="G6159">
        <v>0</v>
      </c>
      <c r="H6159">
        <v>73</v>
      </c>
      <c r="I6159">
        <v>0</v>
      </c>
      <c r="J6159">
        <v>8</v>
      </c>
      <c r="K6159">
        <v>0</v>
      </c>
      <c r="L6159">
        <v>0</v>
      </c>
      <c r="M6159">
        <v>41</v>
      </c>
      <c r="N6159">
        <v>0</v>
      </c>
      <c r="O6159">
        <v>0</v>
      </c>
      <c r="P6159">
        <v>89</v>
      </c>
      <c r="Q6159">
        <v>0</v>
      </c>
      <c r="R6159">
        <v>0</v>
      </c>
    </row>
    <row r="6160" spans="1:18" x14ac:dyDescent="0.3">
      <c r="A6160" s="1">
        <v>45778</v>
      </c>
      <c r="B6160">
        <v>366045</v>
      </c>
      <c r="C6160" t="s">
        <v>6172</v>
      </c>
      <c r="D6160" t="s">
        <v>5769</v>
      </c>
      <c r="E6160" t="s">
        <v>20</v>
      </c>
      <c r="F6160" t="s">
        <v>20</v>
      </c>
      <c r="G6160">
        <v>0</v>
      </c>
      <c r="H6160">
        <v>303</v>
      </c>
      <c r="I6160">
        <v>0</v>
      </c>
      <c r="J6160">
        <v>18</v>
      </c>
      <c r="K6160">
        <v>0</v>
      </c>
      <c r="L6160">
        <v>0</v>
      </c>
      <c r="M6160">
        <v>162</v>
      </c>
      <c r="N6160">
        <v>87</v>
      </c>
      <c r="O6160">
        <v>53.704000000000001</v>
      </c>
      <c r="P6160">
        <v>384</v>
      </c>
      <c r="Q6160">
        <v>46</v>
      </c>
      <c r="R6160">
        <v>11.978999999999999</v>
      </c>
    </row>
    <row r="6161" spans="1:18" x14ac:dyDescent="0.3">
      <c r="A6161" s="1">
        <v>45778</v>
      </c>
      <c r="B6161">
        <v>366047</v>
      </c>
      <c r="C6161" t="s">
        <v>6173</v>
      </c>
      <c r="D6161" t="s">
        <v>5769</v>
      </c>
      <c r="E6161" t="s">
        <v>20</v>
      </c>
      <c r="F6161" t="s">
        <v>20</v>
      </c>
      <c r="G6161">
        <v>0</v>
      </c>
      <c r="H6161">
        <v>128</v>
      </c>
      <c r="I6161">
        <v>0</v>
      </c>
      <c r="J6161">
        <v>6</v>
      </c>
      <c r="K6161">
        <v>0</v>
      </c>
      <c r="L6161">
        <v>0</v>
      </c>
      <c r="M6161">
        <v>68</v>
      </c>
      <c r="N6161">
        <v>11</v>
      </c>
      <c r="O6161">
        <v>16.175999999999998</v>
      </c>
      <c r="P6161">
        <v>124</v>
      </c>
      <c r="Q6161">
        <v>2</v>
      </c>
      <c r="R6161">
        <v>1.613</v>
      </c>
    </row>
    <row r="6162" spans="1:18" x14ac:dyDescent="0.3">
      <c r="A6162" s="1">
        <v>45778</v>
      </c>
      <c r="B6162">
        <v>366050</v>
      </c>
      <c r="C6162" t="s">
        <v>6174</v>
      </c>
      <c r="D6162" t="s">
        <v>5769</v>
      </c>
      <c r="E6162" t="s">
        <v>20</v>
      </c>
      <c r="F6162" t="s">
        <v>20</v>
      </c>
      <c r="G6162">
        <v>0</v>
      </c>
      <c r="H6162">
        <v>109</v>
      </c>
      <c r="I6162">
        <v>0</v>
      </c>
      <c r="J6162">
        <v>9</v>
      </c>
      <c r="K6162">
        <v>0</v>
      </c>
      <c r="L6162">
        <v>0</v>
      </c>
      <c r="M6162">
        <v>51</v>
      </c>
      <c r="N6162">
        <v>0</v>
      </c>
      <c r="O6162">
        <v>0</v>
      </c>
      <c r="P6162">
        <v>152</v>
      </c>
      <c r="Q6162">
        <v>0</v>
      </c>
      <c r="R6162">
        <v>0</v>
      </c>
    </row>
    <row r="6163" spans="1:18" x14ac:dyDescent="0.3">
      <c r="A6163" s="1">
        <v>45778</v>
      </c>
      <c r="B6163">
        <v>366052</v>
      </c>
      <c r="C6163" t="s">
        <v>6175</v>
      </c>
      <c r="D6163" t="s">
        <v>5769</v>
      </c>
      <c r="E6163" t="s">
        <v>20</v>
      </c>
      <c r="F6163" t="s">
        <v>20</v>
      </c>
      <c r="G6163">
        <v>0</v>
      </c>
      <c r="H6163">
        <v>219</v>
      </c>
      <c r="I6163">
        <v>0</v>
      </c>
      <c r="J6163">
        <v>15</v>
      </c>
      <c r="K6163">
        <v>0</v>
      </c>
      <c r="L6163">
        <v>0</v>
      </c>
      <c r="M6163">
        <v>79</v>
      </c>
      <c r="N6163">
        <v>31</v>
      </c>
      <c r="O6163">
        <v>39.241</v>
      </c>
      <c r="P6163">
        <v>138</v>
      </c>
      <c r="Q6163">
        <v>1</v>
      </c>
      <c r="R6163">
        <v>0.72499999999999998</v>
      </c>
    </row>
    <row r="6164" spans="1:18" x14ac:dyDescent="0.3">
      <c r="A6164" s="1">
        <v>45778</v>
      </c>
      <c r="B6164">
        <v>366053</v>
      </c>
      <c r="C6164" t="s">
        <v>6176</v>
      </c>
      <c r="D6164" t="s">
        <v>5769</v>
      </c>
      <c r="E6164" t="s">
        <v>20</v>
      </c>
      <c r="F6164" t="s">
        <v>20</v>
      </c>
      <c r="G6164">
        <v>0</v>
      </c>
      <c r="H6164">
        <v>56</v>
      </c>
      <c r="I6164">
        <v>0</v>
      </c>
      <c r="J6164">
        <v>3</v>
      </c>
      <c r="K6164">
        <v>0</v>
      </c>
      <c r="L6164">
        <v>0</v>
      </c>
      <c r="M6164">
        <v>29</v>
      </c>
      <c r="N6164">
        <v>0</v>
      </c>
      <c r="O6164">
        <v>0</v>
      </c>
      <c r="P6164">
        <v>179</v>
      </c>
      <c r="Q6164">
        <v>0</v>
      </c>
      <c r="R6164">
        <v>0</v>
      </c>
    </row>
    <row r="6165" spans="1:18" x14ac:dyDescent="0.3">
      <c r="A6165" s="1">
        <v>45778</v>
      </c>
      <c r="B6165">
        <v>366058</v>
      </c>
      <c r="C6165" t="s">
        <v>6177</v>
      </c>
      <c r="D6165" t="s">
        <v>5769</v>
      </c>
      <c r="E6165" t="s">
        <v>20</v>
      </c>
      <c r="F6165" t="s">
        <v>20</v>
      </c>
      <c r="G6165">
        <v>0</v>
      </c>
      <c r="H6165">
        <v>93</v>
      </c>
      <c r="I6165">
        <v>0</v>
      </c>
      <c r="J6165">
        <v>9</v>
      </c>
      <c r="K6165">
        <v>0</v>
      </c>
      <c r="L6165">
        <v>0</v>
      </c>
      <c r="M6165">
        <v>48</v>
      </c>
      <c r="N6165">
        <v>27</v>
      </c>
      <c r="O6165">
        <v>56.25</v>
      </c>
      <c r="P6165">
        <v>59</v>
      </c>
      <c r="Q6165">
        <v>55</v>
      </c>
      <c r="R6165">
        <v>93.22</v>
      </c>
    </row>
    <row r="6166" spans="1:18" x14ac:dyDescent="0.3">
      <c r="A6166" s="1">
        <v>45778</v>
      </c>
      <c r="B6166">
        <v>366060</v>
      </c>
      <c r="C6166" t="s">
        <v>6178</v>
      </c>
      <c r="D6166" t="s">
        <v>5769</v>
      </c>
      <c r="E6166" t="s">
        <v>20</v>
      </c>
      <c r="F6166" t="s">
        <v>20</v>
      </c>
      <c r="G6166">
        <v>0</v>
      </c>
      <c r="H6166">
        <v>166</v>
      </c>
      <c r="I6166">
        <v>0</v>
      </c>
      <c r="J6166">
        <v>4</v>
      </c>
      <c r="K6166">
        <v>0</v>
      </c>
      <c r="L6166">
        <v>0</v>
      </c>
      <c r="M6166">
        <v>74</v>
      </c>
      <c r="N6166">
        <v>35</v>
      </c>
      <c r="O6166">
        <v>47.296999999999997</v>
      </c>
      <c r="P6166">
        <v>83</v>
      </c>
      <c r="Q6166">
        <v>0</v>
      </c>
      <c r="R6166">
        <v>0</v>
      </c>
    </row>
    <row r="6167" spans="1:18" x14ac:dyDescent="0.3">
      <c r="A6167" s="1">
        <v>45778</v>
      </c>
      <c r="B6167">
        <v>366068</v>
      </c>
      <c r="C6167" t="s">
        <v>6179</v>
      </c>
      <c r="D6167" t="s">
        <v>5769</v>
      </c>
      <c r="E6167" t="s">
        <v>20</v>
      </c>
      <c r="F6167" t="s">
        <v>20</v>
      </c>
      <c r="G6167">
        <v>0</v>
      </c>
      <c r="H6167">
        <v>214</v>
      </c>
      <c r="I6167">
        <v>0</v>
      </c>
      <c r="J6167">
        <v>25</v>
      </c>
      <c r="K6167">
        <v>0</v>
      </c>
      <c r="L6167">
        <v>0</v>
      </c>
      <c r="M6167">
        <v>113</v>
      </c>
      <c r="N6167">
        <v>68</v>
      </c>
      <c r="O6167">
        <v>60.177</v>
      </c>
      <c r="P6167">
        <v>139</v>
      </c>
      <c r="Q6167">
        <v>2</v>
      </c>
      <c r="R6167">
        <v>1.4390000000000001</v>
      </c>
    </row>
    <row r="6168" spans="1:18" x14ac:dyDescent="0.3">
      <c r="A6168" s="1">
        <v>45778</v>
      </c>
      <c r="B6168">
        <v>366071</v>
      </c>
      <c r="C6168" t="s">
        <v>6180</v>
      </c>
      <c r="D6168" t="s">
        <v>5769</v>
      </c>
      <c r="E6168" t="s">
        <v>20</v>
      </c>
      <c r="F6168" t="s">
        <v>20</v>
      </c>
      <c r="G6168">
        <v>7</v>
      </c>
      <c r="H6168">
        <v>281</v>
      </c>
      <c r="I6168">
        <v>0</v>
      </c>
      <c r="J6168">
        <v>51</v>
      </c>
      <c r="K6168">
        <v>0</v>
      </c>
      <c r="L6168">
        <v>0</v>
      </c>
      <c r="M6168">
        <v>180</v>
      </c>
      <c r="N6168">
        <v>102</v>
      </c>
      <c r="O6168">
        <v>56.667000000000002</v>
      </c>
      <c r="P6168">
        <v>341</v>
      </c>
      <c r="Q6168">
        <v>8</v>
      </c>
      <c r="R6168">
        <v>2.3460000000000001</v>
      </c>
    </row>
    <row r="6169" spans="1:18" x14ac:dyDescent="0.3">
      <c r="A6169" s="1">
        <v>45778</v>
      </c>
      <c r="B6169">
        <v>366072</v>
      </c>
      <c r="C6169" t="s">
        <v>6181</v>
      </c>
      <c r="D6169" t="s">
        <v>5769</v>
      </c>
      <c r="E6169" t="s">
        <v>20</v>
      </c>
      <c r="F6169" t="s">
        <v>20</v>
      </c>
      <c r="G6169">
        <v>11</v>
      </c>
      <c r="H6169">
        <v>174</v>
      </c>
      <c r="I6169">
        <v>0</v>
      </c>
      <c r="J6169">
        <v>11</v>
      </c>
      <c r="K6169">
        <v>0</v>
      </c>
      <c r="L6169">
        <v>0</v>
      </c>
      <c r="M6169">
        <v>113</v>
      </c>
      <c r="N6169">
        <v>78</v>
      </c>
      <c r="O6169">
        <v>69.027000000000001</v>
      </c>
      <c r="P6169">
        <v>158</v>
      </c>
      <c r="Q6169">
        <v>0</v>
      </c>
      <c r="R6169">
        <v>0</v>
      </c>
    </row>
    <row r="6170" spans="1:18" x14ac:dyDescent="0.3">
      <c r="A6170" s="1">
        <v>45778</v>
      </c>
      <c r="B6170">
        <v>366073</v>
      </c>
      <c r="C6170" t="s">
        <v>6182</v>
      </c>
      <c r="D6170" t="s">
        <v>5769</v>
      </c>
      <c r="E6170" t="s">
        <v>20</v>
      </c>
      <c r="F6170" t="s">
        <v>20</v>
      </c>
      <c r="G6170">
        <v>0</v>
      </c>
      <c r="H6170">
        <v>107</v>
      </c>
      <c r="I6170">
        <v>0</v>
      </c>
      <c r="J6170">
        <v>9</v>
      </c>
      <c r="K6170">
        <v>0</v>
      </c>
      <c r="L6170">
        <v>0</v>
      </c>
      <c r="M6170">
        <v>61</v>
      </c>
      <c r="N6170">
        <v>0</v>
      </c>
      <c r="O6170">
        <v>0</v>
      </c>
      <c r="P6170">
        <v>121</v>
      </c>
      <c r="Q6170">
        <v>1</v>
      </c>
      <c r="R6170">
        <v>0.82599999999999996</v>
      </c>
    </row>
    <row r="6171" spans="1:18" x14ac:dyDescent="0.3">
      <c r="A6171" s="1">
        <v>45778</v>
      </c>
      <c r="B6171">
        <v>366078</v>
      </c>
      <c r="C6171" t="s">
        <v>6183</v>
      </c>
      <c r="D6171" t="s">
        <v>5769</v>
      </c>
      <c r="E6171" t="s">
        <v>20</v>
      </c>
      <c r="F6171" t="s">
        <v>20</v>
      </c>
      <c r="G6171">
        <v>0</v>
      </c>
      <c r="H6171">
        <v>308</v>
      </c>
      <c r="I6171">
        <v>0</v>
      </c>
      <c r="J6171">
        <v>16</v>
      </c>
      <c r="K6171">
        <v>0</v>
      </c>
      <c r="L6171">
        <v>0</v>
      </c>
      <c r="M6171">
        <v>133</v>
      </c>
      <c r="N6171">
        <v>64</v>
      </c>
      <c r="O6171">
        <v>48.12</v>
      </c>
      <c r="P6171">
        <v>171</v>
      </c>
      <c r="Q6171">
        <v>0</v>
      </c>
      <c r="R6171">
        <v>0</v>
      </c>
    </row>
    <row r="6172" spans="1:18" x14ac:dyDescent="0.3">
      <c r="A6172" s="1">
        <v>45778</v>
      </c>
      <c r="B6172">
        <v>366081</v>
      </c>
      <c r="C6172" t="s">
        <v>871</v>
      </c>
      <c r="D6172" t="s">
        <v>5769</v>
      </c>
      <c r="E6172" t="s">
        <v>20</v>
      </c>
      <c r="F6172" t="s">
        <v>20</v>
      </c>
      <c r="G6172">
        <v>0</v>
      </c>
      <c r="H6172">
        <v>66</v>
      </c>
      <c r="I6172">
        <v>0</v>
      </c>
      <c r="J6172">
        <v>2</v>
      </c>
      <c r="K6172">
        <v>0</v>
      </c>
      <c r="L6172">
        <v>0</v>
      </c>
      <c r="M6172">
        <v>33</v>
      </c>
      <c r="N6172">
        <v>9</v>
      </c>
      <c r="O6172">
        <v>27.273</v>
      </c>
      <c r="P6172">
        <v>43</v>
      </c>
      <c r="Q6172">
        <v>0</v>
      </c>
      <c r="R6172">
        <v>0</v>
      </c>
    </row>
    <row r="6173" spans="1:18" x14ac:dyDescent="0.3">
      <c r="A6173" s="1">
        <v>45778</v>
      </c>
      <c r="B6173">
        <v>366084</v>
      </c>
      <c r="C6173" t="s">
        <v>6184</v>
      </c>
      <c r="D6173" t="s">
        <v>5769</v>
      </c>
      <c r="E6173" t="s">
        <v>20</v>
      </c>
      <c r="F6173" t="s">
        <v>20</v>
      </c>
      <c r="G6173">
        <v>0</v>
      </c>
      <c r="H6173">
        <v>100</v>
      </c>
      <c r="I6173">
        <v>0</v>
      </c>
      <c r="J6173">
        <v>14</v>
      </c>
      <c r="K6173">
        <v>1</v>
      </c>
      <c r="L6173">
        <v>0</v>
      </c>
      <c r="M6173">
        <v>72</v>
      </c>
      <c r="N6173">
        <v>36</v>
      </c>
      <c r="O6173">
        <v>50</v>
      </c>
      <c r="P6173">
        <v>124</v>
      </c>
      <c r="Q6173">
        <v>5</v>
      </c>
      <c r="R6173">
        <v>4.032</v>
      </c>
    </row>
    <row r="6174" spans="1:18" x14ac:dyDescent="0.3">
      <c r="A6174" s="1">
        <v>45778</v>
      </c>
      <c r="B6174">
        <v>366085</v>
      </c>
      <c r="C6174" t="s">
        <v>6185</v>
      </c>
      <c r="D6174" t="s">
        <v>5769</v>
      </c>
      <c r="E6174" t="s">
        <v>20</v>
      </c>
      <c r="F6174" t="s">
        <v>20</v>
      </c>
      <c r="G6174">
        <v>0</v>
      </c>
      <c r="H6174">
        <v>111</v>
      </c>
      <c r="I6174">
        <v>0</v>
      </c>
      <c r="J6174">
        <v>15</v>
      </c>
      <c r="K6174">
        <v>0</v>
      </c>
      <c r="L6174">
        <v>0</v>
      </c>
      <c r="M6174">
        <v>49</v>
      </c>
      <c r="N6174">
        <v>22</v>
      </c>
      <c r="O6174">
        <v>44.898000000000003</v>
      </c>
      <c r="P6174">
        <v>75</v>
      </c>
      <c r="Q6174">
        <v>0</v>
      </c>
      <c r="R6174">
        <v>0</v>
      </c>
    </row>
    <row r="6175" spans="1:18" x14ac:dyDescent="0.3">
      <c r="A6175" s="1">
        <v>45778</v>
      </c>
      <c r="B6175">
        <v>366087</v>
      </c>
      <c r="C6175" t="s">
        <v>6186</v>
      </c>
      <c r="D6175" t="s">
        <v>5769</v>
      </c>
      <c r="E6175" t="s">
        <v>20</v>
      </c>
      <c r="F6175" t="s">
        <v>20</v>
      </c>
      <c r="G6175">
        <v>0</v>
      </c>
      <c r="H6175">
        <v>107</v>
      </c>
      <c r="I6175">
        <v>0</v>
      </c>
      <c r="J6175">
        <v>5</v>
      </c>
      <c r="K6175">
        <v>0</v>
      </c>
      <c r="L6175">
        <v>0</v>
      </c>
      <c r="M6175">
        <v>48</v>
      </c>
      <c r="N6175">
        <v>0</v>
      </c>
      <c r="O6175">
        <v>0</v>
      </c>
      <c r="P6175">
        <v>73</v>
      </c>
      <c r="Q6175">
        <v>0</v>
      </c>
      <c r="R6175">
        <v>0</v>
      </c>
    </row>
    <row r="6176" spans="1:18" x14ac:dyDescent="0.3">
      <c r="A6176" s="1">
        <v>45778</v>
      </c>
      <c r="B6176">
        <v>366088</v>
      </c>
      <c r="C6176" t="s">
        <v>6187</v>
      </c>
      <c r="D6176" t="s">
        <v>5769</v>
      </c>
      <c r="E6176" t="s">
        <v>20</v>
      </c>
      <c r="F6176" t="s">
        <v>20</v>
      </c>
      <c r="G6176">
        <v>17</v>
      </c>
      <c r="H6176">
        <v>188</v>
      </c>
      <c r="I6176">
        <v>0</v>
      </c>
      <c r="J6176">
        <v>10</v>
      </c>
      <c r="K6176">
        <v>2</v>
      </c>
      <c r="L6176">
        <v>1</v>
      </c>
      <c r="M6176">
        <v>81</v>
      </c>
      <c r="N6176">
        <v>46</v>
      </c>
      <c r="O6176">
        <v>56.79</v>
      </c>
      <c r="P6176">
        <v>136</v>
      </c>
      <c r="Q6176">
        <v>0</v>
      </c>
      <c r="R6176">
        <v>0</v>
      </c>
    </row>
    <row r="6177" spans="1:18" x14ac:dyDescent="0.3">
      <c r="A6177" s="1">
        <v>45778</v>
      </c>
      <c r="B6177">
        <v>366093</v>
      </c>
      <c r="C6177" t="s">
        <v>6188</v>
      </c>
      <c r="D6177" t="s">
        <v>5769</v>
      </c>
      <c r="E6177" t="s">
        <v>20</v>
      </c>
      <c r="F6177" t="s">
        <v>20</v>
      </c>
      <c r="G6177">
        <v>0</v>
      </c>
      <c r="H6177">
        <v>191</v>
      </c>
      <c r="I6177">
        <v>0</v>
      </c>
      <c r="J6177">
        <v>36</v>
      </c>
      <c r="K6177">
        <v>0</v>
      </c>
      <c r="L6177">
        <v>0</v>
      </c>
      <c r="M6177">
        <v>71</v>
      </c>
      <c r="N6177">
        <v>38</v>
      </c>
      <c r="O6177">
        <v>53.521000000000001</v>
      </c>
      <c r="P6177">
        <v>130</v>
      </c>
      <c r="Q6177">
        <v>1</v>
      </c>
      <c r="R6177">
        <v>0.76900000000000002</v>
      </c>
    </row>
    <row r="6178" spans="1:18" x14ac:dyDescent="0.3">
      <c r="A6178" s="1">
        <v>45778</v>
      </c>
      <c r="B6178">
        <v>366094</v>
      </c>
      <c r="C6178" t="s">
        <v>6189</v>
      </c>
      <c r="D6178" t="s">
        <v>5769</v>
      </c>
      <c r="E6178" t="s">
        <v>20</v>
      </c>
      <c r="F6178" t="s">
        <v>20</v>
      </c>
      <c r="G6178">
        <v>0</v>
      </c>
      <c r="H6178">
        <v>145</v>
      </c>
      <c r="I6178">
        <v>0</v>
      </c>
      <c r="J6178">
        <v>2</v>
      </c>
      <c r="K6178">
        <v>0</v>
      </c>
      <c r="L6178">
        <v>0</v>
      </c>
      <c r="M6178">
        <v>81</v>
      </c>
      <c r="N6178">
        <v>0</v>
      </c>
      <c r="O6178">
        <v>0</v>
      </c>
      <c r="P6178">
        <v>103</v>
      </c>
      <c r="Q6178">
        <v>0</v>
      </c>
      <c r="R6178">
        <v>0</v>
      </c>
    </row>
    <row r="6179" spans="1:18" x14ac:dyDescent="0.3">
      <c r="A6179" s="1">
        <v>45778</v>
      </c>
      <c r="B6179">
        <v>366095</v>
      </c>
      <c r="C6179" t="s">
        <v>6190</v>
      </c>
      <c r="D6179" t="s">
        <v>5769</v>
      </c>
      <c r="E6179" t="s">
        <v>20</v>
      </c>
      <c r="F6179" t="s">
        <v>20</v>
      </c>
      <c r="G6179">
        <v>0</v>
      </c>
      <c r="H6179">
        <v>162</v>
      </c>
      <c r="I6179">
        <v>0</v>
      </c>
      <c r="J6179">
        <v>8</v>
      </c>
      <c r="K6179">
        <v>0</v>
      </c>
      <c r="L6179">
        <v>0</v>
      </c>
      <c r="M6179">
        <v>68</v>
      </c>
      <c r="N6179">
        <v>38</v>
      </c>
      <c r="O6179">
        <v>55.881999999999998</v>
      </c>
      <c r="P6179">
        <v>113</v>
      </c>
      <c r="Q6179">
        <v>1</v>
      </c>
      <c r="R6179">
        <v>0.88500000000000001</v>
      </c>
    </row>
    <row r="6180" spans="1:18" x14ac:dyDescent="0.3">
      <c r="A6180" s="1">
        <v>45778</v>
      </c>
      <c r="B6180">
        <v>366096</v>
      </c>
      <c r="C6180" t="s">
        <v>6191</v>
      </c>
      <c r="D6180" t="s">
        <v>5769</v>
      </c>
      <c r="E6180" t="s">
        <v>20</v>
      </c>
      <c r="F6180" t="s">
        <v>20</v>
      </c>
      <c r="G6180">
        <v>0</v>
      </c>
      <c r="H6180">
        <v>143</v>
      </c>
      <c r="I6180">
        <v>0</v>
      </c>
      <c r="J6180">
        <v>27</v>
      </c>
      <c r="K6180">
        <v>0</v>
      </c>
      <c r="L6180">
        <v>0</v>
      </c>
      <c r="M6180">
        <v>62</v>
      </c>
      <c r="N6180">
        <v>29</v>
      </c>
      <c r="O6180">
        <v>46.774000000000001</v>
      </c>
      <c r="P6180">
        <v>107</v>
      </c>
      <c r="Q6180">
        <v>0</v>
      </c>
      <c r="R6180">
        <v>0</v>
      </c>
    </row>
    <row r="6181" spans="1:18" x14ac:dyDescent="0.3">
      <c r="A6181" s="1">
        <v>45778</v>
      </c>
      <c r="B6181">
        <v>366097</v>
      </c>
      <c r="C6181" t="s">
        <v>6192</v>
      </c>
      <c r="D6181" t="s">
        <v>5769</v>
      </c>
      <c r="E6181" t="s">
        <v>20</v>
      </c>
      <c r="F6181" t="s">
        <v>20</v>
      </c>
      <c r="G6181">
        <v>0</v>
      </c>
      <c r="H6181">
        <v>112</v>
      </c>
      <c r="I6181">
        <v>0</v>
      </c>
      <c r="J6181">
        <v>9</v>
      </c>
      <c r="K6181">
        <v>0</v>
      </c>
      <c r="L6181">
        <v>0</v>
      </c>
      <c r="M6181">
        <v>72</v>
      </c>
      <c r="N6181">
        <v>24</v>
      </c>
      <c r="O6181">
        <v>33.332999999999998</v>
      </c>
      <c r="P6181">
        <v>404</v>
      </c>
      <c r="Q6181">
        <v>7</v>
      </c>
      <c r="R6181">
        <v>1.7330000000000001</v>
      </c>
    </row>
    <row r="6182" spans="1:18" x14ac:dyDescent="0.3">
      <c r="A6182" s="1">
        <v>45778</v>
      </c>
      <c r="B6182">
        <v>366099</v>
      </c>
      <c r="C6182" t="s">
        <v>6193</v>
      </c>
      <c r="D6182" t="s">
        <v>5769</v>
      </c>
      <c r="E6182" t="s">
        <v>20</v>
      </c>
      <c r="F6182" t="s">
        <v>20</v>
      </c>
      <c r="G6182">
        <v>0</v>
      </c>
      <c r="H6182">
        <v>105</v>
      </c>
      <c r="I6182">
        <v>0</v>
      </c>
      <c r="J6182">
        <v>6</v>
      </c>
      <c r="K6182">
        <v>0</v>
      </c>
      <c r="L6182">
        <v>0</v>
      </c>
      <c r="M6182">
        <v>58</v>
      </c>
      <c r="N6182">
        <v>18</v>
      </c>
      <c r="O6182">
        <v>31.033999999999999</v>
      </c>
      <c r="P6182">
        <v>63</v>
      </c>
      <c r="Q6182">
        <v>5</v>
      </c>
      <c r="R6182">
        <v>7.9370000000000003</v>
      </c>
    </row>
    <row r="6183" spans="1:18" x14ac:dyDescent="0.3">
      <c r="A6183" s="1">
        <v>45778</v>
      </c>
      <c r="B6183">
        <v>366100</v>
      </c>
      <c r="C6183" t="s">
        <v>6194</v>
      </c>
      <c r="D6183" t="s">
        <v>5769</v>
      </c>
      <c r="E6183" t="s">
        <v>20</v>
      </c>
      <c r="F6183" t="s">
        <v>20</v>
      </c>
      <c r="G6183">
        <v>0</v>
      </c>
      <c r="H6183">
        <v>161</v>
      </c>
      <c r="I6183">
        <v>0</v>
      </c>
      <c r="J6183">
        <v>14</v>
      </c>
      <c r="K6183">
        <v>0</v>
      </c>
      <c r="L6183">
        <v>0</v>
      </c>
      <c r="M6183">
        <v>98</v>
      </c>
      <c r="N6183">
        <v>0</v>
      </c>
      <c r="O6183">
        <v>0</v>
      </c>
      <c r="P6183">
        <v>116</v>
      </c>
      <c r="Q6183">
        <v>0</v>
      </c>
      <c r="R6183">
        <v>0</v>
      </c>
    </row>
    <row r="6184" spans="1:18" x14ac:dyDescent="0.3">
      <c r="A6184" s="1">
        <v>45778</v>
      </c>
      <c r="B6184">
        <v>366102</v>
      </c>
      <c r="C6184" t="s">
        <v>6195</v>
      </c>
      <c r="D6184" t="s">
        <v>5769</v>
      </c>
      <c r="E6184" t="s">
        <v>20</v>
      </c>
      <c r="F6184" t="s">
        <v>20</v>
      </c>
      <c r="G6184">
        <v>0</v>
      </c>
      <c r="H6184">
        <v>144</v>
      </c>
      <c r="I6184">
        <v>0</v>
      </c>
      <c r="J6184">
        <v>22</v>
      </c>
      <c r="K6184">
        <v>0</v>
      </c>
      <c r="L6184">
        <v>0</v>
      </c>
      <c r="M6184">
        <v>50</v>
      </c>
      <c r="N6184">
        <v>30</v>
      </c>
      <c r="O6184">
        <v>60</v>
      </c>
      <c r="P6184">
        <v>160</v>
      </c>
      <c r="Q6184">
        <v>0</v>
      </c>
      <c r="R6184">
        <v>0</v>
      </c>
    </row>
    <row r="6185" spans="1:18" x14ac:dyDescent="0.3">
      <c r="A6185" s="1">
        <v>45778</v>
      </c>
      <c r="B6185">
        <v>366104</v>
      </c>
      <c r="C6185" t="s">
        <v>6196</v>
      </c>
      <c r="D6185" t="s">
        <v>5769</v>
      </c>
      <c r="E6185" t="s">
        <v>20</v>
      </c>
      <c r="F6185" t="s">
        <v>20</v>
      </c>
      <c r="G6185">
        <v>0</v>
      </c>
      <c r="H6185">
        <v>194</v>
      </c>
      <c r="I6185">
        <v>0</v>
      </c>
      <c r="J6185">
        <v>20</v>
      </c>
      <c r="K6185">
        <v>0</v>
      </c>
      <c r="L6185">
        <v>0</v>
      </c>
      <c r="M6185">
        <v>58</v>
      </c>
      <c r="N6185">
        <v>1</v>
      </c>
      <c r="O6185">
        <v>1.724</v>
      </c>
      <c r="P6185">
        <v>103</v>
      </c>
      <c r="Q6185">
        <v>0</v>
      </c>
      <c r="R6185">
        <v>0</v>
      </c>
    </row>
    <row r="6186" spans="1:18" x14ac:dyDescent="0.3">
      <c r="A6186" s="1">
        <v>45778</v>
      </c>
      <c r="B6186">
        <v>366107</v>
      </c>
      <c r="C6186" t="s">
        <v>6197</v>
      </c>
      <c r="D6186" t="s">
        <v>5769</v>
      </c>
      <c r="E6186" t="s">
        <v>20</v>
      </c>
      <c r="F6186" t="s">
        <v>20</v>
      </c>
      <c r="G6186">
        <v>0</v>
      </c>
      <c r="H6186">
        <v>51</v>
      </c>
      <c r="I6186">
        <v>0</v>
      </c>
      <c r="J6186">
        <v>0</v>
      </c>
      <c r="K6186">
        <v>0</v>
      </c>
      <c r="L6186">
        <v>0</v>
      </c>
      <c r="M6186">
        <v>18</v>
      </c>
      <c r="N6186">
        <v>17</v>
      </c>
      <c r="O6186">
        <v>94.444000000000003</v>
      </c>
      <c r="P6186">
        <v>37</v>
      </c>
      <c r="Q6186">
        <v>1</v>
      </c>
      <c r="R6186">
        <v>2.7029999999999998</v>
      </c>
    </row>
    <row r="6187" spans="1:18" x14ac:dyDescent="0.3">
      <c r="A6187" s="1">
        <v>45778</v>
      </c>
      <c r="B6187">
        <v>366108</v>
      </c>
      <c r="C6187" t="s">
        <v>6198</v>
      </c>
      <c r="D6187" t="s">
        <v>5769</v>
      </c>
      <c r="E6187" t="s">
        <v>20</v>
      </c>
      <c r="F6187" t="s">
        <v>20</v>
      </c>
      <c r="G6187">
        <v>0</v>
      </c>
      <c r="H6187">
        <v>132</v>
      </c>
      <c r="I6187">
        <v>0</v>
      </c>
      <c r="J6187">
        <v>16</v>
      </c>
      <c r="K6187">
        <v>0</v>
      </c>
      <c r="L6187">
        <v>0</v>
      </c>
      <c r="M6187">
        <v>97</v>
      </c>
      <c r="N6187">
        <v>22</v>
      </c>
      <c r="O6187">
        <v>22.68</v>
      </c>
      <c r="P6187">
        <v>163</v>
      </c>
      <c r="Q6187">
        <v>0</v>
      </c>
      <c r="R6187">
        <v>0</v>
      </c>
    </row>
    <row r="6188" spans="1:18" x14ac:dyDescent="0.3">
      <c r="A6188" s="1">
        <v>45778</v>
      </c>
      <c r="B6188">
        <v>366110</v>
      </c>
      <c r="C6188" t="s">
        <v>6199</v>
      </c>
      <c r="D6188" t="s">
        <v>5769</v>
      </c>
      <c r="E6188" t="s">
        <v>20</v>
      </c>
      <c r="F6188" t="s">
        <v>20</v>
      </c>
      <c r="G6188">
        <v>2</v>
      </c>
      <c r="H6188">
        <v>62</v>
      </c>
      <c r="I6188">
        <v>0</v>
      </c>
      <c r="J6188">
        <v>4</v>
      </c>
      <c r="K6188">
        <v>0</v>
      </c>
      <c r="L6188">
        <v>0</v>
      </c>
      <c r="M6188">
        <v>33</v>
      </c>
      <c r="N6188">
        <v>26</v>
      </c>
      <c r="O6188">
        <v>78.787999999999997</v>
      </c>
      <c r="P6188">
        <v>58</v>
      </c>
      <c r="Q6188">
        <v>4</v>
      </c>
      <c r="R6188">
        <v>6.8970000000000002</v>
      </c>
    </row>
    <row r="6189" spans="1:18" x14ac:dyDescent="0.3">
      <c r="A6189" s="1">
        <v>45778</v>
      </c>
      <c r="B6189">
        <v>366111</v>
      </c>
      <c r="C6189" t="s">
        <v>6200</v>
      </c>
      <c r="D6189" t="s">
        <v>5769</v>
      </c>
      <c r="E6189" t="s">
        <v>20</v>
      </c>
      <c r="F6189" t="s">
        <v>20</v>
      </c>
      <c r="G6189">
        <v>3</v>
      </c>
      <c r="H6189">
        <v>228</v>
      </c>
      <c r="I6189">
        <v>0</v>
      </c>
      <c r="J6189">
        <v>16</v>
      </c>
      <c r="K6189">
        <v>0</v>
      </c>
      <c r="L6189">
        <v>0</v>
      </c>
      <c r="M6189">
        <v>110</v>
      </c>
      <c r="N6189">
        <v>55</v>
      </c>
      <c r="O6189">
        <v>50</v>
      </c>
      <c r="P6189">
        <v>206</v>
      </c>
      <c r="Q6189">
        <v>0</v>
      </c>
      <c r="R6189">
        <v>0</v>
      </c>
    </row>
    <row r="6190" spans="1:18" x14ac:dyDescent="0.3">
      <c r="A6190" s="1">
        <v>45778</v>
      </c>
      <c r="B6190">
        <v>366112</v>
      </c>
      <c r="C6190" t="s">
        <v>6201</v>
      </c>
      <c r="D6190" t="s">
        <v>5769</v>
      </c>
      <c r="E6190" t="s">
        <v>20</v>
      </c>
      <c r="F6190" t="s">
        <v>20</v>
      </c>
      <c r="G6190">
        <v>0</v>
      </c>
      <c r="H6190">
        <v>111</v>
      </c>
      <c r="I6190">
        <v>0</v>
      </c>
      <c r="J6190">
        <v>15</v>
      </c>
      <c r="K6190">
        <v>0</v>
      </c>
      <c r="L6190">
        <v>0</v>
      </c>
      <c r="M6190">
        <v>33</v>
      </c>
      <c r="N6190">
        <v>7</v>
      </c>
      <c r="O6190">
        <v>21.212</v>
      </c>
      <c r="P6190">
        <v>70</v>
      </c>
      <c r="Q6190">
        <v>0</v>
      </c>
      <c r="R6190">
        <v>0</v>
      </c>
    </row>
    <row r="6191" spans="1:18" x14ac:dyDescent="0.3">
      <c r="A6191" s="1">
        <v>45778</v>
      </c>
      <c r="B6191">
        <v>366114</v>
      </c>
      <c r="C6191" t="s">
        <v>6202</v>
      </c>
      <c r="D6191" t="s">
        <v>5769</v>
      </c>
      <c r="E6191" t="s">
        <v>20</v>
      </c>
      <c r="F6191" t="s">
        <v>20</v>
      </c>
      <c r="G6191">
        <v>0</v>
      </c>
      <c r="H6191">
        <v>223</v>
      </c>
      <c r="I6191">
        <v>0</v>
      </c>
      <c r="J6191">
        <v>10</v>
      </c>
      <c r="K6191">
        <v>0</v>
      </c>
      <c r="L6191">
        <v>0</v>
      </c>
      <c r="M6191">
        <v>73</v>
      </c>
      <c r="N6191">
        <v>1</v>
      </c>
      <c r="O6191">
        <v>1.37</v>
      </c>
      <c r="P6191">
        <v>107</v>
      </c>
      <c r="Q6191">
        <v>4</v>
      </c>
      <c r="R6191">
        <v>3.738</v>
      </c>
    </row>
    <row r="6192" spans="1:18" x14ac:dyDescent="0.3">
      <c r="A6192" s="1">
        <v>45778</v>
      </c>
      <c r="B6192">
        <v>366116</v>
      </c>
      <c r="C6192" t="s">
        <v>6203</v>
      </c>
      <c r="D6192" t="s">
        <v>5769</v>
      </c>
      <c r="E6192" t="s">
        <v>20</v>
      </c>
      <c r="F6192" t="s">
        <v>20</v>
      </c>
      <c r="G6192">
        <v>1</v>
      </c>
      <c r="H6192">
        <v>96</v>
      </c>
      <c r="I6192">
        <v>0</v>
      </c>
      <c r="J6192">
        <v>9</v>
      </c>
      <c r="K6192">
        <v>0</v>
      </c>
      <c r="L6192">
        <v>0</v>
      </c>
      <c r="M6192">
        <v>94</v>
      </c>
      <c r="N6192">
        <v>59</v>
      </c>
      <c r="O6192">
        <v>62.765999999999998</v>
      </c>
      <c r="P6192">
        <v>321</v>
      </c>
      <c r="Q6192">
        <v>1</v>
      </c>
      <c r="R6192">
        <v>0.312</v>
      </c>
    </row>
    <row r="6193" spans="1:18" x14ac:dyDescent="0.3">
      <c r="A6193" s="1">
        <v>45778</v>
      </c>
      <c r="B6193">
        <v>366122</v>
      </c>
      <c r="C6193" t="s">
        <v>6204</v>
      </c>
      <c r="D6193" t="s">
        <v>5769</v>
      </c>
      <c r="E6193" t="s">
        <v>20</v>
      </c>
      <c r="F6193" t="s">
        <v>20</v>
      </c>
      <c r="G6193">
        <v>0</v>
      </c>
      <c r="H6193">
        <v>135</v>
      </c>
      <c r="I6193">
        <v>0</v>
      </c>
      <c r="J6193">
        <v>88</v>
      </c>
      <c r="K6193">
        <v>0</v>
      </c>
      <c r="L6193">
        <v>0</v>
      </c>
      <c r="M6193">
        <v>80</v>
      </c>
      <c r="N6193">
        <v>0</v>
      </c>
      <c r="O6193">
        <v>0</v>
      </c>
      <c r="P6193">
        <v>91</v>
      </c>
      <c r="Q6193">
        <v>0</v>
      </c>
      <c r="R6193">
        <v>0</v>
      </c>
    </row>
    <row r="6194" spans="1:18" x14ac:dyDescent="0.3">
      <c r="A6194" s="1">
        <v>45778</v>
      </c>
      <c r="B6194">
        <v>366123</v>
      </c>
      <c r="C6194" t="s">
        <v>6205</v>
      </c>
      <c r="D6194" t="s">
        <v>5769</v>
      </c>
      <c r="E6194" t="s">
        <v>20</v>
      </c>
      <c r="F6194" t="s">
        <v>20</v>
      </c>
      <c r="G6194">
        <v>0</v>
      </c>
      <c r="H6194">
        <v>128</v>
      </c>
      <c r="I6194">
        <v>0</v>
      </c>
      <c r="J6194">
        <v>20</v>
      </c>
      <c r="K6194">
        <v>0</v>
      </c>
      <c r="L6194">
        <v>0</v>
      </c>
      <c r="M6194">
        <v>54</v>
      </c>
      <c r="N6194">
        <v>0</v>
      </c>
      <c r="O6194">
        <v>0</v>
      </c>
      <c r="P6194">
        <v>89</v>
      </c>
      <c r="Q6194">
        <v>1</v>
      </c>
      <c r="R6194">
        <v>1.1240000000000001</v>
      </c>
    </row>
    <row r="6195" spans="1:18" x14ac:dyDescent="0.3">
      <c r="A6195" s="1">
        <v>45778</v>
      </c>
      <c r="B6195">
        <v>366127</v>
      </c>
      <c r="C6195" t="s">
        <v>6206</v>
      </c>
      <c r="D6195" t="s">
        <v>5769</v>
      </c>
      <c r="E6195" t="s">
        <v>20</v>
      </c>
      <c r="F6195" t="s">
        <v>20</v>
      </c>
      <c r="G6195">
        <v>0</v>
      </c>
      <c r="H6195">
        <v>231</v>
      </c>
      <c r="I6195">
        <v>0</v>
      </c>
      <c r="J6195">
        <v>18</v>
      </c>
      <c r="K6195">
        <v>0</v>
      </c>
      <c r="L6195">
        <v>0</v>
      </c>
      <c r="M6195">
        <v>73</v>
      </c>
      <c r="N6195">
        <v>23</v>
      </c>
      <c r="O6195">
        <v>31.507000000000001</v>
      </c>
      <c r="P6195">
        <v>118</v>
      </c>
      <c r="Q6195">
        <v>12</v>
      </c>
      <c r="R6195">
        <v>10.169</v>
      </c>
    </row>
    <row r="6196" spans="1:18" x14ac:dyDescent="0.3">
      <c r="A6196" s="1">
        <v>45778</v>
      </c>
      <c r="B6196">
        <v>366129</v>
      </c>
      <c r="C6196" t="s">
        <v>6207</v>
      </c>
      <c r="D6196" t="s">
        <v>5769</v>
      </c>
      <c r="E6196" t="s">
        <v>20</v>
      </c>
      <c r="F6196" t="s">
        <v>20</v>
      </c>
      <c r="G6196">
        <v>9</v>
      </c>
      <c r="H6196">
        <v>228</v>
      </c>
      <c r="I6196">
        <v>0</v>
      </c>
      <c r="J6196">
        <v>27</v>
      </c>
      <c r="K6196">
        <v>1</v>
      </c>
      <c r="L6196">
        <v>1</v>
      </c>
      <c r="M6196">
        <v>90</v>
      </c>
      <c r="N6196">
        <v>53</v>
      </c>
      <c r="O6196">
        <v>58.889000000000003</v>
      </c>
      <c r="P6196">
        <v>131</v>
      </c>
      <c r="Q6196">
        <v>3</v>
      </c>
      <c r="R6196">
        <v>2.29</v>
      </c>
    </row>
    <row r="6197" spans="1:18" x14ac:dyDescent="0.3">
      <c r="A6197" s="1">
        <v>45778</v>
      </c>
      <c r="B6197">
        <v>366130</v>
      </c>
      <c r="C6197" t="s">
        <v>6208</v>
      </c>
      <c r="D6197" t="s">
        <v>5769</v>
      </c>
      <c r="E6197" t="s">
        <v>20</v>
      </c>
      <c r="F6197" t="s">
        <v>20</v>
      </c>
      <c r="G6197">
        <v>0</v>
      </c>
      <c r="H6197">
        <v>95</v>
      </c>
      <c r="I6197">
        <v>0</v>
      </c>
      <c r="J6197">
        <v>4</v>
      </c>
      <c r="K6197">
        <v>0</v>
      </c>
      <c r="L6197">
        <v>0</v>
      </c>
      <c r="M6197">
        <v>48</v>
      </c>
      <c r="N6197">
        <v>23</v>
      </c>
      <c r="O6197">
        <v>47.917000000000002</v>
      </c>
      <c r="P6197">
        <v>70</v>
      </c>
      <c r="Q6197">
        <v>1</v>
      </c>
      <c r="R6197">
        <v>1.429</v>
      </c>
    </row>
    <row r="6198" spans="1:18" x14ac:dyDescent="0.3">
      <c r="A6198" s="1">
        <v>45778</v>
      </c>
      <c r="B6198">
        <v>366135</v>
      </c>
      <c r="C6198" t="s">
        <v>6209</v>
      </c>
      <c r="D6198" t="s">
        <v>5769</v>
      </c>
      <c r="E6198" t="s">
        <v>20</v>
      </c>
      <c r="F6198" t="s">
        <v>20</v>
      </c>
      <c r="G6198">
        <v>1</v>
      </c>
      <c r="H6198">
        <v>55</v>
      </c>
      <c r="I6198">
        <v>0</v>
      </c>
      <c r="J6198">
        <v>1</v>
      </c>
      <c r="K6198">
        <v>0</v>
      </c>
      <c r="L6198">
        <v>0</v>
      </c>
      <c r="M6198">
        <v>67</v>
      </c>
      <c r="N6198">
        <v>67</v>
      </c>
      <c r="O6198">
        <v>100</v>
      </c>
      <c r="P6198">
        <v>143</v>
      </c>
      <c r="Q6198">
        <v>12</v>
      </c>
      <c r="R6198">
        <v>8.3919999999999995</v>
      </c>
    </row>
    <row r="6199" spans="1:18" x14ac:dyDescent="0.3">
      <c r="A6199" s="1">
        <v>45778</v>
      </c>
      <c r="B6199">
        <v>366139</v>
      </c>
      <c r="C6199" t="s">
        <v>6210</v>
      </c>
      <c r="D6199" t="s">
        <v>5769</v>
      </c>
      <c r="E6199" t="s">
        <v>20</v>
      </c>
      <c r="F6199" t="s">
        <v>20</v>
      </c>
      <c r="G6199">
        <v>0</v>
      </c>
      <c r="H6199">
        <v>39</v>
      </c>
      <c r="I6199">
        <v>0</v>
      </c>
      <c r="J6199">
        <v>0</v>
      </c>
      <c r="K6199">
        <v>0</v>
      </c>
      <c r="L6199">
        <v>0</v>
      </c>
      <c r="M6199">
        <v>33</v>
      </c>
      <c r="N6199">
        <v>0</v>
      </c>
      <c r="O6199">
        <v>0</v>
      </c>
      <c r="P6199">
        <v>36</v>
      </c>
      <c r="Q6199">
        <v>0</v>
      </c>
      <c r="R6199">
        <v>0</v>
      </c>
    </row>
    <row r="6200" spans="1:18" x14ac:dyDescent="0.3">
      <c r="A6200" s="1">
        <v>45778</v>
      </c>
      <c r="B6200">
        <v>366145</v>
      </c>
      <c r="C6200" t="s">
        <v>6211</v>
      </c>
      <c r="D6200" t="s">
        <v>5769</v>
      </c>
      <c r="E6200" t="s">
        <v>20</v>
      </c>
      <c r="F6200" t="s">
        <v>20</v>
      </c>
      <c r="G6200">
        <v>0</v>
      </c>
      <c r="H6200">
        <v>126</v>
      </c>
      <c r="I6200">
        <v>0</v>
      </c>
      <c r="J6200">
        <v>5</v>
      </c>
      <c r="K6200">
        <v>0</v>
      </c>
      <c r="L6200">
        <v>0</v>
      </c>
      <c r="M6200">
        <v>92</v>
      </c>
      <c r="N6200">
        <v>0</v>
      </c>
      <c r="O6200">
        <v>0</v>
      </c>
      <c r="P6200">
        <v>92</v>
      </c>
      <c r="Q6200">
        <v>0</v>
      </c>
      <c r="R6200">
        <v>0</v>
      </c>
    </row>
    <row r="6201" spans="1:18" x14ac:dyDescent="0.3">
      <c r="A6201" s="1">
        <v>45778</v>
      </c>
      <c r="B6201">
        <v>366148</v>
      </c>
      <c r="C6201" t="s">
        <v>6212</v>
      </c>
      <c r="D6201" t="s">
        <v>5769</v>
      </c>
      <c r="E6201" t="s">
        <v>20</v>
      </c>
      <c r="F6201" t="s">
        <v>20</v>
      </c>
      <c r="G6201">
        <v>0</v>
      </c>
      <c r="H6201">
        <v>18</v>
      </c>
      <c r="I6201">
        <v>0</v>
      </c>
      <c r="J6201">
        <v>0</v>
      </c>
      <c r="K6201">
        <v>0</v>
      </c>
      <c r="L6201">
        <v>0</v>
      </c>
      <c r="M6201">
        <v>22</v>
      </c>
      <c r="N6201">
        <v>0</v>
      </c>
      <c r="O6201">
        <v>0</v>
      </c>
      <c r="P6201">
        <v>210</v>
      </c>
      <c r="Q6201">
        <v>0</v>
      </c>
      <c r="R6201">
        <v>0</v>
      </c>
    </row>
    <row r="6202" spans="1:18" x14ac:dyDescent="0.3">
      <c r="A6202" s="1">
        <v>45778</v>
      </c>
      <c r="B6202">
        <v>366155</v>
      </c>
      <c r="C6202" t="s">
        <v>6213</v>
      </c>
      <c r="D6202" t="s">
        <v>5769</v>
      </c>
      <c r="E6202" t="s">
        <v>20</v>
      </c>
      <c r="F6202" t="s">
        <v>20</v>
      </c>
      <c r="G6202">
        <v>0</v>
      </c>
      <c r="H6202">
        <v>100</v>
      </c>
      <c r="I6202">
        <v>0</v>
      </c>
      <c r="J6202">
        <v>2</v>
      </c>
      <c r="K6202">
        <v>0</v>
      </c>
      <c r="L6202">
        <v>0</v>
      </c>
      <c r="M6202">
        <v>56</v>
      </c>
      <c r="N6202">
        <v>16</v>
      </c>
      <c r="O6202">
        <v>28.571000000000002</v>
      </c>
      <c r="P6202">
        <v>115</v>
      </c>
      <c r="Q6202">
        <v>3</v>
      </c>
      <c r="R6202">
        <v>2.609</v>
      </c>
    </row>
    <row r="6203" spans="1:18" x14ac:dyDescent="0.3">
      <c r="A6203" s="1">
        <v>45778</v>
      </c>
      <c r="B6203">
        <v>366156</v>
      </c>
      <c r="C6203" t="s">
        <v>6214</v>
      </c>
      <c r="D6203" t="s">
        <v>5769</v>
      </c>
      <c r="E6203" t="s">
        <v>20</v>
      </c>
      <c r="F6203" t="s">
        <v>20</v>
      </c>
      <c r="G6203">
        <v>0</v>
      </c>
      <c r="H6203">
        <v>116</v>
      </c>
      <c r="I6203">
        <v>0</v>
      </c>
      <c r="J6203">
        <v>2</v>
      </c>
      <c r="K6203">
        <v>0</v>
      </c>
      <c r="L6203">
        <v>0</v>
      </c>
      <c r="M6203">
        <v>88</v>
      </c>
      <c r="N6203">
        <v>23</v>
      </c>
      <c r="O6203">
        <v>26.135999999999999</v>
      </c>
      <c r="P6203">
        <v>110</v>
      </c>
      <c r="Q6203">
        <v>4</v>
      </c>
      <c r="R6203">
        <v>3.6360000000000001</v>
      </c>
    </row>
    <row r="6204" spans="1:18" x14ac:dyDescent="0.3">
      <c r="A6204" s="1">
        <v>45778</v>
      </c>
      <c r="B6204">
        <v>366162</v>
      </c>
      <c r="C6204" t="s">
        <v>6215</v>
      </c>
      <c r="D6204" t="s">
        <v>5769</v>
      </c>
      <c r="E6204" t="s">
        <v>20</v>
      </c>
      <c r="F6204" t="s">
        <v>20</v>
      </c>
      <c r="G6204">
        <v>0</v>
      </c>
      <c r="H6204">
        <v>172</v>
      </c>
      <c r="I6204">
        <v>0</v>
      </c>
      <c r="J6204">
        <v>9</v>
      </c>
      <c r="K6204">
        <v>0</v>
      </c>
      <c r="L6204">
        <v>0</v>
      </c>
      <c r="M6204">
        <v>40</v>
      </c>
      <c r="N6204">
        <v>0</v>
      </c>
      <c r="O6204">
        <v>0</v>
      </c>
      <c r="P6204">
        <v>140</v>
      </c>
      <c r="Q6204">
        <v>1</v>
      </c>
      <c r="R6204">
        <v>0.71399999999999997</v>
      </c>
    </row>
    <row r="6205" spans="1:18" x14ac:dyDescent="0.3">
      <c r="A6205" s="1">
        <v>45778</v>
      </c>
      <c r="B6205">
        <v>366169</v>
      </c>
      <c r="C6205" t="s">
        <v>6216</v>
      </c>
      <c r="D6205" t="s">
        <v>5769</v>
      </c>
      <c r="E6205" t="s">
        <v>20</v>
      </c>
      <c r="F6205" t="s">
        <v>20</v>
      </c>
      <c r="G6205">
        <v>9</v>
      </c>
      <c r="H6205">
        <v>206</v>
      </c>
      <c r="I6205">
        <v>0</v>
      </c>
      <c r="J6205">
        <v>11</v>
      </c>
      <c r="K6205">
        <v>0</v>
      </c>
      <c r="L6205">
        <v>0</v>
      </c>
      <c r="M6205">
        <v>99</v>
      </c>
      <c r="N6205">
        <v>46</v>
      </c>
      <c r="O6205">
        <v>46.465000000000003</v>
      </c>
      <c r="P6205">
        <v>107</v>
      </c>
      <c r="Q6205">
        <v>2</v>
      </c>
      <c r="R6205">
        <v>1.869</v>
      </c>
    </row>
    <row r="6206" spans="1:18" x14ac:dyDescent="0.3">
      <c r="A6206" s="1">
        <v>45778</v>
      </c>
      <c r="B6206">
        <v>366170</v>
      </c>
      <c r="C6206" t="s">
        <v>6217</v>
      </c>
      <c r="D6206" t="s">
        <v>5769</v>
      </c>
      <c r="E6206" t="s">
        <v>20</v>
      </c>
      <c r="F6206" t="s">
        <v>20</v>
      </c>
      <c r="G6206">
        <v>0</v>
      </c>
      <c r="H6206">
        <v>107</v>
      </c>
      <c r="I6206">
        <v>0</v>
      </c>
      <c r="J6206">
        <v>20</v>
      </c>
      <c r="K6206">
        <v>0</v>
      </c>
      <c r="L6206">
        <v>0</v>
      </c>
      <c r="M6206">
        <v>48</v>
      </c>
      <c r="N6206">
        <v>42</v>
      </c>
      <c r="O6206">
        <v>87.5</v>
      </c>
      <c r="P6206">
        <v>92</v>
      </c>
      <c r="Q6206">
        <v>50</v>
      </c>
      <c r="R6206">
        <v>54.347999999999999</v>
      </c>
    </row>
    <row r="6207" spans="1:18" x14ac:dyDescent="0.3">
      <c r="A6207" s="1">
        <v>45778</v>
      </c>
      <c r="B6207">
        <v>366171</v>
      </c>
      <c r="C6207" t="s">
        <v>6218</v>
      </c>
      <c r="D6207" t="s">
        <v>5769</v>
      </c>
      <c r="E6207" t="s">
        <v>20</v>
      </c>
      <c r="F6207" t="s">
        <v>20</v>
      </c>
      <c r="G6207">
        <v>0</v>
      </c>
      <c r="H6207">
        <v>82</v>
      </c>
      <c r="I6207">
        <v>0</v>
      </c>
      <c r="J6207">
        <v>13</v>
      </c>
      <c r="K6207">
        <v>0</v>
      </c>
      <c r="L6207">
        <v>0</v>
      </c>
      <c r="M6207">
        <v>36</v>
      </c>
      <c r="N6207">
        <v>0</v>
      </c>
      <c r="O6207">
        <v>0</v>
      </c>
      <c r="P6207">
        <v>54</v>
      </c>
      <c r="Q6207">
        <v>0</v>
      </c>
      <c r="R6207">
        <v>0</v>
      </c>
    </row>
    <row r="6208" spans="1:18" x14ac:dyDescent="0.3">
      <c r="A6208" s="1">
        <v>45778</v>
      </c>
      <c r="B6208">
        <v>366173</v>
      </c>
      <c r="C6208" t="s">
        <v>6219</v>
      </c>
      <c r="D6208" t="s">
        <v>5769</v>
      </c>
      <c r="E6208" t="s">
        <v>20</v>
      </c>
      <c r="F6208" t="s">
        <v>20</v>
      </c>
      <c r="G6208">
        <v>0</v>
      </c>
      <c r="H6208">
        <v>125</v>
      </c>
      <c r="I6208">
        <v>0</v>
      </c>
      <c r="J6208">
        <v>19</v>
      </c>
      <c r="K6208">
        <v>0</v>
      </c>
      <c r="L6208">
        <v>0</v>
      </c>
      <c r="M6208">
        <v>72</v>
      </c>
      <c r="N6208">
        <v>11</v>
      </c>
      <c r="O6208">
        <v>15.278</v>
      </c>
      <c r="P6208">
        <v>89</v>
      </c>
      <c r="Q6208">
        <v>0</v>
      </c>
      <c r="R6208">
        <v>0</v>
      </c>
    </row>
    <row r="6209" spans="1:18" x14ac:dyDescent="0.3">
      <c r="A6209" s="1">
        <v>45778</v>
      </c>
      <c r="B6209">
        <v>366175</v>
      </c>
      <c r="C6209" t="s">
        <v>6220</v>
      </c>
      <c r="D6209" t="s">
        <v>5769</v>
      </c>
      <c r="E6209" t="s">
        <v>20</v>
      </c>
      <c r="F6209" t="s">
        <v>20</v>
      </c>
      <c r="G6209">
        <v>0</v>
      </c>
      <c r="H6209">
        <v>68</v>
      </c>
      <c r="I6209">
        <v>0</v>
      </c>
      <c r="J6209">
        <v>12</v>
      </c>
      <c r="K6209">
        <v>0</v>
      </c>
      <c r="L6209">
        <v>0</v>
      </c>
      <c r="M6209">
        <v>81</v>
      </c>
      <c r="N6209">
        <v>0</v>
      </c>
      <c r="O6209">
        <v>0</v>
      </c>
      <c r="P6209">
        <v>91</v>
      </c>
      <c r="Q6209">
        <v>0</v>
      </c>
      <c r="R6209">
        <v>0</v>
      </c>
    </row>
    <row r="6210" spans="1:18" x14ac:dyDescent="0.3">
      <c r="A6210" s="1">
        <v>45778</v>
      </c>
      <c r="B6210">
        <v>366176</v>
      </c>
      <c r="C6210" t="s">
        <v>6221</v>
      </c>
      <c r="D6210" t="s">
        <v>5769</v>
      </c>
      <c r="E6210" t="s">
        <v>20</v>
      </c>
      <c r="F6210" t="s">
        <v>20</v>
      </c>
      <c r="G6210">
        <v>11</v>
      </c>
      <c r="H6210">
        <v>176</v>
      </c>
      <c r="I6210">
        <v>0</v>
      </c>
      <c r="J6210">
        <v>8</v>
      </c>
      <c r="K6210">
        <v>2</v>
      </c>
      <c r="L6210">
        <v>0</v>
      </c>
      <c r="M6210">
        <v>89</v>
      </c>
      <c r="N6210">
        <v>49</v>
      </c>
      <c r="O6210">
        <v>55.055999999999997</v>
      </c>
      <c r="P6210">
        <v>184</v>
      </c>
      <c r="Q6210">
        <v>7</v>
      </c>
      <c r="R6210">
        <v>3.8039999999999998</v>
      </c>
    </row>
    <row r="6211" spans="1:18" x14ac:dyDescent="0.3">
      <c r="A6211" s="1">
        <v>45778</v>
      </c>
      <c r="B6211">
        <v>366177</v>
      </c>
      <c r="C6211" t="s">
        <v>6222</v>
      </c>
      <c r="D6211" t="s">
        <v>5769</v>
      </c>
      <c r="E6211" t="s">
        <v>20</v>
      </c>
      <c r="F6211" t="s">
        <v>20</v>
      </c>
      <c r="G6211">
        <v>3</v>
      </c>
      <c r="H6211">
        <v>101</v>
      </c>
      <c r="I6211">
        <v>0</v>
      </c>
      <c r="J6211">
        <v>4</v>
      </c>
      <c r="K6211">
        <v>0</v>
      </c>
      <c r="L6211">
        <v>0</v>
      </c>
      <c r="M6211">
        <v>67</v>
      </c>
      <c r="N6211">
        <v>30</v>
      </c>
      <c r="O6211">
        <v>44.776000000000003</v>
      </c>
      <c r="P6211">
        <v>86</v>
      </c>
      <c r="Q6211">
        <v>1</v>
      </c>
      <c r="R6211">
        <v>1.163</v>
      </c>
    </row>
    <row r="6212" spans="1:18" x14ac:dyDescent="0.3">
      <c r="A6212" s="1">
        <v>45778</v>
      </c>
      <c r="B6212">
        <v>366179</v>
      </c>
      <c r="C6212" t="s">
        <v>6223</v>
      </c>
      <c r="D6212" t="s">
        <v>5769</v>
      </c>
      <c r="E6212" t="s">
        <v>20</v>
      </c>
      <c r="F6212" t="s">
        <v>20</v>
      </c>
      <c r="G6212">
        <v>0</v>
      </c>
      <c r="H6212">
        <v>99</v>
      </c>
      <c r="I6212">
        <v>0</v>
      </c>
      <c r="J6212">
        <v>18</v>
      </c>
      <c r="K6212">
        <v>0</v>
      </c>
      <c r="L6212">
        <v>0</v>
      </c>
      <c r="M6212">
        <v>82</v>
      </c>
      <c r="N6212">
        <v>24</v>
      </c>
      <c r="O6212">
        <v>29.268000000000001</v>
      </c>
      <c r="P6212">
        <v>112</v>
      </c>
      <c r="Q6212">
        <v>0</v>
      </c>
      <c r="R6212">
        <v>0</v>
      </c>
    </row>
    <row r="6213" spans="1:18" x14ac:dyDescent="0.3">
      <c r="A6213" s="1">
        <v>45778</v>
      </c>
      <c r="B6213">
        <v>366181</v>
      </c>
      <c r="C6213" t="s">
        <v>6224</v>
      </c>
      <c r="D6213" t="s">
        <v>5769</v>
      </c>
      <c r="E6213" t="s">
        <v>20</v>
      </c>
      <c r="F6213" t="s">
        <v>20</v>
      </c>
      <c r="G6213">
        <v>0</v>
      </c>
      <c r="H6213">
        <v>63</v>
      </c>
      <c r="I6213">
        <v>0</v>
      </c>
      <c r="J6213">
        <v>0</v>
      </c>
      <c r="K6213">
        <v>0</v>
      </c>
      <c r="L6213">
        <v>0</v>
      </c>
      <c r="M6213">
        <v>32</v>
      </c>
      <c r="N6213">
        <v>17</v>
      </c>
      <c r="O6213">
        <v>53.125</v>
      </c>
      <c r="P6213">
        <v>39</v>
      </c>
      <c r="Q6213">
        <v>0</v>
      </c>
      <c r="R6213">
        <v>0</v>
      </c>
    </row>
    <row r="6214" spans="1:18" x14ac:dyDescent="0.3">
      <c r="A6214" s="1">
        <v>45778</v>
      </c>
      <c r="B6214">
        <v>366183</v>
      </c>
      <c r="C6214" t="s">
        <v>6225</v>
      </c>
      <c r="D6214" t="s">
        <v>5769</v>
      </c>
      <c r="E6214" t="s">
        <v>20</v>
      </c>
      <c r="F6214" t="s">
        <v>20</v>
      </c>
      <c r="G6214">
        <v>0</v>
      </c>
      <c r="H6214">
        <v>131</v>
      </c>
      <c r="I6214">
        <v>0</v>
      </c>
      <c r="J6214">
        <v>0</v>
      </c>
      <c r="K6214">
        <v>0</v>
      </c>
      <c r="L6214">
        <v>0</v>
      </c>
      <c r="M6214">
        <v>48</v>
      </c>
      <c r="N6214">
        <v>0</v>
      </c>
      <c r="O6214">
        <v>0</v>
      </c>
      <c r="P6214">
        <v>62</v>
      </c>
      <c r="Q6214">
        <v>0</v>
      </c>
      <c r="R6214">
        <v>0</v>
      </c>
    </row>
    <row r="6215" spans="1:18" x14ac:dyDescent="0.3">
      <c r="A6215" s="1">
        <v>45778</v>
      </c>
      <c r="B6215">
        <v>366184</v>
      </c>
      <c r="C6215" t="s">
        <v>6226</v>
      </c>
      <c r="D6215" t="s">
        <v>5769</v>
      </c>
      <c r="E6215" t="s">
        <v>20</v>
      </c>
      <c r="F6215" t="s">
        <v>20</v>
      </c>
      <c r="G6215">
        <v>1</v>
      </c>
      <c r="H6215">
        <v>104</v>
      </c>
      <c r="I6215">
        <v>0</v>
      </c>
      <c r="J6215">
        <v>6</v>
      </c>
      <c r="K6215">
        <v>0</v>
      </c>
      <c r="L6215">
        <v>0</v>
      </c>
      <c r="M6215">
        <v>51</v>
      </c>
      <c r="N6215">
        <v>1</v>
      </c>
      <c r="O6215">
        <v>1.9610000000000001</v>
      </c>
      <c r="P6215">
        <v>106</v>
      </c>
      <c r="Q6215">
        <v>2</v>
      </c>
      <c r="R6215">
        <v>1.887</v>
      </c>
    </row>
    <row r="6216" spans="1:18" x14ac:dyDescent="0.3">
      <c r="A6216" s="1">
        <v>45778</v>
      </c>
      <c r="B6216">
        <v>366186</v>
      </c>
      <c r="C6216" t="s">
        <v>6227</v>
      </c>
      <c r="D6216" t="s">
        <v>5769</v>
      </c>
      <c r="E6216" t="s">
        <v>20</v>
      </c>
      <c r="F6216" t="s">
        <v>20</v>
      </c>
      <c r="G6216">
        <v>0</v>
      </c>
      <c r="H6216">
        <v>87</v>
      </c>
      <c r="I6216">
        <v>0</v>
      </c>
      <c r="J6216">
        <v>15</v>
      </c>
      <c r="K6216">
        <v>0</v>
      </c>
      <c r="L6216">
        <v>0</v>
      </c>
      <c r="M6216">
        <v>66</v>
      </c>
      <c r="N6216">
        <v>41</v>
      </c>
      <c r="O6216">
        <v>62.121000000000002</v>
      </c>
      <c r="P6216">
        <v>141</v>
      </c>
      <c r="Q6216">
        <v>2</v>
      </c>
      <c r="R6216">
        <v>1.4179999999999999</v>
      </c>
    </row>
    <row r="6217" spans="1:18" x14ac:dyDescent="0.3">
      <c r="A6217" s="1">
        <v>45778</v>
      </c>
      <c r="B6217">
        <v>366188</v>
      </c>
      <c r="C6217" t="s">
        <v>6228</v>
      </c>
      <c r="D6217" t="s">
        <v>5769</v>
      </c>
      <c r="E6217" t="s">
        <v>20</v>
      </c>
      <c r="F6217" t="s">
        <v>20</v>
      </c>
      <c r="G6217">
        <v>13</v>
      </c>
      <c r="H6217">
        <v>141</v>
      </c>
      <c r="I6217">
        <v>0</v>
      </c>
      <c r="J6217">
        <v>8</v>
      </c>
      <c r="K6217">
        <v>0</v>
      </c>
      <c r="L6217">
        <v>0</v>
      </c>
      <c r="M6217">
        <v>82</v>
      </c>
      <c r="N6217">
        <v>35</v>
      </c>
      <c r="O6217">
        <v>42.683</v>
      </c>
      <c r="P6217">
        <v>128</v>
      </c>
      <c r="Q6217">
        <v>3</v>
      </c>
      <c r="R6217">
        <v>2.3439999999999999</v>
      </c>
    </row>
    <row r="6218" spans="1:18" x14ac:dyDescent="0.3">
      <c r="A6218" s="1">
        <v>45778</v>
      </c>
      <c r="B6218">
        <v>366189</v>
      </c>
      <c r="C6218" t="s">
        <v>6229</v>
      </c>
      <c r="D6218" t="s">
        <v>5769</v>
      </c>
      <c r="E6218" t="s">
        <v>20</v>
      </c>
      <c r="F6218" t="s">
        <v>20</v>
      </c>
      <c r="G6218">
        <v>0</v>
      </c>
      <c r="H6218">
        <v>117</v>
      </c>
      <c r="I6218">
        <v>0</v>
      </c>
      <c r="J6218">
        <v>22</v>
      </c>
      <c r="K6218">
        <v>0</v>
      </c>
      <c r="L6218">
        <v>0</v>
      </c>
      <c r="M6218">
        <v>88</v>
      </c>
      <c r="N6218">
        <v>50</v>
      </c>
      <c r="O6218">
        <v>56.817999999999998</v>
      </c>
      <c r="P6218">
        <v>161</v>
      </c>
      <c r="Q6218">
        <v>4</v>
      </c>
      <c r="R6218">
        <v>2.484</v>
      </c>
    </row>
    <row r="6219" spans="1:18" x14ac:dyDescent="0.3">
      <c r="A6219" s="1">
        <v>45778</v>
      </c>
      <c r="B6219">
        <v>366190</v>
      </c>
      <c r="C6219" t="s">
        <v>6230</v>
      </c>
      <c r="D6219" t="s">
        <v>5769</v>
      </c>
      <c r="E6219" t="s">
        <v>20</v>
      </c>
      <c r="F6219" t="s">
        <v>20</v>
      </c>
      <c r="G6219">
        <v>0</v>
      </c>
      <c r="H6219">
        <v>88</v>
      </c>
      <c r="I6219">
        <v>0</v>
      </c>
      <c r="J6219">
        <v>9</v>
      </c>
      <c r="K6219">
        <v>0</v>
      </c>
      <c r="L6219">
        <v>0</v>
      </c>
      <c r="M6219">
        <v>48</v>
      </c>
      <c r="N6219">
        <v>27</v>
      </c>
      <c r="O6219">
        <v>56.25</v>
      </c>
      <c r="P6219">
        <v>75</v>
      </c>
      <c r="Q6219">
        <v>0</v>
      </c>
      <c r="R6219">
        <v>0</v>
      </c>
    </row>
    <row r="6220" spans="1:18" x14ac:dyDescent="0.3">
      <c r="A6220" s="1">
        <v>45778</v>
      </c>
      <c r="B6220">
        <v>366191</v>
      </c>
      <c r="C6220" t="s">
        <v>6231</v>
      </c>
      <c r="D6220" t="s">
        <v>5769</v>
      </c>
      <c r="E6220" t="s">
        <v>20</v>
      </c>
      <c r="F6220" t="s">
        <v>20</v>
      </c>
      <c r="G6220">
        <v>2</v>
      </c>
      <c r="H6220">
        <v>71</v>
      </c>
      <c r="I6220">
        <v>0</v>
      </c>
      <c r="J6220">
        <v>3</v>
      </c>
      <c r="K6220">
        <v>0</v>
      </c>
      <c r="L6220">
        <v>0</v>
      </c>
      <c r="M6220">
        <v>50</v>
      </c>
      <c r="N6220">
        <v>27</v>
      </c>
      <c r="O6220">
        <v>54</v>
      </c>
      <c r="P6220">
        <v>82</v>
      </c>
      <c r="Q6220">
        <v>10</v>
      </c>
      <c r="R6220">
        <v>12.195</v>
      </c>
    </row>
    <row r="6221" spans="1:18" x14ac:dyDescent="0.3">
      <c r="A6221" s="1">
        <v>45778</v>
      </c>
      <c r="B6221">
        <v>366192</v>
      </c>
      <c r="C6221" t="s">
        <v>6232</v>
      </c>
      <c r="D6221" t="s">
        <v>5769</v>
      </c>
      <c r="E6221" t="s">
        <v>20</v>
      </c>
      <c r="F6221" t="s">
        <v>20</v>
      </c>
      <c r="G6221">
        <v>0</v>
      </c>
      <c r="H6221">
        <v>118</v>
      </c>
      <c r="I6221">
        <v>0</v>
      </c>
      <c r="J6221">
        <v>20</v>
      </c>
      <c r="K6221">
        <v>0</v>
      </c>
      <c r="L6221">
        <v>0</v>
      </c>
      <c r="M6221">
        <v>55</v>
      </c>
      <c r="N6221">
        <v>26</v>
      </c>
      <c r="O6221">
        <v>47.273000000000003</v>
      </c>
      <c r="P6221">
        <v>91</v>
      </c>
      <c r="Q6221">
        <v>15</v>
      </c>
      <c r="R6221">
        <v>16.484000000000002</v>
      </c>
    </row>
    <row r="6222" spans="1:18" x14ac:dyDescent="0.3">
      <c r="A6222" s="1">
        <v>45778</v>
      </c>
      <c r="B6222">
        <v>366195</v>
      </c>
      <c r="C6222" t="s">
        <v>6233</v>
      </c>
      <c r="D6222" t="s">
        <v>5769</v>
      </c>
      <c r="E6222" t="s">
        <v>20</v>
      </c>
      <c r="F6222" t="s">
        <v>20</v>
      </c>
      <c r="G6222">
        <v>0</v>
      </c>
      <c r="H6222">
        <v>159</v>
      </c>
      <c r="I6222">
        <v>0</v>
      </c>
      <c r="J6222">
        <v>18</v>
      </c>
      <c r="K6222">
        <v>0</v>
      </c>
      <c r="L6222">
        <v>0</v>
      </c>
      <c r="M6222">
        <v>103</v>
      </c>
      <c r="N6222">
        <v>72</v>
      </c>
      <c r="O6222">
        <v>69.903000000000006</v>
      </c>
      <c r="P6222">
        <v>140</v>
      </c>
      <c r="Q6222">
        <v>80</v>
      </c>
      <c r="R6222">
        <v>57.143000000000001</v>
      </c>
    </row>
    <row r="6223" spans="1:18" x14ac:dyDescent="0.3">
      <c r="A6223" s="1">
        <v>45778</v>
      </c>
      <c r="B6223">
        <v>366196</v>
      </c>
      <c r="C6223" t="s">
        <v>6234</v>
      </c>
      <c r="D6223" t="s">
        <v>5769</v>
      </c>
      <c r="E6223" t="s">
        <v>20</v>
      </c>
      <c r="F6223" t="s">
        <v>20</v>
      </c>
      <c r="G6223">
        <v>0</v>
      </c>
      <c r="H6223">
        <v>33</v>
      </c>
      <c r="I6223">
        <v>0</v>
      </c>
      <c r="J6223">
        <v>1</v>
      </c>
      <c r="K6223">
        <v>0</v>
      </c>
      <c r="L6223">
        <v>0</v>
      </c>
      <c r="M6223">
        <v>45</v>
      </c>
      <c r="N6223">
        <v>14</v>
      </c>
      <c r="O6223">
        <v>31.111000000000001</v>
      </c>
      <c r="P6223">
        <v>45</v>
      </c>
      <c r="Q6223">
        <v>1</v>
      </c>
      <c r="R6223">
        <v>2.222</v>
      </c>
    </row>
    <row r="6224" spans="1:18" x14ac:dyDescent="0.3">
      <c r="A6224" s="1">
        <v>45778</v>
      </c>
      <c r="B6224">
        <v>366197</v>
      </c>
      <c r="C6224" t="s">
        <v>6235</v>
      </c>
      <c r="D6224" t="s">
        <v>5769</v>
      </c>
      <c r="E6224" t="s">
        <v>20</v>
      </c>
      <c r="F6224" t="s">
        <v>20</v>
      </c>
      <c r="G6224">
        <v>0</v>
      </c>
      <c r="H6224">
        <v>13</v>
      </c>
      <c r="I6224">
        <v>0</v>
      </c>
      <c r="J6224">
        <v>6</v>
      </c>
      <c r="K6224">
        <v>0</v>
      </c>
      <c r="L6224">
        <v>0</v>
      </c>
      <c r="M6224">
        <v>25</v>
      </c>
      <c r="N6224">
        <v>11</v>
      </c>
      <c r="O6224">
        <v>44</v>
      </c>
      <c r="P6224">
        <v>76</v>
      </c>
      <c r="Q6224">
        <v>0</v>
      </c>
      <c r="R6224">
        <v>0</v>
      </c>
    </row>
    <row r="6225" spans="1:18" x14ac:dyDescent="0.3">
      <c r="A6225" s="1">
        <v>45778</v>
      </c>
      <c r="B6225">
        <v>366199</v>
      </c>
      <c r="C6225" t="s">
        <v>6236</v>
      </c>
      <c r="D6225" t="s">
        <v>5769</v>
      </c>
      <c r="E6225" t="s">
        <v>20</v>
      </c>
      <c r="F6225" t="s">
        <v>20</v>
      </c>
      <c r="G6225">
        <v>0</v>
      </c>
      <c r="H6225">
        <v>195</v>
      </c>
      <c r="I6225">
        <v>0</v>
      </c>
      <c r="J6225">
        <v>13</v>
      </c>
      <c r="K6225">
        <v>0</v>
      </c>
      <c r="L6225">
        <v>0</v>
      </c>
      <c r="M6225">
        <v>80</v>
      </c>
      <c r="N6225">
        <v>0</v>
      </c>
      <c r="O6225">
        <v>0</v>
      </c>
      <c r="P6225">
        <v>104</v>
      </c>
      <c r="Q6225">
        <v>0</v>
      </c>
      <c r="R6225">
        <v>0</v>
      </c>
    </row>
    <row r="6226" spans="1:18" x14ac:dyDescent="0.3">
      <c r="A6226" s="1">
        <v>45778</v>
      </c>
      <c r="B6226">
        <v>366201</v>
      </c>
      <c r="C6226" t="s">
        <v>6237</v>
      </c>
      <c r="D6226" t="s">
        <v>5769</v>
      </c>
      <c r="E6226" t="s">
        <v>20</v>
      </c>
      <c r="F6226" t="s">
        <v>20</v>
      </c>
      <c r="G6226">
        <v>0</v>
      </c>
      <c r="H6226">
        <v>111</v>
      </c>
      <c r="I6226">
        <v>0</v>
      </c>
      <c r="J6226">
        <v>32</v>
      </c>
      <c r="K6226">
        <v>0</v>
      </c>
      <c r="L6226">
        <v>0</v>
      </c>
      <c r="M6226">
        <v>120</v>
      </c>
      <c r="N6226">
        <v>79</v>
      </c>
      <c r="O6226">
        <v>65.832999999999998</v>
      </c>
      <c r="P6226">
        <v>139</v>
      </c>
      <c r="Q6226">
        <v>0</v>
      </c>
      <c r="R6226">
        <v>0</v>
      </c>
    </row>
    <row r="6227" spans="1:18" x14ac:dyDescent="0.3">
      <c r="A6227" s="1">
        <v>45778</v>
      </c>
      <c r="B6227">
        <v>366202</v>
      </c>
      <c r="C6227" t="s">
        <v>6238</v>
      </c>
      <c r="D6227" t="s">
        <v>5769</v>
      </c>
      <c r="E6227" t="s">
        <v>20</v>
      </c>
      <c r="F6227" t="s">
        <v>20</v>
      </c>
      <c r="G6227">
        <v>0</v>
      </c>
      <c r="H6227">
        <v>120</v>
      </c>
      <c r="I6227">
        <v>0</v>
      </c>
      <c r="J6227">
        <v>22</v>
      </c>
      <c r="K6227">
        <v>0</v>
      </c>
      <c r="L6227">
        <v>0</v>
      </c>
      <c r="M6227">
        <v>56</v>
      </c>
      <c r="N6227">
        <v>43</v>
      </c>
      <c r="O6227">
        <v>76.786000000000001</v>
      </c>
      <c r="P6227">
        <v>95</v>
      </c>
      <c r="Q6227">
        <v>0</v>
      </c>
      <c r="R6227">
        <v>0</v>
      </c>
    </row>
    <row r="6228" spans="1:18" x14ac:dyDescent="0.3">
      <c r="A6228" s="1">
        <v>45778</v>
      </c>
      <c r="B6228">
        <v>366203</v>
      </c>
      <c r="C6228" t="s">
        <v>6239</v>
      </c>
      <c r="D6228" t="s">
        <v>5769</v>
      </c>
      <c r="E6228" t="s">
        <v>20</v>
      </c>
      <c r="F6228" t="s">
        <v>20</v>
      </c>
      <c r="G6228">
        <v>0</v>
      </c>
      <c r="H6228">
        <v>84</v>
      </c>
      <c r="I6228">
        <v>0</v>
      </c>
      <c r="J6228">
        <v>3</v>
      </c>
      <c r="K6228">
        <v>0</v>
      </c>
      <c r="L6228">
        <v>0</v>
      </c>
      <c r="M6228">
        <v>47</v>
      </c>
      <c r="N6228">
        <v>25</v>
      </c>
      <c r="O6228">
        <v>53.191000000000003</v>
      </c>
      <c r="P6228">
        <v>78</v>
      </c>
      <c r="Q6228">
        <v>3</v>
      </c>
      <c r="R6228">
        <v>3.8460000000000001</v>
      </c>
    </row>
    <row r="6229" spans="1:18" x14ac:dyDescent="0.3">
      <c r="A6229" s="1">
        <v>45778</v>
      </c>
      <c r="B6229">
        <v>366207</v>
      </c>
      <c r="C6229" t="s">
        <v>6240</v>
      </c>
      <c r="D6229" t="s">
        <v>5769</v>
      </c>
      <c r="E6229" t="s">
        <v>20</v>
      </c>
      <c r="F6229" t="s">
        <v>20</v>
      </c>
      <c r="G6229">
        <v>0</v>
      </c>
      <c r="H6229">
        <v>138</v>
      </c>
      <c r="I6229">
        <v>0</v>
      </c>
      <c r="J6229">
        <v>10</v>
      </c>
      <c r="K6229">
        <v>0</v>
      </c>
      <c r="L6229">
        <v>0</v>
      </c>
      <c r="M6229">
        <v>90</v>
      </c>
      <c r="N6229">
        <v>10</v>
      </c>
      <c r="O6229">
        <v>11.111000000000001</v>
      </c>
      <c r="P6229">
        <v>102</v>
      </c>
      <c r="Q6229">
        <v>10</v>
      </c>
      <c r="R6229">
        <v>9.8040000000000003</v>
      </c>
    </row>
    <row r="6230" spans="1:18" x14ac:dyDescent="0.3">
      <c r="A6230" s="1">
        <v>45778</v>
      </c>
      <c r="B6230">
        <v>366208</v>
      </c>
      <c r="C6230" t="s">
        <v>6241</v>
      </c>
      <c r="D6230" t="s">
        <v>5769</v>
      </c>
      <c r="E6230" t="s">
        <v>20</v>
      </c>
      <c r="F6230" t="s">
        <v>20</v>
      </c>
      <c r="G6230">
        <v>0</v>
      </c>
      <c r="H6230">
        <v>172</v>
      </c>
      <c r="I6230">
        <v>0</v>
      </c>
      <c r="J6230">
        <v>19</v>
      </c>
      <c r="K6230">
        <v>0</v>
      </c>
      <c r="L6230">
        <v>0</v>
      </c>
      <c r="M6230">
        <v>85</v>
      </c>
      <c r="N6230">
        <v>29</v>
      </c>
      <c r="O6230">
        <v>34.118000000000002</v>
      </c>
      <c r="P6230">
        <v>134</v>
      </c>
      <c r="Q6230">
        <v>0</v>
      </c>
      <c r="R6230">
        <v>0</v>
      </c>
    </row>
    <row r="6231" spans="1:18" x14ac:dyDescent="0.3">
      <c r="A6231" s="1">
        <v>45778</v>
      </c>
      <c r="B6231">
        <v>366209</v>
      </c>
      <c r="C6231" t="s">
        <v>6242</v>
      </c>
      <c r="D6231" t="s">
        <v>5769</v>
      </c>
      <c r="E6231" t="s">
        <v>20</v>
      </c>
      <c r="F6231" t="s">
        <v>20</v>
      </c>
      <c r="G6231">
        <v>0</v>
      </c>
      <c r="H6231">
        <v>72</v>
      </c>
      <c r="I6231">
        <v>0</v>
      </c>
      <c r="J6231">
        <v>8</v>
      </c>
      <c r="K6231">
        <v>0</v>
      </c>
      <c r="L6231">
        <v>0</v>
      </c>
      <c r="M6231">
        <v>84</v>
      </c>
      <c r="N6231">
        <v>58</v>
      </c>
      <c r="O6231">
        <v>69.048000000000002</v>
      </c>
      <c r="P6231">
        <v>126</v>
      </c>
      <c r="Q6231">
        <v>0</v>
      </c>
      <c r="R6231">
        <v>0</v>
      </c>
    </row>
    <row r="6232" spans="1:18" x14ac:dyDescent="0.3">
      <c r="A6232" s="1">
        <v>45778</v>
      </c>
      <c r="B6232">
        <v>366214</v>
      </c>
      <c r="C6232" t="s">
        <v>6243</v>
      </c>
      <c r="D6232" t="s">
        <v>5769</v>
      </c>
      <c r="E6232" t="s">
        <v>20</v>
      </c>
      <c r="F6232" t="s">
        <v>20</v>
      </c>
      <c r="G6232">
        <v>7</v>
      </c>
      <c r="H6232">
        <v>130</v>
      </c>
      <c r="I6232">
        <v>0</v>
      </c>
      <c r="J6232">
        <v>18</v>
      </c>
      <c r="K6232">
        <v>0</v>
      </c>
      <c r="L6232">
        <v>0</v>
      </c>
      <c r="M6232">
        <v>74</v>
      </c>
      <c r="N6232">
        <v>43</v>
      </c>
      <c r="O6232">
        <v>58.107999999999997</v>
      </c>
      <c r="P6232">
        <v>91</v>
      </c>
      <c r="Q6232">
        <v>6</v>
      </c>
      <c r="R6232">
        <v>6.593</v>
      </c>
    </row>
    <row r="6233" spans="1:18" x14ac:dyDescent="0.3">
      <c r="A6233" s="1">
        <v>45778</v>
      </c>
      <c r="B6233">
        <v>366215</v>
      </c>
      <c r="C6233" t="s">
        <v>6244</v>
      </c>
      <c r="D6233" t="s">
        <v>5769</v>
      </c>
      <c r="E6233" t="s">
        <v>20</v>
      </c>
      <c r="F6233" t="s">
        <v>20</v>
      </c>
      <c r="G6233">
        <v>0</v>
      </c>
      <c r="H6233">
        <v>127</v>
      </c>
      <c r="I6233">
        <v>0</v>
      </c>
      <c r="J6233">
        <v>16</v>
      </c>
      <c r="K6233">
        <v>0</v>
      </c>
      <c r="L6233">
        <v>0</v>
      </c>
      <c r="M6233">
        <v>79</v>
      </c>
      <c r="N6233">
        <v>8</v>
      </c>
      <c r="O6233">
        <v>10.127000000000001</v>
      </c>
      <c r="P6233">
        <v>110</v>
      </c>
      <c r="Q6233">
        <v>8</v>
      </c>
      <c r="R6233">
        <v>7.2729999999999997</v>
      </c>
    </row>
    <row r="6234" spans="1:18" x14ac:dyDescent="0.3">
      <c r="A6234" s="1">
        <v>45778</v>
      </c>
      <c r="B6234">
        <v>366216</v>
      </c>
      <c r="C6234" t="s">
        <v>2311</v>
      </c>
      <c r="D6234" t="s">
        <v>5769</v>
      </c>
      <c r="E6234" t="s">
        <v>20</v>
      </c>
      <c r="F6234" t="s">
        <v>20</v>
      </c>
      <c r="G6234">
        <v>0</v>
      </c>
      <c r="H6234">
        <v>57</v>
      </c>
      <c r="I6234">
        <v>0</v>
      </c>
      <c r="J6234">
        <v>4</v>
      </c>
      <c r="K6234">
        <v>0</v>
      </c>
      <c r="L6234">
        <v>0</v>
      </c>
      <c r="M6234">
        <v>40</v>
      </c>
      <c r="N6234">
        <v>16</v>
      </c>
      <c r="O6234">
        <v>40</v>
      </c>
      <c r="P6234">
        <v>61</v>
      </c>
      <c r="Q6234">
        <v>0</v>
      </c>
      <c r="R6234">
        <v>0</v>
      </c>
    </row>
    <row r="6235" spans="1:18" x14ac:dyDescent="0.3">
      <c r="A6235" s="1">
        <v>45778</v>
      </c>
      <c r="B6235">
        <v>366217</v>
      </c>
      <c r="C6235" t="s">
        <v>6245</v>
      </c>
      <c r="D6235" t="s">
        <v>5769</v>
      </c>
      <c r="E6235" t="s">
        <v>20</v>
      </c>
      <c r="F6235" t="s">
        <v>20</v>
      </c>
      <c r="G6235">
        <v>1</v>
      </c>
      <c r="H6235">
        <v>94</v>
      </c>
      <c r="I6235">
        <v>0</v>
      </c>
      <c r="J6235">
        <v>5</v>
      </c>
      <c r="K6235">
        <v>1</v>
      </c>
      <c r="L6235">
        <v>0</v>
      </c>
      <c r="M6235">
        <v>49</v>
      </c>
      <c r="N6235">
        <v>0</v>
      </c>
      <c r="O6235">
        <v>0</v>
      </c>
      <c r="P6235">
        <v>59</v>
      </c>
      <c r="Q6235">
        <v>0</v>
      </c>
      <c r="R6235">
        <v>0</v>
      </c>
    </row>
    <row r="6236" spans="1:18" x14ac:dyDescent="0.3">
      <c r="A6236" s="1">
        <v>45778</v>
      </c>
      <c r="B6236">
        <v>366218</v>
      </c>
      <c r="C6236" t="s">
        <v>6246</v>
      </c>
      <c r="D6236" t="s">
        <v>5769</v>
      </c>
      <c r="E6236" t="s">
        <v>20</v>
      </c>
      <c r="F6236" t="s">
        <v>20</v>
      </c>
      <c r="G6236">
        <v>1</v>
      </c>
      <c r="H6236">
        <v>89</v>
      </c>
      <c r="I6236">
        <v>0</v>
      </c>
      <c r="J6236">
        <v>2</v>
      </c>
      <c r="K6236">
        <v>0</v>
      </c>
      <c r="L6236">
        <v>0</v>
      </c>
      <c r="M6236">
        <v>35</v>
      </c>
      <c r="N6236">
        <v>2</v>
      </c>
      <c r="O6236">
        <v>5.7140000000000004</v>
      </c>
      <c r="P6236">
        <v>89</v>
      </c>
      <c r="Q6236">
        <v>0</v>
      </c>
      <c r="R6236">
        <v>0</v>
      </c>
    </row>
    <row r="6237" spans="1:18" x14ac:dyDescent="0.3">
      <c r="A6237" s="1">
        <v>45778</v>
      </c>
      <c r="B6237">
        <v>366220</v>
      </c>
      <c r="C6237" t="s">
        <v>6247</v>
      </c>
      <c r="D6237" t="s">
        <v>5769</v>
      </c>
      <c r="E6237" t="s">
        <v>20</v>
      </c>
      <c r="F6237" t="s">
        <v>20</v>
      </c>
      <c r="G6237">
        <v>0</v>
      </c>
      <c r="H6237">
        <v>188</v>
      </c>
      <c r="I6237">
        <v>0</v>
      </c>
      <c r="J6237">
        <v>11</v>
      </c>
      <c r="K6237">
        <v>0</v>
      </c>
      <c r="L6237">
        <v>0</v>
      </c>
      <c r="M6237">
        <v>107</v>
      </c>
      <c r="N6237">
        <v>32</v>
      </c>
      <c r="O6237">
        <v>29.907</v>
      </c>
      <c r="P6237">
        <v>178</v>
      </c>
      <c r="Q6237">
        <v>1</v>
      </c>
      <c r="R6237">
        <v>0.56200000000000006</v>
      </c>
    </row>
    <row r="6238" spans="1:18" x14ac:dyDescent="0.3">
      <c r="A6238" s="1">
        <v>45778</v>
      </c>
      <c r="B6238">
        <v>366222</v>
      </c>
      <c r="C6238" t="s">
        <v>6248</v>
      </c>
      <c r="D6238" t="s">
        <v>5769</v>
      </c>
      <c r="E6238" t="s">
        <v>20</v>
      </c>
      <c r="F6238" t="s">
        <v>20</v>
      </c>
      <c r="G6238">
        <v>0</v>
      </c>
      <c r="H6238">
        <v>121</v>
      </c>
      <c r="I6238">
        <v>0</v>
      </c>
      <c r="J6238">
        <v>3</v>
      </c>
      <c r="K6238">
        <v>0</v>
      </c>
      <c r="L6238">
        <v>0</v>
      </c>
      <c r="M6238">
        <v>74</v>
      </c>
      <c r="N6238">
        <v>32</v>
      </c>
      <c r="O6238">
        <v>43.243000000000002</v>
      </c>
      <c r="P6238">
        <v>120</v>
      </c>
      <c r="Q6238">
        <v>0</v>
      </c>
      <c r="R6238">
        <v>0</v>
      </c>
    </row>
    <row r="6239" spans="1:18" x14ac:dyDescent="0.3">
      <c r="A6239" s="1">
        <v>45778</v>
      </c>
      <c r="B6239">
        <v>366223</v>
      </c>
      <c r="C6239" t="s">
        <v>6249</v>
      </c>
      <c r="D6239" t="s">
        <v>5769</v>
      </c>
      <c r="E6239" t="s">
        <v>20</v>
      </c>
      <c r="F6239" t="s">
        <v>20</v>
      </c>
      <c r="G6239">
        <v>0</v>
      </c>
      <c r="H6239">
        <v>33</v>
      </c>
      <c r="I6239">
        <v>0</v>
      </c>
      <c r="J6239">
        <v>11</v>
      </c>
      <c r="K6239">
        <v>0</v>
      </c>
      <c r="L6239">
        <v>0</v>
      </c>
      <c r="M6239">
        <v>39</v>
      </c>
      <c r="N6239">
        <v>39</v>
      </c>
      <c r="O6239">
        <v>100</v>
      </c>
      <c r="P6239">
        <v>227</v>
      </c>
      <c r="Q6239">
        <v>48</v>
      </c>
      <c r="R6239">
        <v>21.145</v>
      </c>
    </row>
    <row r="6240" spans="1:18" x14ac:dyDescent="0.3">
      <c r="A6240" s="1">
        <v>45778</v>
      </c>
      <c r="B6240">
        <v>366224</v>
      </c>
      <c r="C6240" t="s">
        <v>6250</v>
      </c>
      <c r="D6240" t="s">
        <v>5769</v>
      </c>
      <c r="E6240" t="s">
        <v>20</v>
      </c>
      <c r="F6240" t="s">
        <v>20</v>
      </c>
      <c r="G6240">
        <v>0</v>
      </c>
      <c r="H6240">
        <v>76</v>
      </c>
      <c r="I6240">
        <v>0</v>
      </c>
      <c r="J6240">
        <v>6</v>
      </c>
      <c r="K6240">
        <v>0</v>
      </c>
      <c r="L6240">
        <v>0</v>
      </c>
      <c r="M6240">
        <v>25</v>
      </c>
      <c r="N6240">
        <v>6</v>
      </c>
      <c r="O6240">
        <v>24</v>
      </c>
      <c r="P6240">
        <v>63</v>
      </c>
      <c r="Q6240">
        <v>0</v>
      </c>
      <c r="R6240">
        <v>0</v>
      </c>
    </row>
    <row r="6241" spans="1:18" x14ac:dyDescent="0.3">
      <c r="A6241" s="1">
        <v>45778</v>
      </c>
      <c r="B6241">
        <v>366229</v>
      </c>
      <c r="C6241" t="s">
        <v>6251</v>
      </c>
      <c r="D6241" t="s">
        <v>5769</v>
      </c>
      <c r="E6241" t="s">
        <v>20</v>
      </c>
      <c r="F6241" t="s">
        <v>20</v>
      </c>
      <c r="G6241">
        <v>0</v>
      </c>
      <c r="H6241">
        <v>411</v>
      </c>
      <c r="I6241">
        <v>0</v>
      </c>
      <c r="J6241">
        <v>33</v>
      </c>
      <c r="K6241">
        <v>0</v>
      </c>
      <c r="L6241">
        <v>0</v>
      </c>
      <c r="M6241">
        <v>182</v>
      </c>
      <c r="N6241">
        <v>10</v>
      </c>
      <c r="O6241">
        <v>5.4950000000000001</v>
      </c>
      <c r="P6241">
        <v>280</v>
      </c>
      <c r="Q6241">
        <v>0</v>
      </c>
      <c r="R6241">
        <v>0</v>
      </c>
    </row>
    <row r="6242" spans="1:18" x14ac:dyDescent="0.3">
      <c r="A6242" s="1">
        <v>45778</v>
      </c>
      <c r="B6242">
        <v>366230</v>
      </c>
      <c r="C6242" t="s">
        <v>6252</v>
      </c>
      <c r="D6242" t="s">
        <v>5769</v>
      </c>
      <c r="E6242" t="s">
        <v>20</v>
      </c>
      <c r="F6242" t="s">
        <v>20</v>
      </c>
      <c r="G6242">
        <v>0</v>
      </c>
      <c r="H6242">
        <v>48</v>
      </c>
      <c r="I6242">
        <v>0</v>
      </c>
      <c r="J6242">
        <v>0</v>
      </c>
      <c r="K6242">
        <v>0</v>
      </c>
      <c r="L6242">
        <v>0</v>
      </c>
      <c r="M6242">
        <v>42</v>
      </c>
      <c r="N6242">
        <v>38</v>
      </c>
      <c r="O6242">
        <v>90.475999999999999</v>
      </c>
      <c r="P6242">
        <v>77</v>
      </c>
      <c r="Q6242">
        <v>4</v>
      </c>
      <c r="R6242">
        <v>5.1950000000000003</v>
      </c>
    </row>
    <row r="6243" spans="1:18" x14ac:dyDescent="0.3">
      <c r="A6243" s="1">
        <v>45778</v>
      </c>
      <c r="B6243">
        <v>366231</v>
      </c>
      <c r="C6243" t="s">
        <v>6253</v>
      </c>
      <c r="D6243" t="s">
        <v>5769</v>
      </c>
      <c r="E6243" t="s">
        <v>20</v>
      </c>
      <c r="F6243" t="s">
        <v>20</v>
      </c>
      <c r="G6243">
        <v>0</v>
      </c>
      <c r="H6243">
        <v>89</v>
      </c>
      <c r="I6243">
        <v>0</v>
      </c>
      <c r="J6243">
        <v>9</v>
      </c>
      <c r="K6243">
        <v>0</v>
      </c>
      <c r="L6243">
        <v>0</v>
      </c>
      <c r="M6243">
        <v>40</v>
      </c>
      <c r="N6243">
        <v>0</v>
      </c>
      <c r="O6243">
        <v>0</v>
      </c>
      <c r="P6243">
        <v>72</v>
      </c>
      <c r="Q6243">
        <v>0</v>
      </c>
      <c r="R6243">
        <v>0</v>
      </c>
    </row>
    <row r="6244" spans="1:18" x14ac:dyDescent="0.3">
      <c r="A6244" s="1">
        <v>45778</v>
      </c>
      <c r="B6244">
        <v>366232</v>
      </c>
      <c r="C6244" t="s">
        <v>6254</v>
      </c>
      <c r="D6244" t="s">
        <v>5769</v>
      </c>
      <c r="E6244" t="s">
        <v>20</v>
      </c>
      <c r="F6244" t="s">
        <v>20</v>
      </c>
      <c r="G6244">
        <v>0</v>
      </c>
      <c r="H6244">
        <v>71</v>
      </c>
      <c r="I6244">
        <v>0</v>
      </c>
      <c r="J6244">
        <v>6</v>
      </c>
      <c r="K6244">
        <v>0</v>
      </c>
      <c r="L6244">
        <v>0</v>
      </c>
      <c r="M6244">
        <v>51</v>
      </c>
      <c r="N6244">
        <v>0</v>
      </c>
      <c r="O6244">
        <v>0</v>
      </c>
      <c r="P6244">
        <v>143</v>
      </c>
      <c r="Q6244">
        <v>0</v>
      </c>
      <c r="R6244">
        <v>0</v>
      </c>
    </row>
    <row r="6245" spans="1:18" x14ac:dyDescent="0.3">
      <c r="A6245" s="1">
        <v>45778</v>
      </c>
      <c r="B6245">
        <v>366234</v>
      </c>
      <c r="C6245" t="s">
        <v>6255</v>
      </c>
      <c r="D6245" t="s">
        <v>5769</v>
      </c>
      <c r="E6245" t="s">
        <v>20</v>
      </c>
      <c r="F6245" t="s">
        <v>20</v>
      </c>
      <c r="G6245">
        <v>0</v>
      </c>
      <c r="H6245">
        <v>54</v>
      </c>
      <c r="I6245">
        <v>0</v>
      </c>
      <c r="J6245">
        <v>5</v>
      </c>
      <c r="K6245">
        <v>0</v>
      </c>
      <c r="L6245">
        <v>0</v>
      </c>
      <c r="M6245">
        <v>29</v>
      </c>
      <c r="N6245">
        <v>16</v>
      </c>
      <c r="O6245">
        <v>55.171999999999997</v>
      </c>
      <c r="P6245">
        <v>37</v>
      </c>
      <c r="Q6245">
        <v>0</v>
      </c>
      <c r="R6245">
        <v>0</v>
      </c>
    </row>
    <row r="6246" spans="1:18" x14ac:dyDescent="0.3">
      <c r="A6246" s="1">
        <v>45778</v>
      </c>
      <c r="B6246">
        <v>366236</v>
      </c>
      <c r="C6246" t="s">
        <v>6256</v>
      </c>
      <c r="D6246" t="s">
        <v>5769</v>
      </c>
      <c r="E6246" t="s">
        <v>20</v>
      </c>
      <c r="F6246" t="s">
        <v>20</v>
      </c>
      <c r="G6246">
        <v>0</v>
      </c>
      <c r="H6246">
        <v>170</v>
      </c>
      <c r="I6246">
        <v>0</v>
      </c>
      <c r="J6246">
        <v>15</v>
      </c>
      <c r="K6246">
        <v>0</v>
      </c>
      <c r="L6246">
        <v>0</v>
      </c>
      <c r="M6246">
        <v>59</v>
      </c>
      <c r="N6246">
        <v>41</v>
      </c>
      <c r="O6246">
        <v>69.492000000000004</v>
      </c>
      <c r="P6246">
        <v>85</v>
      </c>
      <c r="Q6246">
        <v>0</v>
      </c>
      <c r="R6246">
        <v>0</v>
      </c>
    </row>
    <row r="6247" spans="1:18" x14ac:dyDescent="0.3">
      <c r="A6247" s="1">
        <v>45778</v>
      </c>
      <c r="B6247">
        <v>366237</v>
      </c>
      <c r="C6247" t="s">
        <v>6257</v>
      </c>
      <c r="D6247" t="s">
        <v>5769</v>
      </c>
      <c r="E6247" t="s">
        <v>20</v>
      </c>
      <c r="F6247" t="s">
        <v>20</v>
      </c>
      <c r="G6247">
        <v>0</v>
      </c>
      <c r="H6247">
        <v>153</v>
      </c>
      <c r="I6247">
        <v>0</v>
      </c>
      <c r="J6247">
        <v>5</v>
      </c>
      <c r="K6247">
        <v>0</v>
      </c>
      <c r="L6247">
        <v>0</v>
      </c>
      <c r="M6247">
        <v>55</v>
      </c>
      <c r="N6247">
        <v>30</v>
      </c>
      <c r="O6247">
        <v>54.545000000000002</v>
      </c>
      <c r="P6247">
        <v>83</v>
      </c>
      <c r="Q6247">
        <v>0</v>
      </c>
      <c r="R6247">
        <v>0</v>
      </c>
    </row>
    <row r="6248" spans="1:18" x14ac:dyDescent="0.3">
      <c r="A6248" s="1">
        <v>45778</v>
      </c>
      <c r="B6248">
        <v>366238</v>
      </c>
      <c r="C6248" t="s">
        <v>6258</v>
      </c>
      <c r="D6248" t="s">
        <v>5769</v>
      </c>
      <c r="E6248" t="s">
        <v>20</v>
      </c>
      <c r="F6248" t="s">
        <v>20</v>
      </c>
      <c r="G6248">
        <v>0</v>
      </c>
      <c r="H6248">
        <v>134</v>
      </c>
      <c r="I6248">
        <v>0</v>
      </c>
      <c r="J6248">
        <v>7</v>
      </c>
      <c r="K6248">
        <v>0</v>
      </c>
      <c r="L6248">
        <v>0</v>
      </c>
      <c r="M6248">
        <v>110</v>
      </c>
      <c r="N6248">
        <v>0</v>
      </c>
      <c r="O6248">
        <v>0</v>
      </c>
      <c r="P6248">
        <v>146</v>
      </c>
      <c r="Q6248">
        <v>0</v>
      </c>
      <c r="R6248">
        <v>0</v>
      </c>
    </row>
    <row r="6249" spans="1:18" x14ac:dyDescent="0.3">
      <c r="A6249" s="1">
        <v>45778</v>
      </c>
      <c r="B6249">
        <v>366242</v>
      </c>
      <c r="C6249" t="s">
        <v>6259</v>
      </c>
      <c r="D6249" t="s">
        <v>5769</v>
      </c>
      <c r="E6249" t="s">
        <v>20</v>
      </c>
      <c r="F6249" t="s">
        <v>20</v>
      </c>
      <c r="G6249">
        <v>0</v>
      </c>
      <c r="H6249">
        <v>81</v>
      </c>
      <c r="I6249">
        <v>0</v>
      </c>
      <c r="J6249">
        <v>8</v>
      </c>
      <c r="K6249">
        <v>0</v>
      </c>
      <c r="L6249">
        <v>0</v>
      </c>
      <c r="M6249">
        <v>46</v>
      </c>
      <c r="N6249">
        <v>0</v>
      </c>
      <c r="O6249">
        <v>0</v>
      </c>
      <c r="P6249">
        <v>467</v>
      </c>
      <c r="Q6249">
        <v>10</v>
      </c>
      <c r="R6249">
        <v>2.141</v>
      </c>
    </row>
    <row r="6250" spans="1:18" x14ac:dyDescent="0.3">
      <c r="A6250" s="1">
        <v>45778</v>
      </c>
      <c r="B6250">
        <v>366244</v>
      </c>
      <c r="C6250" t="s">
        <v>6260</v>
      </c>
      <c r="D6250" t="s">
        <v>5769</v>
      </c>
      <c r="E6250" t="s">
        <v>20</v>
      </c>
      <c r="F6250" t="s">
        <v>20</v>
      </c>
      <c r="G6250">
        <v>0</v>
      </c>
      <c r="H6250">
        <v>153</v>
      </c>
      <c r="I6250">
        <v>0</v>
      </c>
      <c r="J6250">
        <v>12</v>
      </c>
      <c r="K6250">
        <v>0</v>
      </c>
      <c r="L6250">
        <v>0</v>
      </c>
      <c r="M6250">
        <v>78</v>
      </c>
      <c r="N6250">
        <v>41</v>
      </c>
      <c r="O6250">
        <v>52.564</v>
      </c>
      <c r="P6250">
        <v>84</v>
      </c>
      <c r="Q6250">
        <v>0</v>
      </c>
      <c r="R6250">
        <v>0</v>
      </c>
    </row>
    <row r="6251" spans="1:18" x14ac:dyDescent="0.3">
      <c r="A6251" s="1">
        <v>45778</v>
      </c>
      <c r="B6251">
        <v>366246</v>
      </c>
      <c r="C6251" t="s">
        <v>6261</v>
      </c>
      <c r="D6251" t="s">
        <v>5769</v>
      </c>
      <c r="E6251" t="s">
        <v>20</v>
      </c>
      <c r="F6251" t="s">
        <v>20</v>
      </c>
      <c r="G6251">
        <v>0</v>
      </c>
      <c r="H6251">
        <v>71</v>
      </c>
      <c r="I6251">
        <v>0</v>
      </c>
      <c r="J6251">
        <v>7</v>
      </c>
      <c r="K6251">
        <v>0</v>
      </c>
      <c r="L6251">
        <v>0</v>
      </c>
      <c r="M6251">
        <v>30</v>
      </c>
      <c r="N6251">
        <v>18</v>
      </c>
      <c r="O6251">
        <v>60</v>
      </c>
      <c r="P6251">
        <v>138</v>
      </c>
      <c r="Q6251">
        <v>3</v>
      </c>
      <c r="R6251">
        <v>2.1739999999999999</v>
      </c>
    </row>
    <row r="6252" spans="1:18" x14ac:dyDescent="0.3">
      <c r="A6252" s="1">
        <v>45778</v>
      </c>
      <c r="B6252">
        <v>366249</v>
      </c>
      <c r="C6252" t="s">
        <v>6262</v>
      </c>
      <c r="D6252" t="s">
        <v>5769</v>
      </c>
      <c r="E6252" t="s">
        <v>20</v>
      </c>
      <c r="F6252" t="s">
        <v>20</v>
      </c>
      <c r="G6252">
        <v>0</v>
      </c>
      <c r="H6252">
        <v>97</v>
      </c>
      <c r="I6252">
        <v>0</v>
      </c>
      <c r="J6252">
        <v>9</v>
      </c>
      <c r="K6252">
        <v>0</v>
      </c>
      <c r="L6252">
        <v>0</v>
      </c>
      <c r="M6252">
        <v>36</v>
      </c>
      <c r="N6252">
        <v>14</v>
      </c>
      <c r="O6252">
        <v>38.889000000000003</v>
      </c>
      <c r="P6252">
        <v>85</v>
      </c>
      <c r="Q6252">
        <v>0</v>
      </c>
      <c r="R6252">
        <v>0</v>
      </c>
    </row>
    <row r="6253" spans="1:18" x14ac:dyDescent="0.3">
      <c r="A6253" s="1">
        <v>45778</v>
      </c>
      <c r="B6253">
        <v>366250</v>
      </c>
      <c r="C6253" t="s">
        <v>6263</v>
      </c>
      <c r="D6253" t="s">
        <v>5769</v>
      </c>
      <c r="E6253" t="s">
        <v>20</v>
      </c>
      <c r="F6253" t="s">
        <v>20</v>
      </c>
      <c r="G6253">
        <v>0</v>
      </c>
      <c r="H6253">
        <v>98</v>
      </c>
      <c r="I6253">
        <v>0</v>
      </c>
      <c r="J6253">
        <v>2</v>
      </c>
      <c r="K6253">
        <v>0</v>
      </c>
      <c r="L6253">
        <v>0</v>
      </c>
      <c r="M6253">
        <v>51</v>
      </c>
      <c r="N6253">
        <v>24</v>
      </c>
      <c r="O6253">
        <v>47.058999999999997</v>
      </c>
      <c r="P6253">
        <v>75</v>
      </c>
      <c r="Q6253">
        <v>0</v>
      </c>
      <c r="R6253">
        <v>0</v>
      </c>
    </row>
    <row r="6254" spans="1:18" x14ac:dyDescent="0.3">
      <c r="A6254" s="1">
        <v>45778</v>
      </c>
      <c r="B6254">
        <v>366251</v>
      </c>
      <c r="C6254" t="s">
        <v>6264</v>
      </c>
      <c r="D6254" t="s">
        <v>5769</v>
      </c>
      <c r="E6254" t="s">
        <v>20</v>
      </c>
      <c r="F6254" t="s">
        <v>20</v>
      </c>
      <c r="G6254">
        <v>0</v>
      </c>
      <c r="H6254">
        <v>183</v>
      </c>
      <c r="I6254">
        <v>0</v>
      </c>
      <c r="J6254">
        <v>14</v>
      </c>
      <c r="K6254">
        <v>0</v>
      </c>
      <c r="L6254">
        <v>0</v>
      </c>
      <c r="M6254">
        <v>85</v>
      </c>
      <c r="N6254">
        <v>0</v>
      </c>
      <c r="O6254">
        <v>0</v>
      </c>
      <c r="P6254">
        <v>123</v>
      </c>
      <c r="Q6254">
        <v>0</v>
      </c>
      <c r="R6254">
        <v>0</v>
      </c>
    </row>
    <row r="6255" spans="1:18" x14ac:dyDescent="0.3">
      <c r="A6255" s="1">
        <v>45778</v>
      </c>
      <c r="B6255">
        <v>366253</v>
      </c>
      <c r="C6255" t="s">
        <v>6265</v>
      </c>
      <c r="D6255" t="s">
        <v>5769</v>
      </c>
      <c r="E6255" t="s">
        <v>20</v>
      </c>
      <c r="F6255" t="s">
        <v>20</v>
      </c>
      <c r="G6255">
        <v>3</v>
      </c>
      <c r="H6255">
        <v>59</v>
      </c>
      <c r="I6255">
        <v>0</v>
      </c>
      <c r="J6255">
        <v>6</v>
      </c>
      <c r="K6255">
        <v>0</v>
      </c>
      <c r="L6255">
        <v>0</v>
      </c>
      <c r="M6255">
        <v>44</v>
      </c>
      <c r="N6255">
        <v>24</v>
      </c>
      <c r="O6255">
        <v>54.545000000000002</v>
      </c>
      <c r="P6255">
        <v>72</v>
      </c>
      <c r="Q6255">
        <v>2</v>
      </c>
      <c r="R6255">
        <v>2.778</v>
      </c>
    </row>
    <row r="6256" spans="1:18" x14ac:dyDescent="0.3">
      <c r="A6256" s="1">
        <v>45778</v>
      </c>
      <c r="B6256">
        <v>366254</v>
      </c>
      <c r="C6256" t="s">
        <v>6266</v>
      </c>
      <c r="D6256" t="s">
        <v>5769</v>
      </c>
      <c r="E6256" t="s">
        <v>20</v>
      </c>
      <c r="F6256" t="s">
        <v>20</v>
      </c>
      <c r="G6256">
        <v>0</v>
      </c>
      <c r="H6256">
        <v>139</v>
      </c>
      <c r="I6256">
        <v>0</v>
      </c>
      <c r="J6256">
        <v>10</v>
      </c>
      <c r="K6256">
        <v>0</v>
      </c>
      <c r="L6256">
        <v>0</v>
      </c>
      <c r="M6256">
        <v>84</v>
      </c>
      <c r="N6256">
        <v>0</v>
      </c>
      <c r="O6256">
        <v>0</v>
      </c>
      <c r="P6256">
        <v>90</v>
      </c>
      <c r="Q6256">
        <v>0</v>
      </c>
      <c r="R6256">
        <v>0</v>
      </c>
    </row>
    <row r="6257" spans="1:18" x14ac:dyDescent="0.3">
      <c r="A6257" s="1">
        <v>45778</v>
      </c>
      <c r="B6257">
        <v>366256</v>
      </c>
      <c r="C6257" t="s">
        <v>6267</v>
      </c>
      <c r="D6257" t="s">
        <v>5769</v>
      </c>
      <c r="E6257" t="s">
        <v>20</v>
      </c>
      <c r="F6257" t="s">
        <v>20</v>
      </c>
      <c r="G6257">
        <v>0</v>
      </c>
      <c r="H6257">
        <v>40</v>
      </c>
      <c r="I6257">
        <v>0</v>
      </c>
      <c r="J6257">
        <v>2</v>
      </c>
      <c r="K6257">
        <v>0</v>
      </c>
      <c r="L6257">
        <v>0</v>
      </c>
      <c r="M6257">
        <v>46</v>
      </c>
      <c r="N6257">
        <v>36</v>
      </c>
      <c r="O6257">
        <v>78.260999999999996</v>
      </c>
      <c r="P6257">
        <v>27</v>
      </c>
      <c r="Q6257">
        <v>0</v>
      </c>
      <c r="R6257">
        <v>0</v>
      </c>
    </row>
    <row r="6258" spans="1:18" x14ac:dyDescent="0.3">
      <c r="A6258" s="1">
        <v>45778</v>
      </c>
      <c r="B6258">
        <v>366258</v>
      </c>
      <c r="C6258" t="s">
        <v>6268</v>
      </c>
      <c r="D6258" t="s">
        <v>5769</v>
      </c>
      <c r="E6258" t="s">
        <v>20</v>
      </c>
      <c r="F6258" t="s">
        <v>20</v>
      </c>
      <c r="G6258">
        <v>0</v>
      </c>
      <c r="H6258">
        <v>119</v>
      </c>
      <c r="I6258">
        <v>0</v>
      </c>
      <c r="J6258">
        <v>16</v>
      </c>
      <c r="K6258">
        <v>0</v>
      </c>
      <c r="L6258">
        <v>0</v>
      </c>
      <c r="M6258">
        <v>47</v>
      </c>
      <c r="N6258">
        <v>17</v>
      </c>
      <c r="O6258">
        <v>36.17</v>
      </c>
      <c r="P6258">
        <v>150</v>
      </c>
      <c r="Q6258">
        <v>0</v>
      </c>
      <c r="R6258">
        <v>0</v>
      </c>
    </row>
    <row r="6259" spans="1:18" x14ac:dyDescent="0.3">
      <c r="A6259" s="1">
        <v>45778</v>
      </c>
      <c r="B6259">
        <v>366259</v>
      </c>
      <c r="C6259" t="s">
        <v>6269</v>
      </c>
      <c r="D6259" t="s">
        <v>5769</v>
      </c>
      <c r="E6259" t="s">
        <v>20</v>
      </c>
      <c r="F6259" t="s">
        <v>20</v>
      </c>
      <c r="G6259">
        <v>0</v>
      </c>
      <c r="H6259">
        <v>113</v>
      </c>
      <c r="I6259">
        <v>0</v>
      </c>
      <c r="J6259">
        <v>27</v>
      </c>
      <c r="K6259">
        <v>0</v>
      </c>
      <c r="L6259">
        <v>0</v>
      </c>
      <c r="M6259">
        <v>122</v>
      </c>
      <c r="N6259">
        <v>0</v>
      </c>
      <c r="O6259">
        <v>0</v>
      </c>
      <c r="P6259">
        <v>160</v>
      </c>
      <c r="Q6259">
        <v>0</v>
      </c>
      <c r="R6259">
        <v>0</v>
      </c>
    </row>
    <row r="6260" spans="1:18" x14ac:dyDescent="0.3">
      <c r="A6260" s="1">
        <v>45778</v>
      </c>
      <c r="B6260">
        <v>366260</v>
      </c>
      <c r="C6260" t="s">
        <v>6270</v>
      </c>
      <c r="D6260" t="s">
        <v>5769</v>
      </c>
      <c r="E6260" t="s">
        <v>20</v>
      </c>
      <c r="F6260" t="s">
        <v>20</v>
      </c>
      <c r="G6260">
        <v>0</v>
      </c>
      <c r="H6260">
        <v>156</v>
      </c>
      <c r="I6260">
        <v>0</v>
      </c>
      <c r="J6260">
        <v>9</v>
      </c>
      <c r="K6260">
        <v>0</v>
      </c>
      <c r="L6260">
        <v>0</v>
      </c>
      <c r="M6260">
        <v>45</v>
      </c>
      <c r="N6260">
        <v>18</v>
      </c>
      <c r="O6260">
        <v>40</v>
      </c>
      <c r="P6260">
        <v>67</v>
      </c>
      <c r="Q6260">
        <v>0</v>
      </c>
      <c r="R6260">
        <v>0</v>
      </c>
    </row>
    <row r="6261" spans="1:18" x14ac:dyDescent="0.3">
      <c r="A6261" s="1">
        <v>45778</v>
      </c>
      <c r="B6261">
        <v>366261</v>
      </c>
      <c r="C6261" t="s">
        <v>6271</v>
      </c>
      <c r="D6261" t="s">
        <v>5769</v>
      </c>
      <c r="E6261" t="s">
        <v>20</v>
      </c>
      <c r="F6261" t="s">
        <v>20</v>
      </c>
      <c r="G6261">
        <v>0</v>
      </c>
      <c r="H6261">
        <v>70</v>
      </c>
      <c r="I6261">
        <v>0</v>
      </c>
      <c r="J6261">
        <v>6</v>
      </c>
      <c r="K6261">
        <v>0</v>
      </c>
      <c r="L6261">
        <v>0</v>
      </c>
      <c r="M6261">
        <v>50</v>
      </c>
      <c r="N6261">
        <v>22</v>
      </c>
      <c r="O6261">
        <v>44</v>
      </c>
      <c r="P6261">
        <v>61</v>
      </c>
      <c r="Q6261">
        <v>0</v>
      </c>
      <c r="R6261">
        <v>0</v>
      </c>
    </row>
    <row r="6262" spans="1:18" x14ac:dyDescent="0.3">
      <c r="A6262" s="1">
        <v>45778</v>
      </c>
      <c r="B6262">
        <v>366263</v>
      </c>
      <c r="C6262" t="s">
        <v>6272</v>
      </c>
      <c r="D6262" t="s">
        <v>5769</v>
      </c>
      <c r="E6262" t="s">
        <v>20</v>
      </c>
      <c r="F6262" t="s">
        <v>20</v>
      </c>
      <c r="G6262">
        <v>2</v>
      </c>
      <c r="H6262">
        <v>101</v>
      </c>
      <c r="I6262">
        <v>0</v>
      </c>
      <c r="J6262">
        <v>15</v>
      </c>
      <c r="K6262">
        <v>0</v>
      </c>
      <c r="L6262">
        <v>0</v>
      </c>
      <c r="M6262">
        <v>41</v>
      </c>
      <c r="N6262">
        <v>20</v>
      </c>
      <c r="O6262">
        <v>48.78</v>
      </c>
      <c r="P6262">
        <v>81</v>
      </c>
      <c r="Q6262">
        <v>0</v>
      </c>
      <c r="R6262">
        <v>0</v>
      </c>
    </row>
    <row r="6263" spans="1:18" x14ac:dyDescent="0.3">
      <c r="A6263" s="1">
        <v>45778</v>
      </c>
      <c r="B6263">
        <v>366264</v>
      </c>
      <c r="C6263" t="s">
        <v>6273</v>
      </c>
      <c r="D6263" t="s">
        <v>5769</v>
      </c>
      <c r="E6263" t="s">
        <v>20</v>
      </c>
      <c r="F6263" t="s">
        <v>20</v>
      </c>
      <c r="G6263">
        <v>0</v>
      </c>
      <c r="H6263">
        <v>107</v>
      </c>
      <c r="I6263">
        <v>0</v>
      </c>
      <c r="J6263">
        <v>9</v>
      </c>
      <c r="K6263">
        <v>0</v>
      </c>
      <c r="L6263">
        <v>0</v>
      </c>
      <c r="M6263">
        <v>57</v>
      </c>
      <c r="N6263">
        <v>32</v>
      </c>
      <c r="O6263">
        <v>56.14</v>
      </c>
      <c r="P6263">
        <v>97</v>
      </c>
      <c r="Q6263">
        <v>0</v>
      </c>
      <c r="R6263">
        <v>0</v>
      </c>
    </row>
    <row r="6264" spans="1:18" x14ac:dyDescent="0.3">
      <c r="A6264" s="1">
        <v>45778</v>
      </c>
      <c r="B6264">
        <v>366268</v>
      </c>
      <c r="C6264" t="s">
        <v>6274</v>
      </c>
      <c r="D6264" t="s">
        <v>5769</v>
      </c>
      <c r="E6264" t="s">
        <v>20</v>
      </c>
      <c r="F6264" t="s">
        <v>20</v>
      </c>
      <c r="G6264">
        <v>0</v>
      </c>
      <c r="H6264">
        <v>153</v>
      </c>
      <c r="I6264">
        <v>0</v>
      </c>
      <c r="J6264">
        <v>9</v>
      </c>
      <c r="K6264">
        <v>0</v>
      </c>
      <c r="L6264">
        <v>0</v>
      </c>
      <c r="M6264">
        <v>43</v>
      </c>
      <c r="N6264">
        <v>18</v>
      </c>
      <c r="O6264">
        <v>41.86</v>
      </c>
      <c r="P6264">
        <v>112</v>
      </c>
      <c r="Q6264">
        <v>6</v>
      </c>
      <c r="R6264">
        <v>5.3570000000000002</v>
      </c>
    </row>
    <row r="6265" spans="1:18" x14ac:dyDescent="0.3">
      <c r="A6265" s="1">
        <v>45778</v>
      </c>
      <c r="B6265">
        <v>366269</v>
      </c>
      <c r="C6265" t="s">
        <v>6275</v>
      </c>
      <c r="D6265" t="s">
        <v>5769</v>
      </c>
      <c r="E6265" t="s">
        <v>20</v>
      </c>
      <c r="F6265" t="s">
        <v>20</v>
      </c>
      <c r="G6265">
        <v>13</v>
      </c>
      <c r="H6265">
        <v>117</v>
      </c>
      <c r="I6265">
        <v>0</v>
      </c>
      <c r="J6265">
        <v>25</v>
      </c>
      <c r="K6265">
        <v>0</v>
      </c>
      <c r="L6265">
        <v>0</v>
      </c>
      <c r="M6265">
        <v>69</v>
      </c>
      <c r="N6265">
        <v>33</v>
      </c>
      <c r="O6265">
        <v>47.826000000000001</v>
      </c>
      <c r="P6265">
        <v>121</v>
      </c>
      <c r="Q6265">
        <v>2</v>
      </c>
      <c r="R6265">
        <v>1.653</v>
      </c>
    </row>
    <row r="6266" spans="1:18" x14ac:dyDescent="0.3">
      <c r="A6266" s="1">
        <v>45778</v>
      </c>
      <c r="B6266">
        <v>366270</v>
      </c>
      <c r="C6266" t="s">
        <v>6276</v>
      </c>
      <c r="D6266" t="s">
        <v>5769</v>
      </c>
      <c r="E6266" t="s">
        <v>20</v>
      </c>
      <c r="F6266" t="s">
        <v>20</v>
      </c>
      <c r="G6266">
        <v>0</v>
      </c>
      <c r="H6266">
        <v>71</v>
      </c>
      <c r="I6266">
        <v>0</v>
      </c>
      <c r="J6266">
        <v>3</v>
      </c>
      <c r="K6266">
        <v>0</v>
      </c>
      <c r="L6266">
        <v>0</v>
      </c>
      <c r="M6266">
        <v>57</v>
      </c>
      <c r="N6266">
        <v>27</v>
      </c>
      <c r="O6266">
        <v>47.368000000000002</v>
      </c>
      <c r="P6266">
        <v>55</v>
      </c>
      <c r="Q6266">
        <v>0</v>
      </c>
      <c r="R6266">
        <v>0</v>
      </c>
    </row>
    <row r="6267" spans="1:18" x14ac:dyDescent="0.3">
      <c r="A6267" s="1">
        <v>45778</v>
      </c>
      <c r="B6267">
        <v>366271</v>
      </c>
      <c r="C6267" t="s">
        <v>6277</v>
      </c>
      <c r="D6267" t="s">
        <v>5769</v>
      </c>
      <c r="E6267" t="s">
        <v>20</v>
      </c>
      <c r="F6267" t="s">
        <v>20</v>
      </c>
      <c r="G6267">
        <v>0</v>
      </c>
      <c r="H6267">
        <v>98</v>
      </c>
      <c r="I6267">
        <v>0</v>
      </c>
      <c r="J6267">
        <v>29</v>
      </c>
      <c r="K6267">
        <v>0</v>
      </c>
      <c r="L6267">
        <v>0</v>
      </c>
      <c r="M6267">
        <v>43</v>
      </c>
      <c r="N6267">
        <v>6</v>
      </c>
      <c r="O6267">
        <v>13.952999999999999</v>
      </c>
      <c r="P6267">
        <v>68</v>
      </c>
      <c r="Q6267">
        <v>4</v>
      </c>
      <c r="R6267">
        <v>5.8819999999999997</v>
      </c>
    </row>
    <row r="6268" spans="1:18" x14ac:dyDescent="0.3">
      <c r="A6268" s="1">
        <v>45778</v>
      </c>
      <c r="B6268">
        <v>366272</v>
      </c>
      <c r="C6268" t="s">
        <v>6278</v>
      </c>
      <c r="D6268" t="s">
        <v>5769</v>
      </c>
      <c r="E6268" t="s">
        <v>20</v>
      </c>
      <c r="F6268" t="s">
        <v>20</v>
      </c>
      <c r="G6268">
        <v>0</v>
      </c>
      <c r="H6268">
        <v>176</v>
      </c>
      <c r="I6268">
        <v>0</v>
      </c>
      <c r="J6268">
        <v>19</v>
      </c>
      <c r="K6268">
        <v>0</v>
      </c>
      <c r="L6268">
        <v>0</v>
      </c>
      <c r="M6268">
        <v>58</v>
      </c>
      <c r="N6268">
        <v>3</v>
      </c>
      <c r="O6268">
        <v>5.1719999999999997</v>
      </c>
      <c r="P6268">
        <v>136</v>
      </c>
      <c r="Q6268">
        <v>6</v>
      </c>
      <c r="R6268">
        <v>4.4119999999999999</v>
      </c>
    </row>
    <row r="6269" spans="1:18" x14ac:dyDescent="0.3">
      <c r="A6269" s="1">
        <v>45778</v>
      </c>
      <c r="B6269">
        <v>366273</v>
      </c>
      <c r="C6269" t="s">
        <v>6279</v>
      </c>
      <c r="D6269" t="s">
        <v>5769</v>
      </c>
      <c r="E6269" t="s">
        <v>20</v>
      </c>
      <c r="F6269" t="s">
        <v>20</v>
      </c>
      <c r="G6269">
        <v>0</v>
      </c>
      <c r="H6269">
        <v>51</v>
      </c>
      <c r="I6269">
        <v>0</v>
      </c>
      <c r="J6269">
        <v>0</v>
      </c>
      <c r="K6269">
        <v>0</v>
      </c>
      <c r="L6269">
        <v>0</v>
      </c>
      <c r="M6269">
        <v>32</v>
      </c>
      <c r="N6269">
        <v>0</v>
      </c>
      <c r="O6269">
        <v>0</v>
      </c>
      <c r="P6269">
        <v>70</v>
      </c>
      <c r="Q6269">
        <v>0</v>
      </c>
      <c r="R6269">
        <v>0</v>
      </c>
    </row>
    <row r="6270" spans="1:18" x14ac:dyDescent="0.3">
      <c r="A6270" s="1">
        <v>45778</v>
      </c>
      <c r="B6270">
        <v>366274</v>
      </c>
      <c r="C6270" t="s">
        <v>6280</v>
      </c>
      <c r="D6270" t="s">
        <v>5769</v>
      </c>
      <c r="E6270" t="s">
        <v>20</v>
      </c>
      <c r="F6270" t="s">
        <v>20</v>
      </c>
      <c r="G6270">
        <v>0</v>
      </c>
      <c r="H6270">
        <v>70</v>
      </c>
      <c r="I6270">
        <v>0</v>
      </c>
      <c r="J6270">
        <v>5</v>
      </c>
      <c r="K6270">
        <v>0</v>
      </c>
      <c r="L6270">
        <v>0</v>
      </c>
      <c r="M6270">
        <v>39</v>
      </c>
      <c r="N6270">
        <v>18</v>
      </c>
      <c r="O6270">
        <v>46.154000000000003</v>
      </c>
      <c r="P6270">
        <v>68</v>
      </c>
      <c r="Q6270">
        <v>0</v>
      </c>
      <c r="R6270">
        <v>0</v>
      </c>
    </row>
    <row r="6271" spans="1:18" x14ac:dyDescent="0.3">
      <c r="A6271" s="1">
        <v>45778</v>
      </c>
      <c r="B6271">
        <v>366275</v>
      </c>
      <c r="C6271" t="s">
        <v>6281</v>
      </c>
      <c r="D6271" t="s">
        <v>5769</v>
      </c>
      <c r="E6271" t="s">
        <v>20</v>
      </c>
      <c r="F6271" t="s">
        <v>20</v>
      </c>
      <c r="G6271">
        <v>0</v>
      </c>
      <c r="H6271">
        <v>82</v>
      </c>
      <c r="I6271">
        <v>0</v>
      </c>
      <c r="J6271">
        <v>2</v>
      </c>
      <c r="K6271">
        <v>0</v>
      </c>
      <c r="L6271">
        <v>0</v>
      </c>
      <c r="M6271">
        <v>69</v>
      </c>
      <c r="N6271">
        <v>39</v>
      </c>
      <c r="O6271">
        <v>56.521999999999998</v>
      </c>
      <c r="P6271">
        <v>102</v>
      </c>
      <c r="Q6271">
        <v>16</v>
      </c>
      <c r="R6271">
        <v>15.686</v>
      </c>
    </row>
    <row r="6272" spans="1:18" x14ac:dyDescent="0.3">
      <c r="A6272" s="1">
        <v>45778</v>
      </c>
      <c r="B6272">
        <v>366277</v>
      </c>
      <c r="C6272" t="s">
        <v>6282</v>
      </c>
      <c r="D6272" t="s">
        <v>5769</v>
      </c>
      <c r="E6272" t="s">
        <v>20</v>
      </c>
      <c r="F6272" t="s">
        <v>20</v>
      </c>
      <c r="G6272">
        <v>0</v>
      </c>
      <c r="H6272">
        <v>54</v>
      </c>
      <c r="I6272">
        <v>0</v>
      </c>
      <c r="J6272">
        <v>3</v>
      </c>
      <c r="K6272">
        <v>0</v>
      </c>
      <c r="L6272">
        <v>0</v>
      </c>
      <c r="M6272">
        <v>33</v>
      </c>
      <c r="N6272">
        <v>21</v>
      </c>
      <c r="O6272">
        <v>63.636000000000003</v>
      </c>
      <c r="P6272">
        <v>76</v>
      </c>
      <c r="Q6272">
        <v>0</v>
      </c>
      <c r="R6272">
        <v>0</v>
      </c>
    </row>
    <row r="6273" spans="1:18" x14ac:dyDescent="0.3">
      <c r="A6273" s="1">
        <v>45778</v>
      </c>
      <c r="B6273">
        <v>366282</v>
      </c>
      <c r="C6273" t="s">
        <v>6283</v>
      </c>
      <c r="D6273" t="s">
        <v>5769</v>
      </c>
      <c r="E6273" t="s">
        <v>20</v>
      </c>
      <c r="F6273" t="s">
        <v>20</v>
      </c>
      <c r="G6273">
        <v>0</v>
      </c>
      <c r="H6273">
        <v>75</v>
      </c>
      <c r="I6273">
        <v>0</v>
      </c>
      <c r="J6273">
        <v>8</v>
      </c>
      <c r="K6273">
        <v>0</v>
      </c>
      <c r="L6273">
        <v>0</v>
      </c>
      <c r="M6273">
        <v>48</v>
      </c>
      <c r="N6273">
        <v>36</v>
      </c>
      <c r="O6273">
        <v>75</v>
      </c>
      <c r="P6273">
        <v>128</v>
      </c>
      <c r="Q6273">
        <v>6</v>
      </c>
      <c r="R6273">
        <v>4.6879999999999997</v>
      </c>
    </row>
    <row r="6274" spans="1:18" x14ac:dyDescent="0.3">
      <c r="A6274" s="1">
        <v>45778</v>
      </c>
      <c r="B6274">
        <v>366284</v>
      </c>
      <c r="C6274" t="s">
        <v>6284</v>
      </c>
      <c r="D6274" t="s">
        <v>5769</v>
      </c>
      <c r="E6274" t="s">
        <v>20</v>
      </c>
      <c r="F6274" t="s">
        <v>20</v>
      </c>
      <c r="G6274">
        <v>0</v>
      </c>
      <c r="H6274">
        <v>236</v>
      </c>
      <c r="I6274">
        <v>0</v>
      </c>
      <c r="J6274">
        <v>23</v>
      </c>
      <c r="K6274">
        <v>0</v>
      </c>
      <c r="L6274">
        <v>0</v>
      </c>
      <c r="M6274">
        <v>78</v>
      </c>
      <c r="N6274">
        <v>36</v>
      </c>
      <c r="O6274">
        <v>46.154000000000003</v>
      </c>
      <c r="P6274">
        <v>179</v>
      </c>
      <c r="Q6274">
        <v>1</v>
      </c>
      <c r="R6274">
        <v>0.55900000000000005</v>
      </c>
    </row>
    <row r="6275" spans="1:18" x14ac:dyDescent="0.3">
      <c r="A6275" s="1">
        <v>45778</v>
      </c>
      <c r="B6275">
        <v>366285</v>
      </c>
      <c r="C6275" t="s">
        <v>6285</v>
      </c>
      <c r="D6275" t="s">
        <v>5769</v>
      </c>
      <c r="E6275" t="s">
        <v>20</v>
      </c>
      <c r="F6275" t="s">
        <v>20</v>
      </c>
      <c r="G6275">
        <v>0</v>
      </c>
      <c r="H6275">
        <v>195</v>
      </c>
      <c r="I6275">
        <v>0</v>
      </c>
      <c r="J6275">
        <v>18</v>
      </c>
      <c r="K6275">
        <v>0</v>
      </c>
      <c r="L6275">
        <v>0</v>
      </c>
      <c r="M6275">
        <v>74</v>
      </c>
      <c r="N6275">
        <v>17</v>
      </c>
      <c r="O6275">
        <v>22.972999999999999</v>
      </c>
      <c r="P6275">
        <v>99</v>
      </c>
      <c r="Q6275">
        <v>0</v>
      </c>
      <c r="R6275">
        <v>0</v>
      </c>
    </row>
    <row r="6276" spans="1:18" x14ac:dyDescent="0.3">
      <c r="A6276" s="1">
        <v>45778</v>
      </c>
      <c r="B6276">
        <v>366286</v>
      </c>
      <c r="C6276" t="s">
        <v>6286</v>
      </c>
      <c r="D6276" t="s">
        <v>5769</v>
      </c>
      <c r="E6276" t="s">
        <v>20</v>
      </c>
      <c r="F6276" t="s">
        <v>20</v>
      </c>
      <c r="G6276">
        <v>0</v>
      </c>
      <c r="H6276">
        <v>152</v>
      </c>
      <c r="I6276">
        <v>0</v>
      </c>
      <c r="J6276">
        <v>16</v>
      </c>
      <c r="K6276">
        <v>0</v>
      </c>
      <c r="L6276">
        <v>0</v>
      </c>
      <c r="M6276">
        <v>82</v>
      </c>
      <c r="N6276">
        <v>21</v>
      </c>
      <c r="O6276">
        <v>25.61</v>
      </c>
      <c r="P6276">
        <v>118</v>
      </c>
      <c r="Q6276">
        <v>5</v>
      </c>
      <c r="R6276">
        <v>4.2370000000000001</v>
      </c>
    </row>
    <row r="6277" spans="1:18" x14ac:dyDescent="0.3">
      <c r="A6277" s="1">
        <v>45778</v>
      </c>
      <c r="B6277">
        <v>366288</v>
      </c>
      <c r="C6277" t="s">
        <v>6287</v>
      </c>
      <c r="D6277" t="s">
        <v>5769</v>
      </c>
      <c r="E6277" t="s">
        <v>20</v>
      </c>
      <c r="F6277" t="s">
        <v>20</v>
      </c>
      <c r="G6277">
        <v>0</v>
      </c>
      <c r="H6277">
        <v>92</v>
      </c>
      <c r="I6277">
        <v>0</v>
      </c>
      <c r="J6277">
        <v>6</v>
      </c>
      <c r="K6277">
        <v>0</v>
      </c>
      <c r="L6277">
        <v>0</v>
      </c>
      <c r="M6277">
        <v>60</v>
      </c>
      <c r="N6277">
        <v>19</v>
      </c>
      <c r="O6277">
        <v>31.667000000000002</v>
      </c>
      <c r="P6277">
        <v>73</v>
      </c>
      <c r="Q6277">
        <v>1</v>
      </c>
      <c r="R6277">
        <v>1.37</v>
      </c>
    </row>
    <row r="6278" spans="1:18" x14ac:dyDescent="0.3">
      <c r="A6278" s="1">
        <v>45778</v>
      </c>
      <c r="B6278">
        <v>366289</v>
      </c>
      <c r="C6278" t="s">
        <v>6288</v>
      </c>
      <c r="D6278" t="s">
        <v>5769</v>
      </c>
      <c r="E6278" t="s">
        <v>20</v>
      </c>
      <c r="F6278" t="s">
        <v>20</v>
      </c>
      <c r="G6278">
        <v>0</v>
      </c>
      <c r="H6278">
        <v>41</v>
      </c>
      <c r="I6278">
        <v>0</v>
      </c>
      <c r="J6278">
        <v>0</v>
      </c>
      <c r="K6278">
        <v>0</v>
      </c>
      <c r="L6278">
        <v>0</v>
      </c>
      <c r="M6278">
        <v>48</v>
      </c>
      <c r="N6278">
        <v>7</v>
      </c>
      <c r="O6278">
        <v>14.583</v>
      </c>
      <c r="P6278">
        <v>242</v>
      </c>
      <c r="Q6278">
        <v>1</v>
      </c>
      <c r="R6278">
        <v>0.41299999999999998</v>
      </c>
    </row>
    <row r="6279" spans="1:18" x14ac:dyDescent="0.3">
      <c r="A6279" s="1">
        <v>45778</v>
      </c>
      <c r="B6279">
        <v>366291</v>
      </c>
      <c r="C6279" t="s">
        <v>6289</v>
      </c>
      <c r="D6279" t="s">
        <v>5769</v>
      </c>
      <c r="E6279" t="s">
        <v>20</v>
      </c>
      <c r="F6279" t="s">
        <v>20</v>
      </c>
      <c r="G6279">
        <v>0</v>
      </c>
      <c r="H6279">
        <v>106</v>
      </c>
      <c r="I6279">
        <v>0</v>
      </c>
      <c r="J6279">
        <v>7</v>
      </c>
      <c r="K6279">
        <v>0</v>
      </c>
      <c r="L6279">
        <v>0</v>
      </c>
      <c r="M6279">
        <v>42</v>
      </c>
      <c r="N6279">
        <v>26</v>
      </c>
      <c r="O6279">
        <v>61.905000000000001</v>
      </c>
      <c r="P6279">
        <v>65</v>
      </c>
      <c r="Q6279">
        <v>0</v>
      </c>
      <c r="R6279">
        <v>0</v>
      </c>
    </row>
    <row r="6280" spans="1:18" x14ac:dyDescent="0.3">
      <c r="A6280" s="1">
        <v>45778</v>
      </c>
      <c r="B6280">
        <v>366296</v>
      </c>
      <c r="C6280" t="s">
        <v>6290</v>
      </c>
      <c r="D6280" t="s">
        <v>5769</v>
      </c>
      <c r="E6280" t="s">
        <v>20</v>
      </c>
      <c r="F6280" t="s">
        <v>20</v>
      </c>
      <c r="G6280">
        <v>0</v>
      </c>
      <c r="H6280">
        <v>82</v>
      </c>
      <c r="I6280">
        <v>0</v>
      </c>
      <c r="J6280">
        <v>1</v>
      </c>
      <c r="K6280">
        <v>0</v>
      </c>
      <c r="L6280">
        <v>0</v>
      </c>
      <c r="M6280">
        <v>45</v>
      </c>
      <c r="N6280">
        <v>2</v>
      </c>
      <c r="O6280">
        <v>4.444</v>
      </c>
      <c r="P6280">
        <v>55</v>
      </c>
      <c r="Q6280">
        <v>1</v>
      </c>
      <c r="R6280">
        <v>1.8180000000000001</v>
      </c>
    </row>
    <row r="6281" spans="1:18" x14ac:dyDescent="0.3">
      <c r="A6281" s="1">
        <v>45778</v>
      </c>
      <c r="B6281">
        <v>366298</v>
      </c>
      <c r="C6281" t="s">
        <v>6291</v>
      </c>
      <c r="D6281" t="s">
        <v>5769</v>
      </c>
      <c r="E6281" t="s">
        <v>20</v>
      </c>
      <c r="F6281" t="s">
        <v>20</v>
      </c>
      <c r="G6281">
        <v>0</v>
      </c>
      <c r="H6281">
        <v>165</v>
      </c>
      <c r="I6281">
        <v>0</v>
      </c>
      <c r="J6281">
        <v>23</v>
      </c>
      <c r="K6281">
        <v>0</v>
      </c>
      <c r="L6281">
        <v>0</v>
      </c>
      <c r="M6281">
        <v>79</v>
      </c>
      <c r="N6281">
        <v>26</v>
      </c>
      <c r="O6281">
        <v>32.911000000000001</v>
      </c>
      <c r="P6281">
        <v>119</v>
      </c>
      <c r="Q6281">
        <v>4</v>
      </c>
      <c r="R6281">
        <v>3.3610000000000002</v>
      </c>
    </row>
    <row r="6282" spans="1:18" x14ac:dyDescent="0.3">
      <c r="A6282" s="1">
        <v>45778</v>
      </c>
      <c r="B6282">
        <v>366299</v>
      </c>
      <c r="C6282" t="s">
        <v>6292</v>
      </c>
      <c r="D6282" t="s">
        <v>5769</v>
      </c>
      <c r="E6282" t="s">
        <v>20</v>
      </c>
      <c r="F6282" t="s">
        <v>20</v>
      </c>
      <c r="G6282">
        <v>0</v>
      </c>
      <c r="H6282">
        <v>96</v>
      </c>
      <c r="I6282">
        <v>0</v>
      </c>
      <c r="J6282">
        <v>1</v>
      </c>
      <c r="K6282">
        <v>0</v>
      </c>
      <c r="L6282">
        <v>0</v>
      </c>
      <c r="M6282">
        <v>75</v>
      </c>
      <c r="N6282">
        <v>28</v>
      </c>
      <c r="O6282">
        <v>37.332999999999998</v>
      </c>
      <c r="P6282">
        <v>115</v>
      </c>
      <c r="Q6282">
        <v>0</v>
      </c>
      <c r="R6282">
        <v>0</v>
      </c>
    </row>
    <row r="6283" spans="1:18" x14ac:dyDescent="0.3">
      <c r="A6283" s="1">
        <v>45778</v>
      </c>
      <c r="B6283">
        <v>366300</v>
      </c>
      <c r="C6283" t="s">
        <v>6293</v>
      </c>
      <c r="D6283" t="s">
        <v>5769</v>
      </c>
      <c r="E6283" t="s">
        <v>20</v>
      </c>
      <c r="F6283" t="s">
        <v>20</v>
      </c>
      <c r="G6283">
        <v>0</v>
      </c>
      <c r="H6283">
        <v>73</v>
      </c>
      <c r="I6283">
        <v>0</v>
      </c>
      <c r="J6283">
        <v>3</v>
      </c>
      <c r="K6283">
        <v>0</v>
      </c>
      <c r="L6283">
        <v>0</v>
      </c>
      <c r="M6283">
        <v>56</v>
      </c>
      <c r="N6283">
        <v>0</v>
      </c>
      <c r="O6283">
        <v>0</v>
      </c>
      <c r="P6283">
        <v>131</v>
      </c>
      <c r="Q6283">
        <v>0</v>
      </c>
      <c r="R6283">
        <v>0</v>
      </c>
    </row>
    <row r="6284" spans="1:18" x14ac:dyDescent="0.3">
      <c r="A6284" s="1">
        <v>45778</v>
      </c>
      <c r="B6284">
        <v>366304</v>
      </c>
      <c r="C6284" t="s">
        <v>6294</v>
      </c>
      <c r="D6284" t="s">
        <v>5769</v>
      </c>
      <c r="E6284" t="s">
        <v>20</v>
      </c>
      <c r="F6284" t="s">
        <v>20</v>
      </c>
      <c r="G6284">
        <v>0</v>
      </c>
      <c r="H6284">
        <v>265</v>
      </c>
      <c r="I6284">
        <v>0</v>
      </c>
      <c r="J6284">
        <v>15</v>
      </c>
      <c r="K6284">
        <v>0</v>
      </c>
      <c r="L6284">
        <v>0</v>
      </c>
      <c r="M6284">
        <v>107</v>
      </c>
      <c r="N6284">
        <v>3</v>
      </c>
      <c r="O6284">
        <v>2.8039999999999998</v>
      </c>
      <c r="P6284">
        <v>139</v>
      </c>
      <c r="Q6284">
        <v>0</v>
      </c>
      <c r="R6284">
        <v>0</v>
      </c>
    </row>
    <row r="6285" spans="1:18" x14ac:dyDescent="0.3">
      <c r="A6285" s="1">
        <v>45778</v>
      </c>
      <c r="B6285">
        <v>366306</v>
      </c>
      <c r="C6285" t="s">
        <v>6295</v>
      </c>
      <c r="D6285" t="s">
        <v>5769</v>
      </c>
      <c r="E6285" t="s">
        <v>20</v>
      </c>
      <c r="F6285" t="s">
        <v>20</v>
      </c>
      <c r="G6285">
        <v>0</v>
      </c>
      <c r="H6285">
        <v>98</v>
      </c>
      <c r="I6285">
        <v>0</v>
      </c>
      <c r="J6285">
        <v>1</v>
      </c>
      <c r="K6285">
        <v>0</v>
      </c>
      <c r="L6285">
        <v>0</v>
      </c>
      <c r="M6285">
        <v>38</v>
      </c>
      <c r="N6285">
        <v>10</v>
      </c>
      <c r="O6285">
        <v>26.315999999999999</v>
      </c>
      <c r="P6285">
        <v>64</v>
      </c>
      <c r="Q6285">
        <v>0</v>
      </c>
      <c r="R6285">
        <v>0</v>
      </c>
    </row>
    <row r="6286" spans="1:18" x14ac:dyDescent="0.3">
      <c r="A6286" s="1">
        <v>45778</v>
      </c>
      <c r="B6286">
        <v>366309</v>
      </c>
      <c r="C6286" t="s">
        <v>6296</v>
      </c>
      <c r="D6286" t="s">
        <v>5769</v>
      </c>
      <c r="E6286" t="s">
        <v>20</v>
      </c>
      <c r="F6286" t="s">
        <v>20</v>
      </c>
      <c r="G6286">
        <v>1</v>
      </c>
      <c r="H6286">
        <v>71</v>
      </c>
      <c r="I6286">
        <v>0</v>
      </c>
      <c r="J6286">
        <v>6</v>
      </c>
      <c r="K6286">
        <v>0</v>
      </c>
      <c r="L6286">
        <v>0</v>
      </c>
      <c r="M6286">
        <v>46</v>
      </c>
      <c r="N6286">
        <v>22</v>
      </c>
      <c r="O6286">
        <v>47.826000000000001</v>
      </c>
      <c r="P6286">
        <v>174</v>
      </c>
      <c r="Q6286">
        <v>0</v>
      </c>
      <c r="R6286">
        <v>0</v>
      </c>
    </row>
    <row r="6287" spans="1:18" x14ac:dyDescent="0.3">
      <c r="A6287" s="1">
        <v>45778</v>
      </c>
      <c r="B6287">
        <v>366312</v>
      </c>
      <c r="C6287" t="s">
        <v>6297</v>
      </c>
      <c r="D6287" t="s">
        <v>5769</v>
      </c>
      <c r="E6287" t="s">
        <v>20</v>
      </c>
      <c r="F6287" t="s">
        <v>20</v>
      </c>
      <c r="G6287">
        <v>0</v>
      </c>
      <c r="H6287">
        <v>45</v>
      </c>
      <c r="I6287">
        <v>0</v>
      </c>
      <c r="J6287">
        <v>3</v>
      </c>
      <c r="K6287">
        <v>0</v>
      </c>
      <c r="L6287">
        <v>0</v>
      </c>
      <c r="M6287">
        <v>57</v>
      </c>
      <c r="N6287">
        <v>30</v>
      </c>
      <c r="O6287">
        <v>52.631999999999998</v>
      </c>
      <c r="P6287">
        <v>99</v>
      </c>
      <c r="Q6287">
        <v>1</v>
      </c>
      <c r="R6287">
        <v>1.01</v>
      </c>
    </row>
    <row r="6288" spans="1:18" x14ac:dyDescent="0.3">
      <c r="A6288" s="1">
        <v>45778</v>
      </c>
      <c r="B6288">
        <v>366314</v>
      </c>
      <c r="C6288" t="s">
        <v>6298</v>
      </c>
      <c r="D6288" t="s">
        <v>5769</v>
      </c>
      <c r="E6288" t="s">
        <v>20</v>
      </c>
      <c r="F6288" t="s">
        <v>20</v>
      </c>
      <c r="G6288">
        <v>0</v>
      </c>
      <c r="H6288">
        <v>6</v>
      </c>
      <c r="I6288">
        <v>0</v>
      </c>
      <c r="J6288">
        <v>2</v>
      </c>
      <c r="K6288">
        <v>0</v>
      </c>
      <c r="L6288">
        <v>0</v>
      </c>
      <c r="M6288">
        <v>22</v>
      </c>
      <c r="N6288">
        <v>0</v>
      </c>
      <c r="O6288">
        <v>0</v>
      </c>
      <c r="P6288">
        <v>164</v>
      </c>
      <c r="Q6288">
        <v>31</v>
      </c>
      <c r="R6288">
        <v>18.902000000000001</v>
      </c>
    </row>
    <row r="6289" spans="1:18" x14ac:dyDescent="0.3">
      <c r="A6289" s="1">
        <v>45778</v>
      </c>
      <c r="B6289">
        <v>366316</v>
      </c>
      <c r="C6289" t="s">
        <v>6299</v>
      </c>
      <c r="D6289" t="s">
        <v>5769</v>
      </c>
      <c r="E6289" t="s">
        <v>20</v>
      </c>
      <c r="F6289" t="s">
        <v>20</v>
      </c>
      <c r="G6289">
        <v>0</v>
      </c>
      <c r="H6289">
        <v>57</v>
      </c>
      <c r="I6289">
        <v>0</v>
      </c>
      <c r="J6289">
        <v>6</v>
      </c>
      <c r="K6289">
        <v>0</v>
      </c>
      <c r="L6289">
        <v>0</v>
      </c>
      <c r="M6289">
        <v>52</v>
      </c>
      <c r="N6289">
        <v>19</v>
      </c>
      <c r="O6289">
        <v>36.537999999999997</v>
      </c>
      <c r="P6289">
        <v>131</v>
      </c>
      <c r="Q6289">
        <v>10</v>
      </c>
      <c r="R6289">
        <v>7.6340000000000003</v>
      </c>
    </row>
    <row r="6290" spans="1:18" x14ac:dyDescent="0.3">
      <c r="A6290" s="1">
        <v>45778</v>
      </c>
      <c r="B6290">
        <v>366319</v>
      </c>
      <c r="C6290" t="s">
        <v>6300</v>
      </c>
      <c r="D6290" t="s">
        <v>5769</v>
      </c>
      <c r="E6290" t="s">
        <v>20</v>
      </c>
      <c r="F6290" t="s">
        <v>20</v>
      </c>
      <c r="G6290">
        <v>0</v>
      </c>
      <c r="H6290">
        <v>58</v>
      </c>
      <c r="I6290">
        <v>0</v>
      </c>
      <c r="J6290">
        <v>6</v>
      </c>
      <c r="K6290">
        <v>0</v>
      </c>
      <c r="L6290">
        <v>0</v>
      </c>
      <c r="M6290">
        <v>42</v>
      </c>
      <c r="N6290">
        <v>21</v>
      </c>
      <c r="O6290">
        <v>50</v>
      </c>
      <c r="P6290">
        <v>88</v>
      </c>
      <c r="Q6290">
        <v>4</v>
      </c>
      <c r="R6290">
        <v>4.5449999999999999</v>
      </c>
    </row>
    <row r="6291" spans="1:18" x14ac:dyDescent="0.3">
      <c r="A6291" s="1">
        <v>45778</v>
      </c>
      <c r="B6291">
        <v>366323</v>
      </c>
      <c r="C6291" t="s">
        <v>6301</v>
      </c>
      <c r="D6291" t="s">
        <v>5769</v>
      </c>
      <c r="E6291" t="s">
        <v>20</v>
      </c>
      <c r="F6291" t="s">
        <v>20</v>
      </c>
      <c r="G6291">
        <v>0</v>
      </c>
      <c r="H6291">
        <v>203</v>
      </c>
      <c r="I6291">
        <v>0</v>
      </c>
      <c r="J6291">
        <v>12</v>
      </c>
      <c r="K6291">
        <v>0</v>
      </c>
      <c r="L6291">
        <v>0</v>
      </c>
      <c r="M6291">
        <v>91</v>
      </c>
      <c r="N6291">
        <v>0</v>
      </c>
      <c r="O6291">
        <v>0</v>
      </c>
      <c r="P6291">
        <v>100</v>
      </c>
      <c r="Q6291">
        <v>7</v>
      </c>
      <c r="R6291">
        <v>7</v>
      </c>
    </row>
    <row r="6292" spans="1:18" x14ac:dyDescent="0.3">
      <c r="A6292" s="1">
        <v>45778</v>
      </c>
      <c r="B6292">
        <v>366325</v>
      </c>
      <c r="C6292" t="s">
        <v>6302</v>
      </c>
      <c r="D6292" t="s">
        <v>5769</v>
      </c>
      <c r="E6292" t="s">
        <v>20</v>
      </c>
      <c r="F6292" t="s">
        <v>20</v>
      </c>
      <c r="G6292">
        <v>5</v>
      </c>
      <c r="H6292">
        <v>419</v>
      </c>
      <c r="I6292">
        <v>0</v>
      </c>
      <c r="J6292">
        <v>52</v>
      </c>
      <c r="K6292">
        <v>0</v>
      </c>
      <c r="L6292">
        <v>0</v>
      </c>
      <c r="M6292">
        <v>224</v>
      </c>
      <c r="N6292">
        <v>168</v>
      </c>
      <c r="O6292">
        <v>75</v>
      </c>
      <c r="P6292">
        <v>1024</v>
      </c>
      <c r="Q6292">
        <v>25</v>
      </c>
      <c r="R6292">
        <v>2.4409999999999998</v>
      </c>
    </row>
    <row r="6293" spans="1:18" x14ac:dyDescent="0.3">
      <c r="A6293" s="1">
        <v>45778</v>
      </c>
      <c r="B6293">
        <v>366329</v>
      </c>
      <c r="C6293" t="s">
        <v>6303</v>
      </c>
      <c r="D6293" t="s">
        <v>5769</v>
      </c>
      <c r="E6293" t="s">
        <v>20</v>
      </c>
      <c r="F6293" t="s">
        <v>20</v>
      </c>
      <c r="G6293">
        <v>0</v>
      </c>
      <c r="H6293">
        <v>93</v>
      </c>
      <c r="I6293">
        <v>0</v>
      </c>
      <c r="J6293">
        <v>14</v>
      </c>
      <c r="K6293">
        <v>0</v>
      </c>
      <c r="L6293">
        <v>0</v>
      </c>
      <c r="M6293">
        <v>60</v>
      </c>
      <c r="N6293">
        <v>35</v>
      </c>
      <c r="O6293">
        <v>58.332999999999998</v>
      </c>
      <c r="P6293">
        <v>96</v>
      </c>
      <c r="Q6293">
        <v>0</v>
      </c>
      <c r="R6293">
        <v>0</v>
      </c>
    </row>
    <row r="6294" spans="1:18" x14ac:dyDescent="0.3">
      <c r="A6294" s="1">
        <v>45778</v>
      </c>
      <c r="B6294">
        <v>366331</v>
      </c>
      <c r="C6294" t="s">
        <v>6304</v>
      </c>
      <c r="D6294" t="s">
        <v>5769</v>
      </c>
      <c r="E6294" t="s">
        <v>20</v>
      </c>
      <c r="F6294" t="s">
        <v>20</v>
      </c>
      <c r="G6294">
        <v>0</v>
      </c>
      <c r="H6294">
        <v>137</v>
      </c>
      <c r="I6294">
        <v>0</v>
      </c>
      <c r="J6294">
        <v>0</v>
      </c>
      <c r="K6294">
        <v>0</v>
      </c>
      <c r="L6294">
        <v>0</v>
      </c>
      <c r="M6294">
        <v>74</v>
      </c>
      <c r="N6294">
        <v>46</v>
      </c>
      <c r="O6294">
        <v>62.161999999999999</v>
      </c>
      <c r="P6294">
        <v>105</v>
      </c>
      <c r="Q6294">
        <v>2</v>
      </c>
      <c r="R6294">
        <v>1.905</v>
      </c>
    </row>
    <row r="6295" spans="1:18" x14ac:dyDescent="0.3">
      <c r="A6295" s="1">
        <v>45778</v>
      </c>
      <c r="B6295">
        <v>366332</v>
      </c>
      <c r="C6295" t="s">
        <v>6305</v>
      </c>
      <c r="D6295" t="s">
        <v>5769</v>
      </c>
      <c r="E6295" t="s">
        <v>20</v>
      </c>
      <c r="F6295" t="s">
        <v>20</v>
      </c>
      <c r="G6295">
        <v>0</v>
      </c>
      <c r="H6295">
        <v>117</v>
      </c>
      <c r="I6295">
        <v>0</v>
      </c>
      <c r="J6295">
        <v>5</v>
      </c>
      <c r="K6295">
        <v>0</v>
      </c>
      <c r="L6295">
        <v>0</v>
      </c>
      <c r="M6295">
        <v>90</v>
      </c>
      <c r="N6295">
        <v>55</v>
      </c>
      <c r="O6295">
        <v>61.110999999999997</v>
      </c>
      <c r="P6295">
        <v>132</v>
      </c>
      <c r="Q6295">
        <v>2</v>
      </c>
      <c r="R6295">
        <v>1.5149999999999999</v>
      </c>
    </row>
    <row r="6296" spans="1:18" x14ac:dyDescent="0.3">
      <c r="A6296" s="1">
        <v>45778</v>
      </c>
      <c r="B6296">
        <v>366333</v>
      </c>
      <c r="C6296" t="s">
        <v>6306</v>
      </c>
      <c r="D6296" t="s">
        <v>5769</v>
      </c>
      <c r="E6296" t="s">
        <v>20</v>
      </c>
      <c r="F6296" t="s">
        <v>20</v>
      </c>
      <c r="G6296">
        <v>0</v>
      </c>
      <c r="H6296">
        <v>223</v>
      </c>
      <c r="I6296">
        <v>0</v>
      </c>
      <c r="J6296">
        <v>12</v>
      </c>
      <c r="K6296">
        <v>0</v>
      </c>
      <c r="L6296">
        <v>0</v>
      </c>
      <c r="M6296">
        <v>135</v>
      </c>
      <c r="N6296">
        <v>88</v>
      </c>
      <c r="O6296">
        <v>65.185000000000002</v>
      </c>
      <c r="P6296">
        <v>150</v>
      </c>
      <c r="Q6296">
        <v>0</v>
      </c>
      <c r="R6296">
        <v>0</v>
      </c>
    </row>
    <row r="6297" spans="1:18" x14ac:dyDescent="0.3">
      <c r="A6297" s="1">
        <v>45778</v>
      </c>
      <c r="B6297">
        <v>366334</v>
      </c>
      <c r="C6297" t="s">
        <v>6307</v>
      </c>
      <c r="D6297" t="s">
        <v>5769</v>
      </c>
      <c r="E6297" t="s">
        <v>20</v>
      </c>
      <c r="F6297" t="s">
        <v>20</v>
      </c>
      <c r="G6297">
        <v>0</v>
      </c>
      <c r="H6297">
        <v>119</v>
      </c>
      <c r="I6297">
        <v>0</v>
      </c>
      <c r="J6297">
        <v>23</v>
      </c>
      <c r="K6297">
        <v>0</v>
      </c>
      <c r="L6297">
        <v>0</v>
      </c>
      <c r="M6297">
        <v>80</v>
      </c>
      <c r="N6297">
        <v>44</v>
      </c>
      <c r="O6297">
        <v>55</v>
      </c>
      <c r="P6297">
        <v>196</v>
      </c>
      <c r="Q6297">
        <v>18</v>
      </c>
      <c r="R6297">
        <v>9.1839999999999993</v>
      </c>
    </row>
    <row r="6298" spans="1:18" x14ac:dyDescent="0.3">
      <c r="A6298" s="1">
        <v>45778</v>
      </c>
      <c r="B6298">
        <v>366335</v>
      </c>
      <c r="C6298" t="s">
        <v>6308</v>
      </c>
      <c r="D6298" t="s">
        <v>5769</v>
      </c>
      <c r="E6298" t="s">
        <v>20</v>
      </c>
      <c r="F6298" t="s">
        <v>20</v>
      </c>
      <c r="G6298">
        <v>0</v>
      </c>
      <c r="H6298">
        <v>190</v>
      </c>
      <c r="I6298">
        <v>0</v>
      </c>
      <c r="J6298">
        <v>7</v>
      </c>
      <c r="K6298">
        <v>0</v>
      </c>
      <c r="L6298">
        <v>0</v>
      </c>
      <c r="M6298">
        <v>98</v>
      </c>
      <c r="N6298">
        <v>0</v>
      </c>
      <c r="O6298">
        <v>0</v>
      </c>
      <c r="P6298">
        <v>285</v>
      </c>
      <c r="Q6298">
        <v>0</v>
      </c>
      <c r="R6298">
        <v>0</v>
      </c>
    </row>
    <row r="6299" spans="1:18" x14ac:dyDescent="0.3">
      <c r="A6299" s="1">
        <v>45778</v>
      </c>
      <c r="B6299">
        <v>366340</v>
      </c>
      <c r="C6299" t="s">
        <v>6309</v>
      </c>
      <c r="D6299" t="s">
        <v>5769</v>
      </c>
      <c r="E6299" t="s">
        <v>20</v>
      </c>
      <c r="F6299" t="s">
        <v>20</v>
      </c>
      <c r="G6299">
        <v>0</v>
      </c>
      <c r="H6299">
        <v>54</v>
      </c>
      <c r="I6299">
        <v>0</v>
      </c>
      <c r="J6299">
        <v>0</v>
      </c>
      <c r="K6299">
        <v>0</v>
      </c>
      <c r="L6299">
        <v>0</v>
      </c>
      <c r="M6299">
        <v>50</v>
      </c>
      <c r="N6299">
        <v>20</v>
      </c>
      <c r="O6299">
        <v>40</v>
      </c>
      <c r="P6299">
        <v>62</v>
      </c>
      <c r="Q6299">
        <v>3</v>
      </c>
      <c r="R6299">
        <v>4.8390000000000004</v>
      </c>
    </row>
    <row r="6300" spans="1:18" x14ac:dyDescent="0.3">
      <c r="A6300" s="1">
        <v>45778</v>
      </c>
      <c r="B6300">
        <v>366342</v>
      </c>
      <c r="C6300" t="s">
        <v>6310</v>
      </c>
      <c r="D6300" t="s">
        <v>5769</v>
      </c>
      <c r="E6300" t="s">
        <v>20</v>
      </c>
      <c r="F6300" t="s">
        <v>20</v>
      </c>
      <c r="G6300">
        <v>0</v>
      </c>
      <c r="H6300">
        <v>107</v>
      </c>
      <c r="I6300">
        <v>0</v>
      </c>
      <c r="J6300">
        <v>7</v>
      </c>
      <c r="K6300">
        <v>0</v>
      </c>
      <c r="L6300">
        <v>0</v>
      </c>
      <c r="M6300">
        <v>46</v>
      </c>
      <c r="N6300">
        <v>22</v>
      </c>
      <c r="O6300">
        <v>47.826000000000001</v>
      </c>
      <c r="P6300">
        <v>233</v>
      </c>
      <c r="Q6300">
        <v>13</v>
      </c>
      <c r="R6300">
        <v>5.5789999999999997</v>
      </c>
    </row>
    <row r="6301" spans="1:18" x14ac:dyDescent="0.3">
      <c r="A6301" s="1">
        <v>45778</v>
      </c>
      <c r="B6301">
        <v>366343</v>
      </c>
      <c r="C6301" t="s">
        <v>6311</v>
      </c>
      <c r="D6301" t="s">
        <v>5769</v>
      </c>
      <c r="E6301" t="s">
        <v>20</v>
      </c>
      <c r="F6301" t="s">
        <v>20</v>
      </c>
      <c r="G6301">
        <v>0</v>
      </c>
      <c r="H6301">
        <v>221</v>
      </c>
      <c r="I6301">
        <v>0</v>
      </c>
      <c r="J6301">
        <v>26</v>
      </c>
      <c r="K6301">
        <v>0</v>
      </c>
      <c r="L6301">
        <v>0</v>
      </c>
      <c r="M6301">
        <v>100</v>
      </c>
      <c r="N6301">
        <v>35</v>
      </c>
      <c r="O6301">
        <v>35</v>
      </c>
      <c r="P6301">
        <v>171</v>
      </c>
      <c r="Q6301">
        <v>0</v>
      </c>
      <c r="R6301">
        <v>0</v>
      </c>
    </row>
    <row r="6302" spans="1:18" x14ac:dyDescent="0.3">
      <c r="A6302" s="1">
        <v>45778</v>
      </c>
      <c r="B6302">
        <v>366346</v>
      </c>
      <c r="C6302" t="s">
        <v>6312</v>
      </c>
      <c r="D6302" t="s">
        <v>5769</v>
      </c>
      <c r="E6302" t="s">
        <v>20</v>
      </c>
      <c r="F6302" t="s">
        <v>20</v>
      </c>
      <c r="G6302">
        <v>0</v>
      </c>
      <c r="H6302">
        <v>127</v>
      </c>
      <c r="I6302">
        <v>0</v>
      </c>
      <c r="J6302">
        <v>14</v>
      </c>
      <c r="K6302">
        <v>0</v>
      </c>
      <c r="L6302">
        <v>0</v>
      </c>
      <c r="M6302">
        <v>82</v>
      </c>
      <c r="N6302">
        <v>35</v>
      </c>
      <c r="O6302">
        <v>42.683</v>
      </c>
      <c r="P6302">
        <v>45</v>
      </c>
      <c r="Q6302">
        <v>0</v>
      </c>
      <c r="R6302">
        <v>0</v>
      </c>
    </row>
    <row r="6303" spans="1:18" x14ac:dyDescent="0.3">
      <c r="A6303" s="1">
        <v>45778</v>
      </c>
      <c r="B6303">
        <v>366347</v>
      </c>
      <c r="C6303" t="s">
        <v>6313</v>
      </c>
      <c r="D6303" t="s">
        <v>5769</v>
      </c>
      <c r="E6303" t="s">
        <v>20</v>
      </c>
      <c r="F6303" t="s">
        <v>20</v>
      </c>
      <c r="G6303">
        <v>0</v>
      </c>
      <c r="H6303">
        <v>136</v>
      </c>
      <c r="I6303">
        <v>0</v>
      </c>
      <c r="J6303">
        <v>22</v>
      </c>
      <c r="K6303">
        <v>0</v>
      </c>
      <c r="L6303">
        <v>0</v>
      </c>
      <c r="M6303">
        <v>88</v>
      </c>
      <c r="N6303">
        <v>0</v>
      </c>
      <c r="O6303">
        <v>0</v>
      </c>
      <c r="P6303">
        <v>211</v>
      </c>
      <c r="Q6303">
        <v>1</v>
      </c>
      <c r="R6303">
        <v>0.47399999999999998</v>
      </c>
    </row>
    <row r="6304" spans="1:18" x14ac:dyDescent="0.3">
      <c r="A6304" s="1">
        <v>45778</v>
      </c>
      <c r="B6304">
        <v>366350</v>
      </c>
      <c r="C6304" t="s">
        <v>6314</v>
      </c>
      <c r="D6304" t="s">
        <v>5769</v>
      </c>
      <c r="E6304" t="s">
        <v>20</v>
      </c>
      <c r="F6304" t="s">
        <v>20</v>
      </c>
      <c r="G6304">
        <v>0</v>
      </c>
      <c r="H6304">
        <v>123</v>
      </c>
      <c r="I6304">
        <v>0</v>
      </c>
      <c r="J6304">
        <v>3</v>
      </c>
      <c r="K6304">
        <v>0</v>
      </c>
      <c r="L6304">
        <v>0</v>
      </c>
      <c r="M6304">
        <v>134</v>
      </c>
      <c r="N6304">
        <v>103</v>
      </c>
      <c r="O6304">
        <v>76.866</v>
      </c>
      <c r="P6304">
        <v>251</v>
      </c>
      <c r="Q6304">
        <v>17</v>
      </c>
      <c r="R6304">
        <v>6.7729999999999997</v>
      </c>
    </row>
    <row r="6305" spans="1:18" x14ac:dyDescent="0.3">
      <c r="A6305" s="1">
        <v>45778</v>
      </c>
      <c r="B6305">
        <v>366351</v>
      </c>
      <c r="C6305" t="s">
        <v>6315</v>
      </c>
      <c r="D6305" t="s">
        <v>5769</v>
      </c>
      <c r="E6305" t="s">
        <v>20</v>
      </c>
      <c r="F6305" t="s">
        <v>20</v>
      </c>
      <c r="G6305">
        <v>0</v>
      </c>
      <c r="H6305">
        <v>199</v>
      </c>
      <c r="I6305">
        <v>0</v>
      </c>
      <c r="J6305">
        <v>19</v>
      </c>
      <c r="K6305">
        <v>0</v>
      </c>
      <c r="L6305">
        <v>0</v>
      </c>
      <c r="M6305">
        <v>106</v>
      </c>
      <c r="N6305">
        <v>29</v>
      </c>
      <c r="O6305">
        <v>27.358000000000001</v>
      </c>
      <c r="P6305">
        <v>703</v>
      </c>
      <c r="Q6305">
        <v>0</v>
      </c>
      <c r="R6305">
        <v>0</v>
      </c>
    </row>
    <row r="6306" spans="1:18" x14ac:dyDescent="0.3">
      <c r="A6306" s="1">
        <v>45778</v>
      </c>
      <c r="B6306">
        <v>366352</v>
      </c>
      <c r="C6306" t="s">
        <v>6316</v>
      </c>
      <c r="D6306" t="s">
        <v>5769</v>
      </c>
      <c r="E6306" t="s">
        <v>20</v>
      </c>
      <c r="F6306" t="s">
        <v>20</v>
      </c>
      <c r="G6306">
        <v>0</v>
      </c>
      <c r="H6306">
        <v>120</v>
      </c>
      <c r="I6306">
        <v>0</v>
      </c>
      <c r="J6306">
        <v>1</v>
      </c>
      <c r="K6306">
        <v>0</v>
      </c>
      <c r="L6306">
        <v>0</v>
      </c>
      <c r="M6306">
        <v>62</v>
      </c>
      <c r="N6306">
        <v>39</v>
      </c>
      <c r="O6306">
        <v>62.902999999999999</v>
      </c>
      <c r="P6306">
        <v>102</v>
      </c>
      <c r="Q6306">
        <v>0</v>
      </c>
      <c r="R6306">
        <v>0</v>
      </c>
    </row>
    <row r="6307" spans="1:18" x14ac:dyDescent="0.3">
      <c r="A6307" s="1">
        <v>45778</v>
      </c>
      <c r="B6307">
        <v>366353</v>
      </c>
      <c r="C6307" t="s">
        <v>6317</v>
      </c>
      <c r="D6307" t="s">
        <v>5769</v>
      </c>
      <c r="E6307" t="s">
        <v>20</v>
      </c>
      <c r="F6307" t="s">
        <v>20</v>
      </c>
      <c r="G6307">
        <v>0</v>
      </c>
      <c r="H6307">
        <v>174</v>
      </c>
      <c r="I6307">
        <v>0</v>
      </c>
      <c r="J6307">
        <v>5</v>
      </c>
      <c r="K6307">
        <v>0</v>
      </c>
      <c r="L6307">
        <v>0</v>
      </c>
      <c r="M6307">
        <v>107</v>
      </c>
      <c r="N6307">
        <v>62</v>
      </c>
      <c r="O6307">
        <v>57.944000000000003</v>
      </c>
      <c r="P6307">
        <v>165</v>
      </c>
      <c r="Q6307">
        <v>0</v>
      </c>
      <c r="R6307">
        <v>0</v>
      </c>
    </row>
    <row r="6308" spans="1:18" x14ac:dyDescent="0.3">
      <c r="A6308" s="1">
        <v>45778</v>
      </c>
      <c r="B6308">
        <v>366354</v>
      </c>
      <c r="C6308" t="s">
        <v>6318</v>
      </c>
      <c r="D6308" t="s">
        <v>5769</v>
      </c>
      <c r="E6308" t="s">
        <v>20</v>
      </c>
      <c r="F6308" t="s">
        <v>20</v>
      </c>
      <c r="G6308">
        <v>0</v>
      </c>
      <c r="H6308">
        <v>44</v>
      </c>
      <c r="I6308">
        <v>0</v>
      </c>
      <c r="J6308">
        <v>1</v>
      </c>
      <c r="K6308">
        <v>0</v>
      </c>
      <c r="L6308">
        <v>0</v>
      </c>
      <c r="M6308">
        <v>57</v>
      </c>
      <c r="N6308">
        <v>0</v>
      </c>
      <c r="O6308">
        <v>0</v>
      </c>
      <c r="P6308">
        <v>160</v>
      </c>
      <c r="Q6308">
        <v>1</v>
      </c>
      <c r="R6308">
        <v>0.625</v>
      </c>
    </row>
    <row r="6309" spans="1:18" x14ac:dyDescent="0.3">
      <c r="A6309" s="1">
        <v>45778</v>
      </c>
      <c r="B6309">
        <v>366358</v>
      </c>
      <c r="C6309" t="s">
        <v>6319</v>
      </c>
      <c r="D6309" t="s">
        <v>5769</v>
      </c>
      <c r="E6309" t="s">
        <v>20</v>
      </c>
      <c r="F6309" t="s">
        <v>20</v>
      </c>
      <c r="G6309">
        <v>0</v>
      </c>
      <c r="H6309">
        <v>23</v>
      </c>
      <c r="I6309">
        <v>0</v>
      </c>
      <c r="J6309">
        <v>0</v>
      </c>
      <c r="K6309">
        <v>0</v>
      </c>
      <c r="L6309">
        <v>0</v>
      </c>
      <c r="M6309">
        <v>19</v>
      </c>
      <c r="N6309">
        <v>0</v>
      </c>
      <c r="O6309">
        <v>0</v>
      </c>
      <c r="P6309">
        <v>206</v>
      </c>
      <c r="Q6309">
        <v>5</v>
      </c>
      <c r="R6309">
        <v>2.427</v>
      </c>
    </row>
    <row r="6310" spans="1:18" x14ac:dyDescent="0.3">
      <c r="A6310" s="1">
        <v>45778</v>
      </c>
      <c r="B6310">
        <v>366360</v>
      </c>
      <c r="C6310" t="s">
        <v>6320</v>
      </c>
      <c r="D6310" t="s">
        <v>5769</v>
      </c>
      <c r="E6310" t="s">
        <v>20</v>
      </c>
      <c r="F6310" t="s">
        <v>20</v>
      </c>
      <c r="G6310">
        <v>0</v>
      </c>
      <c r="H6310">
        <v>40</v>
      </c>
      <c r="I6310">
        <v>0</v>
      </c>
      <c r="J6310">
        <v>1</v>
      </c>
      <c r="K6310">
        <v>0</v>
      </c>
      <c r="L6310">
        <v>0</v>
      </c>
      <c r="M6310">
        <v>20</v>
      </c>
      <c r="N6310">
        <v>6</v>
      </c>
      <c r="O6310">
        <v>30</v>
      </c>
      <c r="P6310">
        <v>52</v>
      </c>
      <c r="Q6310">
        <v>6</v>
      </c>
      <c r="R6310">
        <v>11.538</v>
      </c>
    </row>
    <row r="6311" spans="1:18" x14ac:dyDescent="0.3">
      <c r="A6311" s="1">
        <v>45778</v>
      </c>
      <c r="B6311">
        <v>366361</v>
      </c>
      <c r="C6311" t="s">
        <v>6321</v>
      </c>
      <c r="D6311" t="s">
        <v>5769</v>
      </c>
      <c r="E6311" t="s">
        <v>20</v>
      </c>
      <c r="F6311" t="s">
        <v>20</v>
      </c>
      <c r="G6311">
        <v>0</v>
      </c>
      <c r="H6311">
        <v>61</v>
      </c>
      <c r="I6311">
        <v>0</v>
      </c>
      <c r="J6311">
        <v>1</v>
      </c>
      <c r="K6311">
        <v>0</v>
      </c>
      <c r="L6311">
        <v>0</v>
      </c>
      <c r="M6311">
        <v>54</v>
      </c>
      <c r="N6311">
        <v>0</v>
      </c>
      <c r="O6311">
        <v>0</v>
      </c>
      <c r="P6311">
        <v>505</v>
      </c>
      <c r="Q6311">
        <v>1</v>
      </c>
      <c r="R6311">
        <v>0.19800000000000001</v>
      </c>
    </row>
    <row r="6312" spans="1:18" x14ac:dyDescent="0.3">
      <c r="A6312" s="1">
        <v>45778</v>
      </c>
      <c r="B6312">
        <v>366363</v>
      </c>
      <c r="C6312" t="s">
        <v>6322</v>
      </c>
      <c r="D6312" t="s">
        <v>5769</v>
      </c>
      <c r="E6312" t="s">
        <v>20</v>
      </c>
      <c r="F6312" t="s">
        <v>20</v>
      </c>
      <c r="G6312">
        <v>0</v>
      </c>
      <c r="H6312">
        <v>174</v>
      </c>
      <c r="I6312">
        <v>0</v>
      </c>
      <c r="J6312">
        <v>13</v>
      </c>
      <c r="K6312">
        <v>0</v>
      </c>
      <c r="L6312">
        <v>0</v>
      </c>
      <c r="M6312">
        <v>89</v>
      </c>
      <c r="N6312">
        <v>27</v>
      </c>
      <c r="O6312">
        <v>30.337</v>
      </c>
      <c r="P6312">
        <v>125</v>
      </c>
      <c r="Q6312">
        <v>0</v>
      </c>
      <c r="R6312">
        <v>0</v>
      </c>
    </row>
    <row r="6313" spans="1:18" x14ac:dyDescent="0.3">
      <c r="A6313" s="1">
        <v>45778</v>
      </c>
      <c r="B6313">
        <v>366366</v>
      </c>
      <c r="C6313" t="s">
        <v>6323</v>
      </c>
      <c r="D6313" t="s">
        <v>5769</v>
      </c>
      <c r="E6313" t="s">
        <v>20</v>
      </c>
      <c r="F6313" t="s">
        <v>20</v>
      </c>
      <c r="G6313">
        <v>0</v>
      </c>
      <c r="H6313">
        <v>115</v>
      </c>
      <c r="I6313">
        <v>0</v>
      </c>
      <c r="J6313">
        <v>6</v>
      </c>
      <c r="K6313">
        <v>0</v>
      </c>
      <c r="L6313">
        <v>0</v>
      </c>
      <c r="M6313">
        <v>67</v>
      </c>
      <c r="N6313">
        <v>31</v>
      </c>
      <c r="O6313">
        <v>46.268999999999998</v>
      </c>
      <c r="P6313">
        <v>75</v>
      </c>
      <c r="Q6313">
        <v>0</v>
      </c>
      <c r="R6313">
        <v>0</v>
      </c>
    </row>
    <row r="6314" spans="1:18" x14ac:dyDescent="0.3">
      <c r="A6314" s="1">
        <v>45778</v>
      </c>
      <c r="B6314">
        <v>366368</v>
      </c>
      <c r="C6314" t="s">
        <v>6324</v>
      </c>
      <c r="D6314" t="s">
        <v>5769</v>
      </c>
      <c r="E6314" t="s">
        <v>20</v>
      </c>
      <c r="F6314" t="s">
        <v>20</v>
      </c>
      <c r="G6314">
        <v>0</v>
      </c>
      <c r="H6314">
        <v>54</v>
      </c>
      <c r="I6314">
        <v>0</v>
      </c>
      <c r="J6314">
        <v>1</v>
      </c>
      <c r="K6314">
        <v>0</v>
      </c>
      <c r="L6314">
        <v>0</v>
      </c>
      <c r="M6314">
        <v>62</v>
      </c>
      <c r="N6314">
        <v>0</v>
      </c>
      <c r="O6314">
        <v>0</v>
      </c>
      <c r="P6314">
        <v>141</v>
      </c>
      <c r="Q6314">
        <v>1</v>
      </c>
      <c r="R6314">
        <v>0.70899999999999996</v>
      </c>
    </row>
    <row r="6315" spans="1:18" x14ac:dyDescent="0.3">
      <c r="A6315" s="1">
        <v>45778</v>
      </c>
      <c r="B6315">
        <v>366370</v>
      </c>
      <c r="C6315" t="s">
        <v>6325</v>
      </c>
      <c r="D6315" t="s">
        <v>5769</v>
      </c>
      <c r="E6315" t="s">
        <v>20</v>
      </c>
      <c r="F6315" t="s">
        <v>20</v>
      </c>
      <c r="G6315">
        <v>0</v>
      </c>
      <c r="H6315">
        <v>147</v>
      </c>
      <c r="I6315">
        <v>0</v>
      </c>
      <c r="J6315">
        <v>18</v>
      </c>
      <c r="K6315">
        <v>0</v>
      </c>
      <c r="L6315">
        <v>0</v>
      </c>
      <c r="M6315">
        <v>72</v>
      </c>
      <c r="N6315">
        <v>37</v>
      </c>
      <c r="O6315">
        <v>51.389000000000003</v>
      </c>
      <c r="P6315">
        <v>143</v>
      </c>
      <c r="Q6315">
        <v>3</v>
      </c>
      <c r="R6315">
        <v>2.0979999999999999</v>
      </c>
    </row>
    <row r="6316" spans="1:18" x14ac:dyDescent="0.3">
      <c r="A6316" s="1">
        <v>45778</v>
      </c>
      <c r="B6316">
        <v>366372</v>
      </c>
      <c r="C6316" t="s">
        <v>6326</v>
      </c>
      <c r="D6316" t="s">
        <v>5769</v>
      </c>
      <c r="E6316" t="s">
        <v>20</v>
      </c>
      <c r="F6316" t="s">
        <v>20</v>
      </c>
      <c r="G6316">
        <v>2</v>
      </c>
      <c r="H6316">
        <v>251</v>
      </c>
      <c r="I6316">
        <v>0</v>
      </c>
      <c r="J6316">
        <v>11</v>
      </c>
      <c r="K6316">
        <v>0</v>
      </c>
      <c r="L6316">
        <v>0</v>
      </c>
      <c r="M6316">
        <v>117</v>
      </c>
      <c r="N6316">
        <v>70</v>
      </c>
      <c r="O6316">
        <v>59.829000000000001</v>
      </c>
      <c r="P6316">
        <v>220</v>
      </c>
      <c r="Q6316">
        <v>18</v>
      </c>
      <c r="R6316">
        <v>8.1820000000000004</v>
      </c>
    </row>
    <row r="6317" spans="1:18" x14ac:dyDescent="0.3">
      <c r="A6317" s="1">
        <v>45778</v>
      </c>
      <c r="B6317">
        <v>366376</v>
      </c>
      <c r="C6317" t="s">
        <v>6327</v>
      </c>
      <c r="D6317" t="s">
        <v>5769</v>
      </c>
      <c r="E6317" t="s">
        <v>20</v>
      </c>
      <c r="F6317" t="s">
        <v>20</v>
      </c>
      <c r="G6317">
        <v>0</v>
      </c>
      <c r="H6317">
        <v>68</v>
      </c>
      <c r="I6317">
        <v>0</v>
      </c>
      <c r="J6317">
        <v>0</v>
      </c>
      <c r="K6317">
        <v>0</v>
      </c>
      <c r="L6317">
        <v>0</v>
      </c>
      <c r="M6317">
        <v>62</v>
      </c>
      <c r="N6317">
        <v>0</v>
      </c>
      <c r="O6317">
        <v>0</v>
      </c>
      <c r="P6317">
        <v>305</v>
      </c>
      <c r="Q6317">
        <v>1</v>
      </c>
      <c r="R6317">
        <v>0.32800000000000001</v>
      </c>
    </row>
    <row r="6318" spans="1:18" x14ac:dyDescent="0.3">
      <c r="A6318" s="1">
        <v>45778</v>
      </c>
      <c r="B6318">
        <v>366377</v>
      </c>
      <c r="C6318" t="s">
        <v>6328</v>
      </c>
      <c r="D6318" t="s">
        <v>5769</v>
      </c>
      <c r="E6318" t="s">
        <v>20</v>
      </c>
      <c r="F6318" t="s">
        <v>20</v>
      </c>
      <c r="G6318">
        <v>0</v>
      </c>
      <c r="H6318">
        <v>43</v>
      </c>
      <c r="I6318">
        <v>0</v>
      </c>
      <c r="J6318">
        <v>1</v>
      </c>
      <c r="K6318">
        <v>0</v>
      </c>
      <c r="L6318">
        <v>0</v>
      </c>
      <c r="M6318">
        <v>52</v>
      </c>
      <c r="N6318">
        <v>29</v>
      </c>
      <c r="O6318">
        <v>55.768999999999998</v>
      </c>
      <c r="P6318">
        <v>157</v>
      </c>
      <c r="Q6318">
        <v>0</v>
      </c>
      <c r="R6318">
        <v>0</v>
      </c>
    </row>
    <row r="6319" spans="1:18" x14ac:dyDescent="0.3">
      <c r="A6319" s="1">
        <v>45778</v>
      </c>
      <c r="B6319">
        <v>366378</v>
      </c>
      <c r="C6319" t="s">
        <v>6329</v>
      </c>
      <c r="D6319" t="s">
        <v>5769</v>
      </c>
      <c r="E6319" t="s">
        <v>20</v>
      </c>
      <c r="F6319" t="s">
        <v>20</v>
      </c>
      <c r="G6319">
        <v>0</v>
      </c>
      <c r="H6319">
        <v>99</v>
      </c>
      <c r="I6319">
        <v>0</v>
      </c>
      <c r="J6319">
        <v>6</v>
      </c>
      <c r="K6319">
        <v>0</v>
      </c>
      <c r="L6319">
        <v>0</v>
      </c>
      <c r="M6319">
        <v>61</v>
      </c>
      <c r="N6319">
        <v>34</v>
      </c>
      <c r="O6319">
        <v>55.738</v>
      </c>
      <c r="P6319">
        <v>107</v>
      </c>
      <c r="Q6319">
        <v>2</v>
      </c>
      <c r="R6319">
        <v>1.869</v>
      </c>
    </row>
    <row r="6320" spans="1:18" x14ac:dyDescent="0.3">
      <c r="A6320" s="1">
        <v>45778</v>
      </c>
      <c r="B6320">
        <v>366382</v>
      </c>
      <c r="C6320" t="s">
        <v>6330</v>
      </c>
      <c r="D6320" t="s">
        <v>5769</v>
      </c>
      <c r="E6320" t="s">
        <v>20</v>
      </c>
      <c r="F6320" t="s">
        <v>20</v>
      </c>
      <c r="G6320">
        <v>2</v>
      </c>
      <c r="H6320">
        <v>149</v>
      </c>
      <c r="I6320">
        <v>0</v>
      </c>
      <c r="J6320">
        <v>29</v>
      </c>
      <c r="K6320">
        <v>0</v>
      </c>
      <c r="L6320">
        <v>0</v>
      </c>
      <c r="M6320">
        <v>96</v>
      </c>
      <c r="N6320">
        <v>59</v>
      </c>
      <c r="O6320">
        <v>61.457999999999998</v>
      </c>
      <c r="P6320">
        <v>152</v>
      </c>
      <c r="Q6320">
        <v>3</v>
      </c>
      <c r="R6320">
        <v>1.974</v>
      </c>
    </row>
    <row r="6321" spans="1:18" x14ac:dyDescent="0.3">
      <c r="A6321" s="1">
        <v>45778</v>
      </c>
      <c r="B6321">
        <v>366386</v>
      </c>
      <c r="C6321" t="s">
        <v>6331</v>
      </c>
      <c r="D6321" t="s">
        <v>5769</v>
      </c>
      <c r="E6321" t="s">
        <v>20</v>
      </c>
      <c r="F6321" t="s">
        <v>20</v>
      </c>
      <c r="G6321">
        <v>0</v>
      </c>
      <c r="H6321">
        <v>22</v>
      </c>
      <c r="I6321">
        <v>0</v>
      </c>
      <c r="J6321">
        <v>0</v>
      </c>
      <c r="K6321">
        <v>0</v>
      </c>
      <c r="L6321">
        <v>0</v>
      </c>
      <c r="M6321">
        <v>22</v>
      </c>
      <c r="N6321">
        <v>18</v>
      </c>
      <c r="O6321">
        <v>81.817999999999998</v>
      </c>
      <c r="P6321">
        <v>60</v>
      </c>
      <c r="Q6321">
        <v>8</v>
      </c>
      <c r="R6321">
        <v>13.333</v>
      </c>
    </row>
    <row r="6322" spans="1:18" x14ac:dyDescent="0.3">
      <c r="A6322" s="1">
        <v>45778</v>
      </c>
      <c r="B6322">
        <v>366389</v>
      </c>
      <c r="C6322" t="s">
        <v>6332</v>
      </c>
      <c r="D6322" t="s">
        <v>5769</v>
      </c>
      <c r="E6322" t="s">
        <v>20</v>
      </c>
      <c r="F6322" t="s">
        <v>20</v>
      </c>
      <c r="G6322">
        <v>0</v>
      </c>
      <c r="H6322">
        <v>199</v>
      </c>
      <c r="I6322">
        <v>0</v>
      </c>
      <c r="J6322">
        <v>17</v>
      </c>
      <c r="K6322">
        <v>0</v>
      </c>
      <c r="L6322">
        <v>0</v>
      </c>
      <c r="M6322">
        <v>102</v>
      </c>
      <c r="N6322">
        <v>0</v>
      </c>
      <c r="O6322">
        <v>0</v>
      </c>
      <c r="P6322">
        <v>140</v>
      </c>
      <c r="Q6322">
        <v>1</v>
      </c>
      <c r="R6322">
        <v>0.71399999999999997</v>
      </c>
    </row>
    <row r="6323" spans="1:18" x14ac:dyDescent="0.3">
      <c r="A6323" s="1">
        <v>45778</v>
      </c>
      <c r="B6323">
        <v>366390</v>
      </c>
      <c r="C6323" t="s">
        <v>6333</v>
      </c>
      <c r="D6323" t="s">
        <v>5769</v>
      </c>
      <c r="E6323" t="s">
        <v>20</v>
      </c>
      <c r="F6323" t="s">
        <v>20</v>
      </c>
      <c r="G6323">
        <v>0</v>
      </c>
      <c r="H6323">
        <v>85</v>
      </c>
      <c r="I6323">
        <v>0</v>
      </c>
      <c r="J6323">
        <v>7</v>
      </c>
      <c r="K6323">
        <v>0</v>
      </c>
      <c r="L6323">
        <v>0</v>
      </c>
      <c r="M6323">
        <v>32</v>
      </c>
      <c r="N6323">
        <v>24</v>
      </c>
      <c r="O6323">
        <v>75</v>
      </c>
      <c r="P6323">
        <v>95</v>
      </c>
      <c r="Q6323">
        <v>4</v>
      </c>
      <c r="R6323">
        <v>4.2110000000000003</v>
      </c>
    </row>
    <row r="6324" spans="1:18" x14ac:dyDescent="0.3">
      <c r="A6324" s="1">
        <v>45778</v>
      </c>
      <c r="B6324">
        <v>366391</v>
      </c>
      <c r="C6324" t="s">
        <v>6334</v>
      </c>
      <c r="D6324" t="s">
        <v>5769</v>
      </c>
      <c r="E6324" t="s">
        <v>20</v>
      </c>
      <c r="F6324" t="s">
        <v>20</v>
      </c>
      <c r="G6324">
        <v>0</v>
      </c>
      <c r="H6324">
        <v>82</v>
      </c>
      <c r="I6324">
        <v>0</v>
      </c>
      <c r="J6324">
        <v>7</v>
      </c>
      <c r="K6324">
        <v>0</v>
      </c>
      <c r="L6324">
        <v>0</v>
      </c>
      <c r="M6324">
        <v>58</v>
      </c>
      <c r="N6324">
        <v>0</v>
      </c>
      <c r="O6324">
        <v>0</v>
      </c>
      <c r="P6324">
        <v>170</v>
      </c>
      <c r="Q6324">
        <v>7</v>
      </c>
      <c r="R6324">
        <v>4.1180000000000003</v>
      </c>
    </row>
    <row r="6325" spans="1:18" x14ac:dyDescent="0.3">
      <c r="A6325" s="1">
        <v>45778</v>
      </c>
      <c r="B6325">
        <v>366392</v>
      </c>
      <c r="C6325" t="s">
        <v>6335</v>
      </c>
      <c r="D6325" t="s">
        <v>5769</v>
      </c>
      <c r="E6325" t="s">
        <v>20</v>
      </c>
      <c r="F6325" t="s">
        <v>20</v>
      </c>
      <c r="G6325">
        <v>0</v>
      </c>
      <c r="H6325">
        <v>88</v>
      </c>
      <c r="I6325">
        <v>0</v>
      </c>
      <c r="J6325">
        <v>4</v>
      </c>
      <c r="K6325">
        <v>0</v>
      </c>
      <c r="L6325">
        <v>0</v>
      </c>
      <c r="M6325">
        <v>70</v>
      </c>
      <c r="N6325">
        <v>0</v>
      </c>
      <c r="O6325">
        <v>0</v>
      </c>
      <c r="P6325">
        <v>117</v>
      </c>
      <c r="Q6325">
        <v>4</v>
      </c>
      <c r="R6325">
        <v>3.419</v>
      </c>
    </row>
    <row r="6326" spans="1:18" x14ac:dyDescent="0.3">
      <c r="A6326" s="1">
        <v>45778</v>
      </c>
      <c r="B6326">
        <v>366393</v>
      </c>
      <c r="C6326" t="s">
        <v>6336</v>
      </c>
      <c r="D6326" t="s">
        <v>5769</v>
      </c>
      <c r="E6326" t="s">
        <v>20</v>
      </c>
      <c r="F6326" t="s">
        <v>20</v>
      </c>
      <c r="G6326">
        <v>0</v>
      </c>
      <c r="H6326">
        <v>95</v>
      </c>
      <c r="I6326">
        <v>0</v>
      </c>
      <c r="J6326">
        <v>4</v>
      </c>
      <c r="K6326">
        <v>0</v>
      </c>
      <c r="L6326">
        <v>0</v>
      </c>
      <c r="M6326">
        <v>52</v>
      </c>
      <c r="N6326">
        <v>0</v>
      </c>
      <c r="O6326">
        <v>0</v>
      </c>
      <c r="P6326">
        <v>248</v>
      </c>
      <c r="Q6326">
        <v>3</v>
      </c>
      <c r="R6326">
        <v>1.21</v>
      </c>
    </row>
    <row r="6327" spans="1:18" x14ac:dyDescent="0.3">
      <c r="A6327" s="1">
        <v>45778</v>
      </c>
      <c r="B6327">
        <v>366394</v>
      </c>
      <c r="C6327" t="s">
        <v>6337</v>
      </c>
      <c r="D6327" t="s">
        <v>5769</v>
      </c>
      <c r="E6327" t="s">
        <v>20</v>
      </c>
      <c r="F6327" t="s">
        <v>20</v>
      </c>
      <c r="G6327">
        <v>0</v>
      </c>
      <c r="H6327">
        <v>123</v>
      </c>
      <c r="I6327">
        <v>0</v>
      </c>
      <c r="J6327">
        <v>3</v>
      </c>
      <c r="K6327">
        <v>0</v>
      </c>
      <c r="L6327">
        <v>0</v>
      </c>
      <c r="M6327">
        <v>93</v>
      </c>
      <c r="N6327">
        <v>0</v>
      </c>
      <c r="O6327">
        <v>0</v>
      </c>
      <c r="P6327">
        <v>132</v>
      </c>
      <c r="Q6327">
        <v>0</v>
      </c>
      <c r="R6327">
        <v>0</v>
      </c>
    </row>
    <row r="6328" spans="1:18" x14ac:dyDescent="0.3">
      <c r="A6328" s="1">
        <v>45778</v>
      </c>
      <c r="B6328">
        <v>366395</v>
      </c>
      <c r="C6328" t="s">
        <v>6338</v>
      </c>
      <c r="D6328" t="s">
        <v>5769</v>
      </c>
      <c r="E6328" t="s">
        <v>20</v>
      </c>
      <c r="F6328" t="s">
        <v>20</v>
      </c>
      <c r="G6328">
        <v>5</v>
      </c>
      <c r="H6328">
        <v>234</v>
      </c>
      <c r="I6328">
        <v>0</v>
      </c>
      <c r="J6328">
        <v>11</v>
      </c>
      <c r="K6328">
        <v>0</v>
      </c>
      <c r="L6328">
        <v>0</v>
      </c>
      <c r="M6328">
        <v>77</v>
      </c>
      <c r="N6328">
        <v>48</v>
      </c>
      <c r="O6328">
        <v>62.338000000000001</v>
      </c>
      <c r="P6328">
        <v>177</v>
      </c>
      <c r="Q6328">
        <v>0</v>
      </c>
      <c r="R6328">
        <v>0</v>
      </c>
    </row>
    <row r="6329" spans="1:18" x14ac:dyDescent="0.3">
      <c r="A6329" s="1">
        <v>45778</v>
      </c>
      <c r="B6329">
        <v>366396</v>
      </c>
      <c r="C6329" t="s">
        <v>6339</v>
      </c>
      <c r="D6329" t="s">
        <v>5769</v>
      </c>
      <c r="E6329" t="s">
        <v>20</v>
      </c>
      <c r="F6329" t="s">
        <v>20</v>
      </c>
      <c r="G6329">
        <v>0</v>
      </c>
      <c r="H6329">
        <v>256</v>
      </c>
      <c r="I6329">
        <v>0</v>
      </c>
      <c r="J6329">
        <v>18</v>
      </c>
      <c r="K6329">
        <v>0</v>
      </c>
      <c r="L6329">
        <v>0</v>
      </c>
      <c r="M6329">
        <v>102</v>
      </c>
      <c r="N6329">
        <v>54</v>
      </c>
      <c r="O6329">
        <v>52.941000000000003</v>
      </c>
      <c r="P6329">
        <v>250</v>
      </c>
      <c r="Q6329">
        <v>2</v>
      </c>
      <c r="R6329">
        <v>0.8</v>
      </c>
    </row>
    <row r="6330" spans="1:18" x14ac:dyDescent="0.3">
      <c r="A6330" s="1">
        <v>45778</v>
      </c>
      <c r="B6330">
        <v>366399</v>
      </c>
      <c r="C6330" t="s">
        <v>6340</v>
      </c>
      <c r="D6330" t="s">
        <v>5769</v>
      </c>
      <c r="E6330" t="s">
        <v>20</v>
      </c>
      <c r="F6330" t="s">
        <v>20</v>
      </c>
      <c r="G6330">
        <v>0</v>
      </c>
      <c r="H6330">
        <v>132</v>
      </c>
      <c r="I6330">
        <v>0</v>
      </c>
      <c r="J6330">
        <v>5</v>
      </c>
      <c r="K6330">
        <v>0</v>
      </c>
      <c r="L6330">
        <v>0</v>
      </c>
      <c r="M6330">
        <v>100</v>
      </c>
      <c r="N6330">
        <v>30</v>
      </c>
      <c r="O6330">
        <v>30</v>
      </c>
      <c r="P6330">
        <v>180</v>
      </c>
      <c r="Q6330">
        <v>1</v>
      </c>
      <c r="R6330">
        <v>0.55600000000000005</v>
      </c>
    </row>
    <row r="6331" spans="1:18" x14ac:dyDescent="0.3">
      <c r="A6331" s="1">
        <v>45778</v>
      </c>
      <c r="B6331">
        <v>366400</v>
      </c>
      <c r="C6331" t="s">
        <v>6341</v>
      </c>
      <c r="D6331" t="s">
        <v>5769</v>
      </c>
      <c r="E6331" t="s">
        <v>20</v>
      </c>
      <c r="F6331" t="s">
        <v>20</v>
      </c>
      <c r="G6331">
        <v>1</v>
      </c>
      <c r="H6331">
        <v>113</v>
      </c>
      <c r="I6331">
        <v>0</v>
      </c>
      <c r="J6331">
        <v>10</v>
      </c>
      <c r="K6331">
        <v>0</v>
      </c>
      <c r="L6331">
        <v>0</v>
      </c>
      <c r="M6331">
        <v>70</v>
      </c>
      <c r="N6331">
        <v>70</v>
      </c>
      <c r="O6331">
        <v>100</v>
      </c>
      <c r="P6331">
        <v>90</v>
      </c>
      <c r="Q6331">
        <v>90</v>
      </c>
      <c r="R6331">
        <v>100</v>
      </c>
    </row>
    <row r="6332" spans="1:18" x14ac:dyDescent="0.3">
      <c r="A6332" s="1">
        <v>45778</v>
      </c>
      <c r="B6332">
        <v>366403</v>
      </c>
      <c r="C6332" t="s">
        <v>6342</v>
      </c>
      <c r="D6332" t="s">
        <v>5769</v>
      </c>
      <c r="E6332" t="s">
        <v>20</v>
      </c>
      <c r="F6332" t="s">
        <v>20</v>
      </c>
      <c r="G6332">
        <v>0</v>
      </c>
      <c r="H6332">
        <v>274</v>
      </c>
      <c r="I6332">
        <v>0</v>
      </c>
      <c r="J6332">
        <v>19</v>
      </c>
      <c r="K6332">
        <v>0</v>
      </c>
      <c r="L6332">
        <v>0</v>
      </c>
      <c r="M6332">
        <v>91</v>
      </c>
      <c r="N6332">
        <v>46</v>
      </c>
      <c r="O6332">
        <v>50.548999999999999</v>
      </c>
      <c r="P6332">
        <v>163</v>
      </c>
      <c r="Q6332">
        <v>10</v>
      </c>
      <c r="R6332">
        <v>6.1349999999999998</v>
      </c>
    </row>
    <row r="6333" spans="1:18" x14ac:dyDescent="0.3">
      <c r="A6333" s="1">
        <v>45778</v>
      </c>
      <c r="B6333">
        <v>366404</v>
      </c>
      <c r="C6333" t="s">
        <v>6343</v>
      </c>
      <c r="D6333" t="s">
        <v>5769</v>
      </c>
      <c r="E6333" t="s">
        <v>20</v>
      </c>
      <c r="F6333" t="s">
        <v>20</v>
      </c>
      <c r="G6333">
        <v>6</v>
      </c>
      <c r="H6333">
        <v>119</v>
      </c>
      <c r="I6333">
        <v>0</v>
      </c>
      <c r="J6333">
        <v>9</v>
      </c>
      <c r="K6333">
        <v>0</v>
      </c>
      <c r="L6333">
        <v>0</v>
      </c>
      <c r="M6333">
        <v>74</v>
      </c>
      <c r="N6333">
        <v>42</v>
      </c>
      <c r="O6333">
        <v>56.756999999999998</v>
      </c>
      <c r="P6333">
        <v>115</v>
      </c>
      <c r="Q6333">
        <v>2</v>
      </c>
      <c r="R6333">
        <v>1.7390000000000001</v>
      </c>
    </row>
    <row r="6334" spans="1:18" x14ac:dyDescent="0.3">
      <c r="A6334" s="1">
        <v>45778</v>
      </c>
      <c r="B6334">
        <v>366405</v>
      </c>
      <c r="C6334" t="s">
        <v>6344</v>
      </c>
      <c r="D6334" t="s">
        <v>5769</v>
      </c>
      <c r="E6334" t="s">
        <v>20</v>
      </c>
      <c r="F6334" t="s">
        <v>20</v>
      </c>
      <c r="G6334">
        <v>0</v>
      </c>
      <c r="H6334">
        <v>44</v>
      </c>
      <c r="I6334">
        <v>0</v>
      </c>
      <c r="J6334">
        <v>1</v>
      </c>
      <c r="K6334">
        <v>0</v>
      </c>
      <c r="L6334">
        <v>0</v>
      </c>
      <c r="M6334">
        <v>21</v>
      </c>
      <c r="N6334">
        <v>8</v>
      </c>
      <c r="O6334">
        <v>38.094999999999999</v>
      </c>
      <c r="P6334">
        <v>56</v>
      </c>
      <c r="Q6334">
        <v>0</v>
      </c>
      <c r="R6334">
        <v>0</v>
      </c>
    </row>
    <row r="6335" spans="1:18" x14ac:dyDescent="0.3">
      <c r="A6335" s="1">
        <v>45778</v>
      </c>
      <c r="B6335">
        <v>366407</v>
      </c>
      <c r="C6335" t="s">
        <v>6345</v>
      </c>
      <c r="D6335" t="s">
        <v>5769</v>
      </c>
      <c r="E6335" t="s">
        <v>20</v>
      </c>
      <c r="F6335" t="s">
        <v>20</v>
      </c>
      <c r="G6335">
        <v>0</v>
      </c>
      <c r="H6335">
        <v>91</v>
      </c>
      <c r="I6335">
        <v>0</v>
      </c>
      <c r="J6335">
        <v>6</v>
      </c>
      <c r="K6335">
        <v>0</v>
      </c>
      <c r="L6335">
        <v>0</v>
      </c>
      <c r="M6335">
        <v>74</v>
      </c>
      <c r="N6335">
        <v>67</v>
      </c>
      <c r="O6335">
        <v>90.540999999999997</v>
      </c>
      <c r="P6335">
        <v>121</v>
      </c>
      <c r="Q6335">
        <v>106</v>
      </c>
      <c r="R6335">
        <v>87.602999999999994</v>
      </c>
    </row>
    <row r="6336" spans="1:18" x14ac:dyDescent="0.3">
      <c r="A6336" s="1">
        <v>45778</v>
      </c>
      <c r="B6336">
        <v>366410</v>
      </c>
      <c r="C6336" t="s">
        <v>6346</v>
      </c>
      <c r="D6336" t="s">
        <v>5769</v>
      </c>
      <c r="E6336" t="s">
        <v>20</v>
      </c>
      <c r="F6336" t="s">
        <v>20</v>
      </c>
      <c r="G6336">
        <v>2</v>
      </c>
      <c r="H6336">
        <v>36</v>
      </c>
      <c r="I6336">
        <v>0</v>
      </c>
      <c r="J6336">
        <v>0</v>
      </c>
      <c r="K6336">
        <v>1</v>
      </c>
      <c r="L6336">
        <v>0</v>
      </c>
      <c r="M6336">
        <v>55</v>
      </c>
      <c r="N6336">
        <v>36</v>
      </c>
      <c r="O6336">
        <v>65.454999999999998</v>
      </c>
      <c r="P6336">
        <v>125</v>
      </c>
      <c r="Q6336">
        <v>0</v>
      </c>
      <c r="R6336">
        <v>0</v>
      </c>
    </row>
    <row r="6337" spans="1:18" x14ac:dyDescent="0.3">
      <c r="A6337" s="1">
        <v>45778</v>
      </c>
      <c r="B6337">
        <v>366411</v>
      </c>
      <c r="C6337" t="s">
        <v>6347</v>
      </c>
      <c r="D6337" t="s">
        <v>5769</v>
      </c>
      <c r="E6337" t="s">
        <v>20</v>
      </c>
      <c r="F6337" t="s">
        <v>20</v>
      </c>
      <c r="G6337">
        <v>0</v>
      </c>
      <c r="H6337">
        <v>31</v>
      </c>
      <c r="I6337">
        <v>0</v>
      </c>
      <c r="J6337">
        <v>2</v>
      </c>
      <c r="K6337">
        <v>0</v>
      </c>
      <c r="L6337">
        <v>0</v>
      </c>
      <c r="M6337">
        <v>29</v>
      </c>
      <c r="N6337">
        <v>16</v>
      </c>
      <c r="O6337">
        <v>55.171999999999997</v>
      </c>
      <c r="P6337">
        <v>81</v>
      </c>
      <c r="Q6337">
        <v>5</v>
      </c>
      <c r="R6337">
        <v>6.173</v>
      </c>
    </row>
    <row r="6338" spans="1:18" x14ac:dyDescent="0.3">
      <c r="A6338" s="1">
        <v>45778</v>
      </c>
      <c r="B6338">
        <v>366412</v>
      </c>
      <c r="C6338" t="s">
        <v>6348</v>
      </c>
      <c r="D6338" t="s">
        <v>5769</v>
      </c>
      <c r="E6338" t="s">
        <v>20</v>
      </c>
      <c r="F6338" t="s">
        <v>20</v>
      </c>
      <c r="G6338">
        <v>0</v>
      </c>
      <c r="H6338">
        <v>28</v>
      </c>
      <c r="I6338">
        <v>0</v>
      </c>
      <c r="J6338">
        <v>1</v>
      </c>
      <c r="K6338">
        <v>0</v>
      </c>
      <c r="L6338">
        <v>0</v>
      </c>
      <c r="M6338">
        <v>19</v>
      </c>
      <c r="N6338">
        <v>6</v>
      </c>
      <c r="O6338">
        <v>31.579000000000001</v>
      </c>
      <c r="P6338">
        <v>29</v>
      </c>
      <c r="Q6338">
        <v>4</v>
      </c>
      <c r="R6338">
        <v>13.792999999999999</v>
      </c>
    </row>
    <row r="6339" spans="1:18" x14ac:dyDescent="0.3">
      <c r="A6339" s="1">
        <v>45778</v>
      </c>
      <c r="B6339">
        <v>366415</v>
      </c>
      <c r="C6339" t="s">
        <v>6349</v>
      </c>
      <c r="D6339" t="s">
        <v>5769</v>
      </c>
      <c r="E6339" t="s">
        <v>20</v>
      </c>
      <c r="F6339" t="s">
        <v>20</v>
      </c>
      <c r="G6339">
        <v>0</v>
      </c>
      <c r="H6339">
        <v>52</v>
      </c>
      <c r="I6339">
        <v>0</v>
      </c>
      <c r="J6339">
        <v>3</v>
      </c>
      <c r="K6339">
        <v>0</v>
      </c>
      <c r="L6339">
        <v>0</v>
      </c>
      <c r="M6339">
        <v>20</v>
      </c>
      <c r="N6339">
        <v>12</v>
      </c>
      <c r="O6339">
        <v>60</v>
      </c>
      <c r="P6339">
        <v>118</v>
      </c>
      <c r="Q6339">
        <v>2</v>
      </c>
      <c r="R6339">
        <v>1.6950000000000001</v>
      </c>
    </row>
    <row r="6340" spans="1:18" x14ac:dyDescent="0.3">
      <c r="A6340" s="1">
        <v>45778</v>
      </c>
      <c r="B6340">
        <v>366416</v>
      </c>
      <c r="C6340" t="s">
        <v>6350</v>
      </c>
      <c r="D6340" t="s">
        <v>5769</v>
      </c>
      <c r="E6340" t="s">
        <v>20</v>
      </c>
      <c r="F6340" t="s">
        <v>20</v>
      </c>
      <c r="G6340">
        <v>0</v>
      </c>
      <c r="H6340">
        <v>77</v>
      </c>
      <c r="I6340">
        <v>0</v>
      </c>
      <c r="J6340">
        <v>8</v>
      </c>
      <c r="K6340">
        <v>0</v>
      </c>
      <c r="L6340">
        <v>0</v>
      </c>
      <c r="M6340">
        <v>48</v>
      </c>
      <c r="N6340">
        <v>22</v>
      </c>
      <c r="O6340">
        <v>45.832999999999998</v>
      </c>
      <c r="P6340">
        <v>98</v>
      </c>
      <c r="Q6340">
        <v>0</v>
      </c>
      <c r="R6340">
        <v>0</v>
      </c>
    </row>
    <row r="6341" spans="1:18" x14ac:dyDescent="0.3">
      <c r="A6341" s="1">
        <v>45778</v>
      </c>
      <c r="B6341">
        <v>366417</v>
      </c>
      <c r="C6341" t="s">
        <v>6351</v>
      </c>
      <c r="D6341" t="s">
        <v>5769</v>
      </c>
      <c r="E6341" t="s">
        <v>20</v>
      </c>
      <c r="F6341" t="s">
        <v>20</v>
      </c>
      <c r="G6341">
        <v>4</v>
      </c>
      <c r="H6341">
        <v>74</v>
      </c>
      <c r="I6341">
        <v>0</v>
      </c>
      <c r="J6341">
        <v>3</v>
      </c>
      <c r="K6341">
        <v>1</v>
      </c>
      <c r="L6341">
        <v>1</v>
      </c>
      <c r="M6341">
        <v>58</v>
      </c>
      <c r="N6341">
        <v>24</v>
      </c>
      <c r="O6341">
        <v>41.378999999999998</v>
      </c>
      <c r="P6341">
        <v>80</v>
      </c>
      <c r="Q6341">
        <v>1</v>
      </c>
      <c r="R6341">
        <v>1.25</v>
      </c>
    </row>
    <row r="6342" spans="1:18" x14ac:dyDescent="0.3">
      <c r="A6342" s="1">
        <v>45778</v>
      </c>
      <c r="B6342">
        <v>366418</v>
      </c>
      <c r="C6342" t="s">
        <v>6352</v>
      </c>
      <c r="D6342" t="s">
        <v>5769</v>
      </c>
      <c r="E6342" t="s">
        <v>20</v>
      </c>
      <c r="F6342" t="s">
        <v>20</v>
      </c>
      <c r="G6342">
        <v>7</v>
      </c>
      <c r="H6342">
        <v>148</v>
      </c>
      <c r="I6342">
        <v>0</v>
      </c>
      <c r="J6342">
        <v>1</v>
      </c>
      <c r="K6342">
        <v>0</v>
      </c>
      <c r="L6342">
        <v>0</v>
      </c>
      <c r="M6342">
        <v>83</v>
      </c>
      <c r="N6342">
        <v>0</v>
      </c>
      <c r="O6342">
        <v>0</v>
      </c>
      <c r="P6342">
        <v>122</v>
      </c>
      <c r="Q6342">
        <v>0</v>
      </c>
      <c r="R6342">
        <v>0</v>
      </c>
    </row>
    <row r="6343" spans="1:18" x14ac:dyDescent="0.3">
      <c r="A6343" s="1">
        <v>45778</v>
      </c>
      <c r="B6343">
        <v>366419</v>
      </c>
      <c r="C6343" t="s">
        <v>6353</v>
      </c>
      <c r="D6343" t="s">
        <v>5769</v>
      </c>
      <c r="E6343" t="s">
        <v>20</v>
      </c>
      <c r="F6343" t="s">
        <v>20</v>
      </c>
      <c r="G6343">
        <v>0</v>
      </c>
      <c r="H6343">
        <v>122</v>
      </c>
      <c r="I6343">
        <v>0</v>
      </c>
      <c r="J6343">
        <v>0</v>
      </c>
      <c r="K6343">
        <v>0</v>
      </c>
      <c r="L6343">
        <v>0</v>
      </c>
      <c r="M6343">
        <v>68</v>
      </c>
      <c r="N6343">
        <v>10</v>
      </c>
      <c r="O6343">
        <v>14.706</v>
      </c>
      <c r="P6343">
        <v>128</v>
      </c>
      <c r="Q6343">
        <v>1</v>
      </c>
      <c r="R6343">
        <v>0.78100000000000003</v>
      </c>
    </row>
    <row r="6344" spans="1:18" x14ac:dyDescent="0.3">
      <c r="A6344" s="1">
        <v>45778</v>
      </c>
      <c r="B6344">
        <v>366421</v>
      </c>
      <c r="C6344" t="s">
        <v>6354</v>
      </c>
      <c r="D6344" t="s">
        <v>5769</v>
      </c>
      <c r="E6344" t="s">
        <v>20</v>
      </c>
      <c r="F6344" t="s">
        <v>20</v>
      </c>
      <c r="G6344">
        <v>0</v>
      </c>
      <c r="H6344">
        <v>124</v>
      </c>
      <c r="I6344">
        <v>0</v>
      </c>
      <c r="J6344">
        <v>6</v>
      </c>
      <c r="K6344">
        <v>0</v>
      </c>
      <c r="L6344">
        <v>0</v>
      </c>
      <c r="M6344">
        <v>72</v>
      </c>
      <c r="N6344">
        <v>38</v>
      </c>
      <c r="O6344">
        <v>52.777999999999999</v>
      </c>
      <c r="P6344">
        <v>113</v>
      </c>
      <c r="Q6344">
        <v>0</v>
      </c>
      <c r="R6344">
        <v>0</v>
      </c>
    </row>
    <row r="6345" spans="1:18" x14ac:dyDescent="0.3">
      <c r="A6345" s="1">
        <v>45778</v>
      </c>
      <c r="B6345">
        <v>366422</v>
      </c>
      <c r="C6345" t="s">
        <v>6355</v>
      </c>
      <c r="D6345" t="s">
        <v>5769</v>
      </c>
      <c r="E6345" t="s">
        <v>20</v>
      </c>
      <c r="F6345" t="s">
        <v>20</v>
      </c>
      <c r="G6345">
        <v>0</v>
      </c>
      <c r="H6345">
        <v>52</v>
      </c>
      <c r="I6345">
        <v>0</v>
      </c>
      <c r="J6345">
        <v>8</v>
      </c>
      <c r="K6345">
        <v>0</v>
      </c>
      <c r="L6345">
        <v>0</v>
      </c>
      <c r="M6345">
        <v>22</v>
      </c>
      <c r="N6345">
        <v>1</v>
      </c>
      <c r="O6345">
        <v>4.5449999999999999</v>
      </c>
      <c r="P6345">
        <v>44</v>
      </c>
      <c r="Q6345">
        <v>0</v>
      </c>
      <c r="R6345">
        <v>0</v>
      </c>
    </row>
    <row r="6346" spans="1:18" x14ac:dyDescent="0.3">
      <c r="A6346" s="1">
        <v>45778</v>
      </c>
      <c r="B6346">
        <v>366424</v>
      </c>
      <c r="C6346" t="s">
        <v>6356</v>
      </c>
      <c r="D6346" t="s">
        <v>5769</v>
      </c>
      <c r="E6346" t="s">
        <v>20</v>
      </c>
      <c r="F6346" t="s">
        <v>20</v>
      </c>
      <c r="G6346">
        <v>0</v>
      </c>
      <c r="H6346">
        <v>30</v>
      </c>
      <c r="I6346">
        <v>0</v>
      </c>
      <c r="J6346">
        <v>2</v>
      </c>
      <c r="K6346">
        <v>0</v>
      </c>
      <c r="L6346">
        <v>0</v>
      </c>
      <c r="M6346">
        <v>57</v>
      </c>
      <c r="N6346">
        <v>0</v>
      </c>
      <c r="O6346">
        <v>0</v>
      </c>
      <c r="P6346">
        <v>89</v>
      </c>
      <c r="Q6346">
        <v>1</v>
      </c>
      <c r="R6346">
        <v>1.1240000000000001</v>
      </c>
    </row>
    <row r="6347" spans="1:18" x14ac:dyDescent="0.3">
      <c r="A6347" s="1">
        <v>45778</v>
      </c>
      <c r="B6347">
        <v>366426</v>
      </c>
      <c r="C6347" t="s">
        <v>6357</v>
      </c>
      <c r="D6347" t="s">
        <v>5769</v>
      </c>
      <c r="E6347" t="s">
        <v>20</v>
      </c>
      <c r="F6347" t="s">
        <v>20</v>
      </c>
      <c r="G6347">
        <v>0</v>
      </c>
      <c r="H6347">
        <v>112</v>
      </c>
      <c r="I6347">
        <v>0</v>
      </c>
      <c r="J6347">
        <v>6</v>
      </c>
      <c r="K6347">
        <v>0</v>
      </c>
      <c r="L6347">
        <v>0</v>
      </c>
      <c r="M6347">
        <v>68</v>
      </c>
      <c r="N6347">
        <v>13</v>
      </c>
      <c r="O6347">
        <v>19.117999999999999</v>
      </c>
      <c r="P6347">
        <v>117</v>
      </c>
      <c r="Q6347">
        <v>0</v>
      </c>
      <c r="R6347">
        <v>0</v>
      </c>
    </row>
    <row r="6348" spans="1:18" x14ac:dyDescent="0.3">
      <c r="A6348" s="1">
        <v>45778</v>
      </c>
      <c r="B6348">
        <v>366427</v>
      </c>
      <c r="C6348" t="s">
        <v>6358</v>
      </c>
      <c r="D6348" t="s">
        <v>5769</v>
      </c>
      <c r="E6348" t="s">
        <v>20</v>
      </c>
      <c r="F6348" t="s">
        <v>20</v>
      </c>
      <c r="G6348">
        <v>0</v>
      </c>
      <c r="H6348">
        <v>124</v>
      </c>
      <c r="I6348">
        <v>0</v>
      </c>
      <c r="J6348">
        <v>14</v>
      </c>
      <c r="K6348">
        <v>0</v>
      </c>
      <c r="L6348">
        <v>0</v>
      </c>
      <c r="M6348">
        <v>63</v>
      </c>
      <c r="N6348">
        <v>0</v>
      </c>
      <c r="O6348">
        <v>0</v>
      </c>
      <c r="P6348">
        <v>96</v>
      </c>
      <c r="Q6348">
        <v>1</v>
      </c>
      <c r="R6348">
        <v>1.042</v>
      </c>
    </row>
    <row r="6349" spans="1:18" x14ac:dyDescent="0.3">
      <c r="A6349" s="1">
        <v>45778</v>
      </c>
      <c r="B6349">
        <v>366428</v>
      </c>
      <c r="C6349" t="s">
        <v>6359</v>
      </c>
      <c r="D6349" t="s">
        <v>5769</v>
      </c>
      <c r="E6349" t="s">
        <v>20</v>
      </c>
      <c r="F6349" t="s">
        <v>20</v>
      </c>
      <c r="G6349">
        <v>0</v>
      </c>
      <c r="H6349">
        <v>164</v>
      </c>
      <c r="I6349">
        <v>0</v>
      </c>
      <c r="J6349">
        <v>6</v>
      </c>
      <c r="K6349">
        <v>0</v>
      </c>
      <c r="L6349">
        <v>0</v>
      </c>
      <c r="M6349">
        <v>112</v>
      </c>
      <c r="N6349">
        <v>64</v>
      </c>
      <c r="O6349">
        <v>57.143000000000001</v>
      </c>
      <c r="P6349">
        <v>127</v>
      </c>
      <c r="Q6349">
        <v>21</v>
      </c>
      <c r="R6349">
        <v>16.535</v>
      </c>
    </row>
    <row r="6350" spans="1:18" x14ac:dyDescent="0.3">
      <c r="A6350" s="1">
        <v>45778</v>
      </c>
      <c r="B6350">
        <v>366429</v>
      </c>
      <c r="C6350" t="s">
        <v>6360</v>
      </c>
      <c r="D6350" t="s">
        <v>5769</v>
      </c>
      <c r="E6350" t="s">
        <v>20</v>
      </c>
      <c r="F6350" t="s">
        <v>20</v>
      </c>
      <c r="G6350">
        <v>1</v>
      </c>
      <c r="H6350">
        <v>224</v>
      </c>
      <c r="I6350">
        <v>0</v>
      </c>
      <c r="J6350">
        <v>8</v>
      </c>
      <c r="K6350">
        <v>0</v>
      </c>
      <c r="L6350">
        <v>0</v>
      </c>
      <c r="M6350">
        <v>95</v>
      </c>
      <c r="N6350">
        <v>43</v>
      </c>
      <c r="O6350">
        <v>45.262999999999998</v>
      </c>
      <c r="P6350">
        <v>112</v>
      </c>
      <c r="Q6350">
        <v>0</v>
      </c>
      <c r="R6350">
        <v>0</v>
      </c>
    </row>
    <row r="6351" spans="1:18" x14ac:dyDescent="0.3">
      <c r="A6351" s="1">
        <v>45778</v>
      </c>
      <c r="B6351">
        <v>366430</v>
      </c>
      <c r="C6351" t="s">
        <v>6361</v>
      </c>
      <c r="D6351" t="s">
        <v>5769</v>
      </c>
      <c r="E6351" t="s">
        <v>20</v>
      </c>
      <c r="F6351" t="s">
        <v>20</v>
      </c>
      <c r="G6351">
        <v>0</v>
      </c>
      <c r="H6351">
        <v>49</v>
      </c>
      <c r="I6351">
        <v>0</v>
      </c>
      <c r="J6351">
        <v>5</v>
      </c>
      <c r="K6351">
        <v>0</v>
      </c>
      <c r="L6351">
        <v>0</v>
      </c>
      <c r="M6351">
        <v>56</v>
      </c>
      <c r="N6351">
        <v>1</v>
      </c>
      <c r="O6351">
        <v>1.786</v>
      </c>
      <c r="P6351">
        <v>100</v>
      </c>
      <c r="Q6351">
        <v>14</v>
      </c>
      <c r="R6351">
        <v>14</v>
      </c>
    </row>
    <row r="6352" spans="1:18" x14ac:dyDescent="0.3">
      <c r="A6352" s="1">
        <v>45778</v>
      </c>
      <c r="B6352">
        <v>366431</v>
      </c>
      <c r="C6352" t="s">
        <v>6362</v>
      </c>
      <c r="D6352" t="s">
        <v>5769</v>
      </c>
      <c r="E6352" t="s">
        <v>20</v>
      </c>
      <c r="F6352" t="s">
        <v>20</v>
      </c>
      <c r="G6352">
        <v>0</v>
      </c>
      <c r="H6352">
        <v>163</v>
      </c>
      <c r="I6352">
        <v>0</v>
      </c>
      <c r="J6352">
        <v>9</v>
      </c>
      <c r="K6352">
        <v>0</v>
      </c>
      <c r="L6352">
        <v>0</v>
      </c>
      <c r="M6352">
        <v>96</v>
      </c>
      <c r="N6352">
        <v>33</v>
      </c>
      <c r="O6352">
        <v>34.375</v>
      </c>
      <c r="P6352">
        <v>153</v>
      </c>
      <c r="Q6352">
        <v>0</v>
      </c>
      <c r="R6352">
        <v>0</v>
      </c>
    </row>
    <row r="6353" spans="1:18" x14ac:dyDescent="0.3">
      <c r="A6353" s="1">
        <v>45778</v>
      </c>
      <c r="B6353">
        <v>366433</v>
      </c>
      <c r="C6353" t="s">
        <v>6363</v>
      </c>
      <c r="D6353" t="s">
        <v>5769</v>
      </c>
      <c r="E6353" t="s">
        <v>20</v>
      </c>
      <c r="F6353" t="s">
        <v>20</v>
      </c>
      <c r="G6353">
        <v>10</v>
      </c>
      <c r="H6353">
        <v>205</v>
      </c>
      <c r="I6353">
        <v>0</v>
      </c>
      <c r="J6353">
        <v>11</v>
      </c>
      <c r="K6353">
        <v>0</v>
      </c>
      <c r="L6353">
        <v>0</v>
      </c>
      <c r="M6353">
        <v>95</v>
      </c>
      <c r="N6353">
        <v>60</v>
      </c>
      <c r="O6353">
        <v>63.158000000000001</v>
      </c>
      <c r="P6353">
        <v>120</v>
      </c>
      <c r="Q6353">
        <v>44</v>
      </c>
      <c r="R6353">
        <v>36.667000000000002</v>
      </c>
    </row>
    <row r="6354" spans="1:18" x14ac:dyDescent="0.3">
      <c r="A6354" s="1">
        <v>45778</v>
      </c>
      <c r="B6354">
        <v>366434</v>
      </c>
      <c r="C6354" t="s">
        <v>6364</v>
      </c>
      <c r="D6354" t="s">
        <v>5769</v>
      </c>
      <c r="E6354" t="s">
        <v>20</v>
      </c>
      <c r="F6354" t="s">
        <v>20</v>
      </c>
      <c r="G6354">
        <v>0</v>
      </c>
      <c r="H6354">
        <v>111</v>
      </c>
      <c r="I6354">
        <v>0</v>
      </c>
      <c r="J6354">
        <v>8</v>
      </c>
      <c r="K6354">
        <v>0</v>
      </c>
      <c r="L6354">
        <v>0</v>
      </c>
      <c r="M6354">
        <v>75</v>
      </c>
      <c r="N6354">
        <v>0</v>
      </c>
      <c r="O6354">
        <v>0</v>
      </c>
      <c r="P6354">
        <v>118</v>
      </c>
      <c r="Q6354">
        <v>0</v>
      </c>
      <c r="R6354">
        <v>0</v>
      </c>
    </row>
    <row r="6355" spans="1:18" x14ac:dyDescent="0.3">
      <c r="A6355" s="1">
        <v>45778</v>
      </c>
      <c r="B6355">
        <v>366435</v>
      </c>
      <c r="C6355" t="s">
        <v>6365</v>
      </c>
      <c r="D6355" t="s">
        <v>5769</v>
      </c>
      <c r="E6355" t="s">
        <v>20</v>
      </c>
      <c r="F6355" t="s">
        <v>20</v>
      </c>
      <c r="G6355">
        <v>0</v>
      </c>
      <c r="H6355">
        <v>133</v>
      </c>
      <c r="I6355">
        <v>0</v>
      </c>
      <c r="J6355">
        <v>3</v>
      </c>
      <c r="K6355">
        <v>0</v>
      </c>
      <c r="L6355">
        <v>0</v>
      </c>
      <c r="M6355">
        <v>109</v>
      </c>
      <c r="N6355">
        <v>52</v>
      </c>
      <c r="O6355">
        <v>47.706000000000003</v>
      </c>
      <c r="P6355">
        <v>161</v>
      </c>
      <c r="Q6355">
        <v>0</v>
      </c>
      <c r="R6355">
        <v>0</v>
      </c>
    </row>
    <row r="6356" spans="1:18" x14ac:dyDescent="0.3">
      <c r="A6356" s="1">
        <v>45778</v>
      </c>
      <c r="B6356">
        <v>366437</v>
      </c>
      <c r="C6356" t="s">
        <v>6366</v>
      </c>
      <c r="D6356" t="s">
        <v>5769</v>
      </c>
      <c r="E6356" t="s">
        <v>20</v>
      </c>
      <c r="F6356" t="s">
        <v>20</v>
      </c>
      <c r="G6356">
        <v>0</v>
      </c>
      <c r="H6356">
        <v>167</v>
      </c>
      <c r="I6356">
        <v>0</v>
      </c>
      <c r="J6356">
        <v>22</v>
      </c>
      <c r="K6356">
        <v>0</v>
      </c>
      <c r="L6356">
        <v>0</v>
      </c>
      <c r="M6356">
        <v>105</v>
      </c>
      <c r="N6356">
        <v>45</v>
      </c>
      <c r="O6356">
        <v>42.856999999999999</v>
      </c>
      <c r="P6356">
        <v>119</v>
      </c>
      <c r="Q6356">
        <v>0</v>
      </c>
      <c r="R6356">
        <v>0</v>
      </c>
    </row>
    <row r="6357" spans="1:18" x14ac:dyDescent="0.3">
      <c r="A6357" s="1">
        <v>45778</v>
      </c>
      <c r="B6357">
        <v>366439</v>
      </c>
      <c r="C6357" t="s">
        <v>6367</v>
      </c>
      <c r="D6357" t="s">
        <v>5769</v>
      </c>
      <c r="E6357" t="s">
        <v>20</v>
      </c>
      <c r="F6357" t="s">
        <v>20</v>
      </c>
      <c r="G6357">
        <v>0</v>
      </c>
      <c r="H6357">
        <v>84</v>
      </c>
      <c r="I6357">
        <v>0</v>
      </c>
      <c r="J6357">
        <v>1</v>
      </c>
      <c r="K6357">
        <v>0</v>
      </c>
      <c r="L6357">
        <v>0</v>
      </c>
      <c r="M6357">
        <v>60</v>
      </c>
      <c r="N6357">
        <v>0</v>
      </c>
      <c r="O6357">
        <v>0</v>
      </c>
      <c r="P6357">
        <v>95</v>
      </c>
      <c r="Q6357">
        <v>1</v>
      </c>
      <c r="R6357">
        <v>1.0529999999999999</v>
      </c>
    </row>
    <row r="6358" spans="1:18" x14ac:dyDescent="0.3">
      <c r="A6358" s="1">
        <v>45778</v>
      </c>
      <c r="B6358">
        <v>366440</v>
      </c>
      <c r="C6358" t="s">
        <v>6368</v>
      </c>
      <c r="D6358" t="s">
        <v>5769</v>
      </c>
      <c r="E6358" t="s">
        <v>20</v>
      </c>
      <c r="F6358" t="s">
        <v>20</v>
      </c>
      <c r="G6358">
        <v>0</v>
      </c>
      <c r="H6358">
        <v>140</v>
      </c>
      <c r="I6358">
        <v>0</v>
      </c>
      <c r="J6358">
        <v>11</v>
      </c>
      <c r="K6358">
        <v>0</v>
      </c>
      <c r="L6358">
        <v>0</v>
      </c>
      <c r="M6358">
        <v>76</v>
      </c>
      <c r="N6358">
        <v>43</v>
      </c>
      <c r="O6358">
        <v>56.579000000000001</v>
      </c>
      <c r="P6358">
        <v>112</v>
      </c>
      <c r="Q6358">
        <v>0</v>
      </c>
      <c r="R6358">
        <v>0</v>
      </c>
    </row>
    <row r="6359" spans="1:18" x14ac:dyDescent="0.3">
      <c r="A6359" s="1">
        <v>45778</v>
      </c>
      <c r="B6359">
        <v>366441</v>
      </c>
      <c r="C6359" t="s">
        <v>6369</v>
      </c>
      <c r="D6359" t="s">
        <v>5769</v>
      </c>
      <c r="E6359" t="s">
        <v>20</v>
      </c>
      <c r="F6359" t="s">
        <v>20</v>
      </c>
      <c r="G6359">
        <v>0</v>
      </c>
      <c r="H6359">
        <v>122</v>
      </c>
      <c r="I6359">
        <v>0</v>
      </c>
      <c r="J6359">
        <v>6</v>
      </c>
      <c r="K6359">
        <v>0</v>
      </c>
      <c r="L6359">
        <v>0</v>
      </c>
      <c r="M6359">
        <v>62</v>
      </c>
      <c r="N6359">
        <v>32</v>
      </c>
      <c r="O6359">
        <v>51.613</v>
      </c>
      <c r="P6359">
        <v>101</v>
      </c>
      <c r="Q6359">
        <v>0</v>
      </c>
      <c r="R6359">
        <v>0</v>
      </c>
    </row>
    <row r="6360" spans="1:18" x14ac:dyDescent="0.3">
      <c r="A6360" s="1">
        <v>45778</v>
      </c>
      <c r="B6360">
        <v>366442</v>
      </c>
      <c r="C6360" t="s">
        <v>6370</v>
      </c>
      <c r="D6360" t="s">
        <v>5769</v>
      </c>
      <c r="E6360" t="s">
        <v>20</v>
      </c>
      <c r="F6360" t="s">
        <v>20</v>
      </c>
      <c r="G6360">
        <v>0</v>
      </c>
      <c r="H6360">
        <v>69</v>
      </c>
      <c r="I6360">
        <v>0</v>
      </c>
      <c r="J6360">
        <v>0</v>
      </c>
      <c r="K6360">
        <v>0</v>
      </c>
      <c r="L6360">
        <v>0</v>
      </c>
      <c r="M6360">
        <v>13</v>
      </c>
      <c r="N6360">
        <v>5</v>
      </c>
      <c r="O6360">
        <v>38.462000000000003</v>
      </c>
      <c r="P6360">
        <v>31</v>
      </c>
      <c r="Q6360">
        <v>0</v>
      </c>
      <c r="R6360">
        <v>0</v>
      </c>
    </row>
    <row r="6361" spans="1:18" x14ac:dyDescent="0.3">
      <c r="A6361" s="1">
        <v>45778</v>
      </c>
      <c r="B6361">
        <v>366443</v>
      </c>
      <c r="C6361" t="s">
        <v>6371</v>
      </c>
      <c r="D6361" t="s">
        <v>5769</v>
      </c>
      <c r="E6361" t="s">
        <v>20</v>
      </c>
      <c r="F6361" t="s">
        <v>20</v>
      </c>
      <c r="G6361">
        <v>0</v>
      </c>
      <c r="H6361">
        <v>151</v>
      </c>
      <c r="I6361">
        <v>0</v>
      </c>
      <c r="J6361">
        <v>9</v>
      </c>
      <c r="K6361">
        <v>0</v>
      </c>
      <c r="L6361">
        <v>0</v>
      </c>
      <c r="M6361">
        <v>51</v>
      </c>
      <c r="N6361">
        <v>15</v>
      </c>
      <c r="O6361">
        <v>29.411999999999999</v>
      </c>
      <c r="P6361">
        <v>72</v>
      </c>
      <c r="Q6361">
        <v>1</v>
      </c>
      <c r="R6361">
        <v>1.389</v>
      </c>
    </row>
    <row r="6362" spans="1:18" x14ac:dyDescent="0.3">
      <c r="A6362" s="1">
        <v>45778</v>
      </c>
      <c r="B6362">
        <v>366445</v>
      </c>
      <c r="C6362" t="s">
        <v>6372</v>
      </c>
      <c r="D6362" t="s">
        <v>5769</v>
      </c>
      <c r="E6362" t="s">
        <v>20</v>
      </c>
      <c r="F6362" t="s">
        <v>20</v>
      </c>
      <c r="G6362">
        <v>0</v>
      </c>
      <c r="H6362">
        <v>63</v>
      </c>
      <c r="I6362">
        <v>0</v>
      </c>
      <c r="J6362">
        <v>2</v>
      </c>
      <c r="K6362">
        <v>0</v>
      </c>
      <c r="L6362">
        <v>0</v>
      </c>
      <c r="M6362">
        <v>61</v>
      </c>
      <c r="N6362">
        <v>0</v>
      </c>
      <c r="O6362">
        <v>0</v>
      </c>
      <c r="P6362">
        <v>89</v>
      </c>
      <c r="Q6362">
        <v>2</v>
      </c>
      <c r="R6362">
        <v>2.2469999999999999</v>
      </c>
    </row>
    <row r="6363" spans="1:18" x14ac:dyDescent="0.3">
      <c r="A6363" s="1">
        <v>45778</v>
      </c>
      <c r="B6363">
        <v>366448</v>
      </c>
      <c r="C6363" t="s">
        <v>6373</v>
      </c>
      <c r="D6363" t="s">
        <v>5769</v>
      </c>
      <c r="E6363" t="s">
        <v>20</v>
      </c>
      <c r="F6363" t="s">
        <v>20</v>
      </c>
      <c r="G6363">
        <v>0</v>
      </c>
      <c r="H6363">
        <v>95</v>
      </c>
      <c r="I6363">
        <v>0</v>
      </c>
      <c r="J6363">
        <v>14</v>
      </c>
      <c r="K6363">
        <v>0</v>
      </c>
      <c r="L6363">
        <v>0</v>
      </c>
      <c r="M6363">
        <v>34</v>
      </c>
      <c r="N6363">
        <v>0</v>
      </c>
      <c r="O6363">
        <v>0</v>
      </c>
      <c r="P6363">
        <v>48</v>
      </c>
      <c r="Q6363">
        <v>0</v>
      </c>
      <c r="R6363">
        <v>0</v>
      </c>
    </row>
    <row r="6364" spans="1:18" x14ac:dyDescent="0.3">
      <c r="A6364" s="1">
        <v>45778</v>
      </c>
      <c r="B6364">
        <v>366449</v>
      </c>
      <c r="C6364" t="s">
        <v>6374</v>
      </c>
      <c r="D6364" t="s">
        <v>5769</v>
      </c>
      <c r="E6364" t="s">
        <v>20</v>
      </c>
      <c r="F6364" t="s">
        <v>20</v>
      </c>
      <c r="G6364">
        <v>0</v>
      </c>
      <c r="H6364">
        <v>60</v>
      </c>
      <c r="I6364">
        <v>0</v>
      </c>
      <c r="J6364">
        <v>4</v>
      </c>
      <c r="K6364">
        <v>0</v>
      </c>
      <c r="L6364">
        <v>0</v>
      </c>
      <c r="M6364">
        <v>40</v>
      </c>
      <c r="N6364">
        <v>22</v>
      </c>
      <c r="O6364">
        <v>55</v>
      </c>
      <c r="P6364">
        <v>73</v>
      </c>
      <c r="Q6364">
        <v>3</v>
      </c>
      <c r="R6364">
        <v>4.1100000000000003</v>
      </c>
    </row>
    <row r="6365" spans="1:18" x14ac:dyDescent="0.3">
      <c r="A6365" s="1">
        <v>45778</v>
      </c>
      <c r="B6365">
        <v>366450</v>
      </c>
      <c r="C6365" t="s">
        <v>6375</v>
      </c>
      <c r="D6365" t="s">
        <v>5769</v>
      </c>
      <c r="E6365" t="s">
        <v>20</v>
      </c>
      <c r="F6365" t="s">
        <v>20</v>
      </c>
      <c r="G6365">
        <v>0</v>
      </c>
      <c r="H6365">
        <v>92</v>
      </c>
      <c r="I6365">
        <v>0</v>
      </c>
      <c r="J6365">
        <v>3</v>
      </c>
      <c r="K6365">
        <v>0</v>
      </c>
      <c r="L6365">
        <v>0</v>
      </c>
      <c r="M6365">
        <v>42</v>
      </c>
      <c r="N6365">
        <v>0</v>
      </c>
      <c r="O6365">
        <v>0</v>
      </c>
      <c r="P6365">
        <v>110</v>
      </c>
      <c r="Q6365">
        <v>0</v>
      </c>
      <c r="R6365">
        <v>0</v>
      </c>
    </row>
    <row r="6366" spans="1:18" x14ac:dyDescent="0.3">
      <c r="A6366" s="1">
        <v>45778</v>
      </c>
      <c r="B6366">
        <v>366453</v>
      </c>
      <c r="C6366" t="s">
        <v>6376</v>
      </c>
      <c r="D6366" t="s">
        <v>5769</v>
      </c>
      <c r="E6366" t="s">
        <v>20</v>
      </c>
      <c r="F6366" t="s">
        <v>20</v>
      </c>
      <c r="G6366">
        <v>0</v>
      </c>
      <c r="H6366">
        <v>26</v>
      </c>
      <c r="I6366">
        <v>0</v>
      </c>
      <c r="J6366">
        <v>1</v>
      </c>
      <c r="K6366">
        <v>0</v>
      </c>
      <c r="L6366">
        <v>0</v>
      </c>
      <c r="M6366">
        <v>30</v>
      </c>
      <c r="N6366">
        <v>16</v>
      </c>
      <c r="O6366">
        <v>53.332999999999998</v>
      </c>
      <c r="P6366">
        <v>88</v>
      </c>
      <c r="Q6366">
        <v>5</v>
      </c>
      <c r="R6366">
        <v>5.6820000000000004</v>
      </c>
    </row>
    <row r="6367" spans="1:18" x14ac:dyDescent="0.3">
      <c r="A6367" s="1">
        <v>45778</v>
      </c>
      <c r="B6367">
        <v>366454</v>
      </c>
      <c r="C6367" t="s">
        <v>6377</v>
      </c>
      <c r="D6367" t="s">
        <v>5769</v>
      </c>
      <c r="E6367" t="s">
        <v>20</v>
      </c>
      <c r="F6367" t="s">
        <v>20</v>
      </c>
      <c r="G6367">
        <v>0</v>
      </c>
      <c r="H6367">
        <v>127</v>
      </c>
      <c r="I6367">
        <v>0</v>
      </c>
      <c r="J6367">
        <v>14</v>
      </c>
      <c r="K6367">
        <v>0</v>
      </c>
      <c r="L6367">
        <v>0</v>
      </c>
      <c r="M6367">
        <v>94</v>
      </c>
      <c r="N6367">
        <v>0</v>
      </c>
      <c r="O6367">
        <v>0</v>
      </c>
      <c r="P6367">
        <v>110</v>
      </c>
      <c r="Q6367">
        <v>90</v>
      </c>
      <c r="R6367">
        <v>81.817999999999998</v>
      </c>
    </row>
    <row r="6368" spans="1:18" x14ac:dyDescent="0.3">
      <c r="A6368" s="1">
        <v>45778</v>
      </c>
      <c r="B6368">
        <v>366457</v>
      </c>
      <c r="C6368" t="s">
        <v>6378</v>
      </c>
      <c r="D6368" t="s">
        <v>5769</v>
      </c>
      <c r="E6368" t="s">
        <v>20</v>
      </c>
      <c r="F6368" t="s">
        <v>20</v>
      </c>
      <c r="G6368">
        <v>0</v>
      </c>
      <c r="H6368">
        <v>162</v>
      </c>
      <c r="I6368">
        <v>0</v>
      </c>
      <c r="J6368">
        <v>9</v>
      </c>
      <c r="K6368">
        <v>0</v>
      </c>
      <c r="L6368">
        <v>0</v>
      </c>
      <c r="M6368">
        <v>105</v>
      </c>
      <c r="N6368">
        <v>1</v>
      </c>
      <c r="O6368">
        <v>0.95199999999999996</v>
      </c>
      <c r="P6368">
        <v>121</v>
      </c>
      <c r="Q6368">
        <v>0</v>
      </c>
      <c r="R6368">
        <v>0</v>
      </c>
    </row>
    <row r="6369" spans="1:18" x14ac:dyDescent="0.3">
      <c r="A6369" s="1">
        <v>45778</v>
      </c>
      <c r="B6369">
        <v>366458</v>
      </c>
      <c r="C6369" t="s">
        <v>6379</v>
      </c>
      <c r="D6369" t="s">
        <v>5769</v>
      </c>
      <c r="E6369" t="s">
        <v>20</v>
      </c>
      <c r="F6369" t="s">
        <v>20</v>
      </c>
      <c r="G6369">
        <v>0</v>
      </c>
      <c r="H6369">
        <v>77</v>
      </c>
      <c r="I6369">
        <v>0</v>
      </c>
      <c r="J6369">
        <v>5</v>
      </c>
      <c r="K6369">
        <v>0</v>
      </c>
      <c r="L6369">
        <v>0</v>
      </c>
      <c r="M6369">
        <v>23</v>
      </c>
      <c r="N6369">
        <v>0</v>
      </c>
      <c r="O6369">
        <v>0</v>
      </c>
      <c r="P6369">
        <v>87</v>
      </c>
      <c r="Q6369">
        <v>0</v>
      </c>
      <c r="R6369">
        <v>0</v>
      </c>
    </row>
    <row r="6370" spans="1:18" x14ac:dyDescent="0.3">
      <c r="A6370" s="1">
        <v>45778</v>
      </c>
      <c r="B6370">
        <v>366462</v>
      </c>
      <c r="C6370" t="s">
        <v>6380</v>
      </c>
      <c r="D6370" t="s">
        <v>5769</v>
      </c>
      <c r="E6370" t="s">
        <v>20</v>
      </c>
      <c r="F6370" t="s">
        <v>20</v>
      </c>
      <c r="G6370">
        <v>0</v>
      </c>
      <c r="H6370">
        <v>119</v>
      </c>
      <c r="I6370">
        <v>0</v>
      </c>
      <c r="J6370">
        <v>6</v>
      </c>
      <c r="K6370">
        <v>0</v>
      </c>
      <c r="L6370">
        <v>0</v>
      </c>
      <c r="M6370">
        <v>82</v>
      </c>
      <c r="N6370">
        <v>39</v>
      </c>
      <c r="O6370">
        <v>47.561</v>
      </c>
      <c r="P6370">
        <v>157</v>
      </c>
      <c r="Q6370">
        <v>1</v>
      </c>
      <c r="R6370">
        <v>0.63700000000000001</v>
      </c>
    </row>
    <row r="6371" spans="1:18" x14ac:dyDescent="0.3">
      <c r="A6371" s="1">
        <v>45778</v>
      </c>
      <c r="B6371">
        <v>366466</v>
      </c>
      <c r="C6371" t="s">
        <v>6381</v>
      </c>
      <c r="D6371" t="s">
        <v>5769</v>
      </c>
      <c r="E6371" t="s">
        <v>20</v>
      </c>
      <c r="F6371" t="s">
        <v>20</v>
      </c>
      <c r="G6371">
        <v>0</v>
      </c>
      <c r="H6371">
        <v>101</v>
      </c>
      <c r="I6371">
        <v>0</v>
      </c>
      <c r="J6371">
        <v>1</v>
      </c>
      <c r="K6371">
        <v>0</v>
      </c>
      <c r="L6371">
        <v>0</v>
      </c>
      <c r="M6371">
        <v>115</v>
      </c>
      <c r="N6371">
        <v>48</v>
      </c>
      <c r="O6371">
        <v>41.738999999999997</v>
      </c>
      <c r="P6371">
        <v>133</v>
      </c>
      <c r="Q6371">
        <v>0</v>
      </c>
      <c r="R6371">
        <v>0</v>
      </c>
    </row>
    <row r="6372" spans="1:18" x14ac:dyDescent="0.3">
      <c r="A6372" s="1">
        <v>45778</v>
      </c>
      <c r="B6372">
        <v>366467</v>
      </c>
      <c r="C6372" t="s">
        <v>6382</v>
      </c>
      <c r="D6372" t="s">
        <v>5769</v>
      </c>
      <c r="E6372" t="s">
        <v>20</v>
      </c>
      <c r="F6372" t="s">
        <v>20</v>
      </c>
      <c r="G6372">
        <v>0</v>
      </c>
      <c r="H6372">
        <v>66</v>
      </c>
      <c r="I6372">
        <v>0</v>
      </c>
      <c r="J6372">
        <v>4</v>
      </c>
      <c r="K6372">
        <v>0</v>
      </c>
      <c r="L6372">
        <v>0</v>
      </c>
      <c r="M6372">
        <v>24</v>
      </c>
      <c r="N6372">
        <v>12</v>
      </c>
      <c r="O6372">
        <v>50</v>
      </c>
      <c r="P6372">
        <v>69</v>
      </c>
      <c r="Q6372">
        <v>2</v>
      </c>
      <c r="R6372">
        <v>2.899</v>
      </c>
    </row>
    <row r="6373" spans="1:18" x14ac:dyDescent="0.3">
      <c r="A6373" s="1">
        <v>45778</v>
      </c>
      <c r="B6373">
        <v>366470</v>
      </c>
      <c r="C6373" t="s">
        <v>6383</v>
      </c>
      <c r="D6373" t="s">
        <v>5769</v>
      </c>
      <c r="E6373" t="s">
        <v>20</v>
      </c>
      <c r="F6373" t="s">
        <v>20</v>
      </c>
      <c r="G6373">
        <v>0</v>
      </c>
      <c r="H6373">
        <v>23</v>
      </c>
      <c r="I6373">
        <v>0</v>
      </c>
      <c r="J6373">
        <v>3</v>
      </c>
      <c r="K6373">
        <v>0</v>
      </c>
      <c r="L6373">
        <v>0</v>
      </c>
      <c r="M6373">
        <v>14</v>
      </c>
      <c r="N6373">
        <v>6</v>
      </c>
      <c r="O6373">
        <v>42.856999999999999</v>
      </c>
      <c r="P6373">
        <v>60</v>
      </c>
      <c r="Q6373">
        <v>2</v>
      </c>
      <c r="R6373">
        <v>3.3330000000000002</v>
      </c>
    </row>
    <row r="6374" spans="1:18" x14ac:dyDescent="0.3">
      <c r="A6374" s="1">
        <v>45778</v>
      </c>
      <c r="B6374">
        <v>366471</v>
      </c>
      <c r="C6374" t="s">
        <v>6384</v>
      </c>
      <c r="D6374" t="s">
        <v>5769</v>
      </c>
      <c r="E6374" t="s">
        <v>20</v>
      </c>
      <c r="F6374" t="s">
        <v>20</v>
      </c>
      <c r="G6374">
        <v>0</v>
      </c>
      <c r="H6374">
        <v>70</v>
      </c>
      <c r="I6374">
        <v>0</v>
      </c>
      <c r="J6374">
        <v>3</v>
      </c>
      <c r="K6374">
        <v>0</v>
      </c>
      <c r="L6374">
        <v>0</v>
      </c>
      <c r="M6374">
        <v>75</v>
      </c>
      <c r="N6374">
        <v>0</v>
      </c>
      <c r="O6374">
        <v>0</v>
      </c>
      <c r="P6374">
        <v>83</v>
      </c>
      <c r="Q6374">
        <v>0</v>
      </c>
      <c r="R6374">
        <v>0</v>
      </c>
    </row>
    <row r="6375" spans="1:18" x14ac:dyDescent="0.3">
      <c r="A6375" s="1">
        <v>45778</v>
      </c>
      <c r="B6375">
        <v>366472</v>
      </c>
      <c r="C6375" t="s">
        <v>6385</v>
      </c>
      <c r="D6375" t="s">
        <v>5769</v>
      </c>
      <c r="E6375" t="s">
        <v>20</v>
      </c>
      <c r="F6375" t="s">
        <v>20</v>
      </c>
      <c r="G6375">
        <v>0</v>
      </c>
      <c r="H6375">
        <v>67</v>
      </c>
      <c r="I6375">
        <v>0</v>
      </c>
      <c r="J6375">
        <v>3</v>
      </c>
      <c r="K6375">
        <v>0</v>
      </c>
      <c r="L6375">
        <v>0</v>
      </c>
      <c r="M6375">
        <v>74</v>
      </c>
      <c r="N6375">
        <v>46</v>
      </c>
      <c r="O6375">
        <v>62.161999999999999</v>
      </c>
      <c r="P6375">
        <v>115</v>
      </c>
      <c r="Q6375">
        <v>5</v>
      </c>
      <c r="R6375">
        <v>4.3479999999999999</v>
      </c>
    </row>
    <row r="6376" spans="1:18" x14ac:dyDescent="0.3">
      <c r="A6376" s="1">
        <v>45778</v>
      </c>
      <c r="B6376">
        <v>366477</v>
      </c>
      <c r="C6376" t="s">
        <v>6386</v>
      </c>
      <c r="D6376" t="s">
        <v>5769</v>
      </c>
      <c r="E6376" t="s">
        <v>20</v>
      </c>
      <c r="F6376" t="s">
        <v>20</v>
      </c>
      <c r="G6376">
        <v>0</v>
      </c>
      <c r="H6376">
        <v>55</v>
      </c>
      <c r="I6376">
        <v>0</v>
      </c>
      <c r="J6376">
        <v>3</v>
      </c>
      <c r="K6376">
        <v>0</v>
      </c>
      <c r="L6376">
        <v>0</v>
      </c>
      <c r="M6376">
        <v>100</v>
      </c>
      <c r="N6376">
        <v>39</v>
      </c>
      <c r="O6376">
        <v>39</v>
      </c>
      <c r="P6376">
        <v>143</v>
      </c>
      <c r="Q6376">
        <v>0</v>
      </c>
      <c r="R6376">
        <v>0</v>
      </c>
    </row>
    <row r="6377" spans="1:18" x14ac:dyDescent="0.3">
      <c r="A6377" s="1">
        <v>45778</v>
      </c>
      <c r="B6377">
        <v>366478</v>
      </c>
      <c r="C6377" t="s">
        <v>6387</v>
      </c>
      <c r="D6377" t="s">
        <v>5769</v>
      </c>
      <c r="E6377" t="s">
        <v>20</v>
      </c>
      <c r="F6377" t="s">
        <v>20</v>
      </c>
      <c r="G6377">
        <v>3</v>
      </c>
      <c r="H6377">
        <v>126</v>
      </c>
      <c r="I6377">
        <v>0</v>
      </c>
      <c r="J6377">
        <v>5</v>
      </c>
      <c r="K6377">
        <v>0</v>
      </c>
      <c r="L6377">
        <v>0</v>
      </c>
      <c r="M6377">
        <v>73</v>
      </c>
      <c r="N6377">
        <v>3</v>
      </c>
      <c r="O6377">
        <v>4.1100000000000003</v>
      </c>
      <c r="P6377">
        <v>107</v>
      </c>
      <c r="Q6377">
        <v>0</v>
      </c>
      <c r="R6377">
        <v>0</v>
      </c>
    </row>
    <row r="6378" spans="1:18" x14ac:dyDescent="0.3">
      <c r="A6378" s="1">
        <v>45778</v>
      </c>
      <c r="B6378">
        <v>366479</v>
      </c>
      <c r="C6378" t="s">
        <v>6388</v>
      </c>
      <c r="D6378" t="s">
        <v>5769</v>
      </c>
      <c r="E6378" t="s">
        <v>20</v>
      </c>
      <c r="F6378" t="s">
        <v>20</v>
      </c>
      <c r="G6378">
        <v>0</v>
      </c>
      <c r="H6378">
        <v>78</v>
      </c>
      <c r="I6378">
        <v>0</v>
      </c>
      <c r="J6378">
        <v>6</v>
      </c>
      <c r="K6378">
        <v>0</v>
      </c>
      <c r="L6378">
        <v>0</v>
      </c>
      <c r="M6378">
        <v>64</v>
      </c>
      <c r="N6378">
        <v>0</v>
      </c>
      <c r="O6378">
        <v>0</v>
      </c>
      <c r="P6378">
        <v>88</v>
      </c>
      <c r="Q6378">
        <v>0</v>
      </c>
      <c r="R6378">
        <v>0</v>
      </c>
    </row>
    <row r="6379" spans="1:18" x14ac:dyDescent="0.3">
      <c r="A6379" s="1">
        <v>45778</v>
      </c>
      <c r="B6379">
        <v>366481</v>
      </c>
      <c r="C6379" t="s">
        <v>6389</v>
      </c>
      <c r="D6379" t="s">
        <v>5769</v>
      </c>
      <c r="E6379" t="s">
        <v>20</v>
      </c>
      <c r="F6379" t="s">
        <v>20</v>
      </c>
      <c r="G6379">
        <v>0</v>
      </c>
      <c r="H6379">
        <v>138</v>
      </c>
      <c r="I6379">
        <v>0</v>
      </c>
      <c r="J6379">
        <v>3</v>
      </c>
      <c r="K6379">
        <v>0</v>
      </c>
      <c r="L6379">
        <v>0</v>
      </c>
      <c r="M6379">
        <v>87</v>
      </c>
      <c r="N6379">
        <v>5</v>
      </c>
      <c r="O6379">
        <v>5.7469999999999999</v>
      </c>
      <c r="P6379">
        <v>119</v>
      </c>
      <c r="Q6379">
        <v>0</v>
      </c>
      <c r="R6379">
        <v>0</v>
      </c>
    </row>
    <row r="6380" spans="1:18" x14ac:dyDescent="0.3">
      <c r="A6380" s="1">
        <v>45778</v>
      </c>
      <c r="B6380">
        <v>366485</v>
      </c>
      <c r="C6380" t="s">
        <v>6390</v>
      </c>
      <c r="D6380" t="s">
        <v>5769</v>
      </c>
      <c r="E6380" t="s">
        <v>20</v>
      </c>
      <c r="F6380" t="s">
        <v>20</v>
      </c>
      <c r="G6380">
        <v>0</v>
      </c>
      <c r="H6380">
        <v>119</v>
      </c>
      <c r="I6380">
        <v>0</v>
      </c>
      <c r="J6380">
        <v>0</v>
      </c>
      <c r="K6380">
        <v>0</v>
      </c>
      <c r="L6380">
        <v>0</v>
      </c>
      <c r="M6380">
        <v>58</v>
      </c>
      <c r="N6380">
        <v>19</v>
      </c>
      <c r="O6380">
        <v>32.759</v>
      </c>
      <c r="P6380">
        <v>113</v>
      </c>
      <c r="Q6380">
        <v>5</v>
      </c>
      <c r="R6380">
        <v>4.4249999999999998</v>
      </c>
    </row>
    <row r="6381" spans="1:18" x14ac:dyDescent="0.3">
      <c r="A6381" s="1">
        <v>45778</v>
      </c>
      <c r="B6381">
        <v>366486</v>
      </c>
      <c r="C6381" t="s">
        <v>6391</v>
      </c>
      <c r="D6381" t="s">
        <v>5769</v>
      </c>
      <c r="E6381" t="s">
        <v>20</v>
      </c>
      <c r="F6381" t="s">
        <v>20</v>
      </c>
      <c r="G6381">
        <v>5</v>
      </c>
      <c r="H6381">
        <v>95</v>
      </c>
      <c r="I6381">
        <v>0</v>
      </c>
      <c r="J6381">
        <v>1</v>
      </c>
      <c r="K6381">
        <v>0</v>
      </c>
      <c r="L6381">
        <v>0</v>
      </c>
      <c r="M6381">
        <v>71</v>
      </c>
      <c r="N6381">
        <v>32</v>
      </c>
      <c r="O6381">
        <v>45.07</v>
      </c>
      <c r="P6381">
        <v>102</v>
      </c>
      <c r="Q6381">
        <v>0</v>
      </c>
      <c r="R6381">
        <v>0</v>
      </c>
    </row>
    <row r="6382" spans="1:18" x14ac:dyDescent="0.3">
      <c r="A6382" s="1">
        <v>45778</v>
      </c>
      <c r="B6382">
        <v>366487</v>
      </c>
      <c r="C6382" t="s">
        <v>6392</v>
      </c>
      <c r="D6382" t="s">
        <v>5769</v>
      </c>
      <c r="E6382" t="s">
        <v>20</v>
      </c>
      <c r="F6382" t="s">
        <v>20</v>
      </c>
      <c r="G6382">
        <v>0</v>
      </c>
      <c r="H6382">
        <v>98</v>
      </c>
      <c r="I6382">
        <v>0</v>
      </c>
      <c r="J6382">
        <v>3</v>
      </c>
      <c r="K6382">
        <v>0</v>
      </c>
      <c r="L6382">
        <v>0</v>
      </c>
      <c r="M6382">
        <v>80</v>
      </c>
      <c r="N6382">
        <v>29</v>
      </c>
      <c r="O6382">
        <v>36.25</v>
      </c>
      <c r="P6382">
        <v>149</v>
      </c>
      <c r="Q6382">
        <v>1</v>
      </c>
      <c r="R6382">
        <v>0.67100000000000004</v>
      </c>
    </row>
    <row r="6383" spans="1:18" x14ac:dyDescent="0.3">
      <c r="A6383" s="1">
        <v>45778</v>
      </c>
      <c r="B6383">
        <v>366488</v>
      </c>
      <c r="C6383" t="s">
        <v>6393</v>
      </c>
      <c r="D6383" t="s">
        <v>5769</v>
      </c>
      <c r="E6383" t="s">
        <v>20</v>
      </c>
      <c r="F6383" t="s">
        <v>20</v>
      </c>
      <c r="G6383">
        <v>0</v>
      </c>
      <c r="H6383">
        <v>70</v>
      </c>
      <c r="I6383">
        <v>0</v>
      </c>
      <c r="J6383">
        <v>0</v>
      </c>
      <c r="K6383">
        <v>0</v>
      </c>
      <c r="L6383">
        <v>0</v>
      </c>
      <c r="M6383">
        <v>97</v>
      </c>
      <c r="N6383">
        <v>0</v>
      </c>
      <c r="O6383">
        <v>0</v>
      </c>
      <c r="P6383">
        <v>106</v>
      </c>
      <c r="Q6383">
        <v>2</v>
      </c>
      <c r="R6383">
        <v>1.887</v>
      </c>
    </row>
    <row r="6384" spans="1:18" x14ac:dyDescent="0.3">
      <c r="A6384" s="1">
        <v>45778</v>
      </c>
      <c r="B6384">
        <v>366489</v>
      </c>
      <c r="C6384" t="s">
        <v>6394</v>
      </c>
      <c r="D6384" t="s">
        <v>5769</v>
      </c>
      <c r="E6384" t="s">
        <v>20</v>
      </c>
      <c r="F6384" t="s">
        <v>20</v>
      </c>
      <c r="G6384">
        <v>0</v>
      </c>
      <c r="H6384">
        <v>46</v>
      </c>
      <c r="I6384">
        <v>0</v>
      </c>
      <c r="J6384">
        <v>0</v>
      </c>
      <c r="K6384">
        <v>0</v>
      </c>
      <c r="L6384">
        <v>0</v>
      </c>
      <c r="M6384">
        <v>71</v>
      </c>
      <c r="N6384">
        <v>46</v>
      </c>
      <c r="O6384">
        <v>64.789000000000001</v>
      </c>
      <c r="P6384">
        <v>115</v>
      </c>
      <c r="Q6384">
        <v>0</v>
      </c>
      <c r="R6384">
        <v>0</v>
      </c>
    </row>
    <row r="6385" spans="1:18" x14ac:dyDescent="0.3">
      <c r="A6385" s="1">
        <v>45778</v>
      </c>
      <c r="B6385">
        <v>366491</v>
      </c>
      <c r="C6385" t="s">
        <v>6395</v>
      </c>
      <c r="D6385" t="s">
        <v>5769</v>
      </c>
      <c r="E6385" t="s">
        <v>20</v>
      </c>
      <c r="F6385" t="s">
        <v>20</v>
      </c>
      <c r="G6385">
        <v>0</v>
      </c>
      <c r="H6385">
        <v>59</v>
      </c>
      <c r="I6385">
        <v>0</v>
      </c>
      <c r="J6385">
        <v>0</v>
      </c>
      <c r="K6385">
        <v>0</v>
      </c>
      <c r="L6385">
        <v>0</v>
      </c>
      <c r="M6385">
        <v>96</v>
      </c>
      <c r="N6385">
        <v>0</v>
      </c>
      <c r="O6385">
        <v>0</v>
      </c>
      <c r="P6385">
        <v>120</v>
      </c>
      <c r="Q6385">
        <v>0</v>
      </c>
      <c r="R6385">
        <v>0</v>
      </c>
    </row>
    <row r="6386" spans="1:18" x14ac:dyDescent="0.3">
      <c r="A6386" s="1">
        <v>45778</v>
      </c>
      <c r="B6386">
        <v>366494</v>
      </c>
      <c r="C6386" t="s">
        <v>6396</v>
      </c>
      <c r="D6386" t="s">
        <v>5769</v>
      </c>
      <c r="E6386" t="s">
        <v>20</v>
      </c>
      <c r="F6386" t="s">
        <v>20</v>
      </c>
      <c r="G6386">
        <v>0</v>
      </c>
      <c r="H6386">
        <v>19</v>
      </c>
      <c r="I6386">
        <v>0</v>
      </c>
      <c r="J6386">
        <v>0</v>
      </c>
      <c r="K6386">
        <v>0</v>
      </c>
      <c r="L6386">
        <v>0</v>
      </c>
      <c r="M6386">
        <v>117</v>
      </c>
      <c r="N6386">
        <v>88</v>
      </c>
      <c r="O6386">
        <v>75.213999999999999</v>
      </c>
      <c r="P6386">
        <v>197</v>
      </c>
      <c r="Q6386">
        <v>0</v>
      </c>
      <c r="R6386">
        <v>0</v>
      </c>
    </row>
    <row r="6387" spans="1:18" x14ac:dyDescent="0.3">
      <c r="A6387" s="1">
        <v>45778</v>
      </c>
      <c r="B6387">
        <v>366495</v>
      </c>
      <c r="C6387" t="s">
        <v>6397</v>
      </c>
      <c r="D6387" t="s">
        <v>5769</v>
      </c>
      <c r="E6387" t="s">
        <v>20</v>
      </c>
      <c r="F6387" t="s">
        <v>20</v>
      </c>
      <c r="G6387">
        <v>1</v>
      </c>
      <c r="H6387">
        <v>21</v>
      </c>
      <c r="I6387">
        <v>0</v>
      </c>
      <c r="J6387">
        <v>0</v>
      </c>
      <c r="K6387">
        <v>0</v>
      </c>
      <c r="L6387">
        <v>0</v>
      </c>
      <c r="M6387">
        <v>103</v>
      </c>
      <c r="N6387">
        <v>36</v>
      </c>
      <c r="O6387">
        <v>34.951000000000001</v>
      </c>
      <c r="P6387">
        <v>163</v>
      </c>
      <c r="Q6387">
        <v>17</v>
      </c>
      <c r="R6387">
        <v>10.429</v>
      </c>
    </row>
    <row r="6388" spans="1:18" x14ac:dyDescent="0.3">
      <c r="A6388" s="1">
        <v>45778</v>
      </c>
      <c r="B6388">
        <v>366496</v>
      </c>
      <c r="C6388" t="s">
        <v>6398</v>
      </c>
      <c r="D6388" t="s">
        <v>5769</v>
      </c>
      <c r="E6388" t="s">
        <v>20</v>
      </c>
      <c r="F6388" t="s">
        <v>20</v>
      </c>
      <c r="G6388">
        <v>0</v>
      </c>
      <c r="H6388">
        <v>5</v>
      </c>
      <c r="I6388">
        <v>0</v>
      </c>
      <c r="J6388">
        <v>0</v>
      </c>
      <c r="K6388">
        <v>0</v>
      </c>
      <c r="L6388">
        <v>0</v>
      </c>
      <c r="M6388">
        <v>40</v>
      </c>
      <c r="N6388">
        <v>14</v>
      </c>
      <c r="O6388">
        <v>35</v>
      </c>
      <c r="P6388">
        <v>50</v>
      </c>
      <c r="Q6388">
        <v>2</v>
      </c>
      <c r="R6388">
        <v>4</v>
      </c>
    </row>
    <row r="6389" spans="1:18" x14ac:dyDescent="0.3">
      <c r="A6389" s="1">
        <v>45778</v>
      </c>
      <c r="B6389">
        <v>366497</v>
      </c>
      <c r="C6389" t="s">
        <v>6399</v>
      </c>
      <c r="D6389" t="s">
        <v>5769</v>
      </c>
      <c r="E6389" t="s">
        <v>20</v>
      </c>
      <c r="F6389" t="s">
        <v>20</v>
      </c>
      <c r="G6389">
        <v>1</v>
      </c>
      <c r="H6389">
        <v>46</v>
      </c>
      <c r="I6389">
        <v>0</v>
      </c>
      <c r="J6389">
        <v>1</v>
      </c>
      <c r="K6389">
        <v>1</v>
      </c>
      <c r="L6389">
        <v>0</v>
      </c>
      <c r="M6389">
        <v>84</v>
      </c>
      <c r="N6389">
        <v>1</v>
      </c>
      <c r="O6389">
        <v>1.19</v>
      </c>
      <c r="P6389">
        <v>140</v>
      </c>
      <c r="Q6389">
        <v>4</v>
      </c>
      <c r="R6389">
        <v>2.8570000000000002</v>
      </c>
    </row>
    <row r="6390" spans="1:18" x14ac:dyDescent="0.3">
      <c r="A6390" s="1">
        <v>45778</v>
      </c>
      <c r="B6390">
        <v>375094</v>
      </c>
      <c r="C6390" t="s">
        <v>6400</v>
      </c>
      <c r="D6390" t="s">
        <v>6401</v>
      </c>
      <c r="E6390" t="s">
        <v>20</v>
      </c>
      <c r="F6390" t="s">
        <v>20</v>
      </c>
      <c r="G6390">
        <v>0</v>
      </c>
      <c r="H6390">
        <v>133</v>
      </c>
      <c r="I6390">
        <v>0</v>
      </c>
      <c r="J6390">
        <v>7</v>
      </c>
      <c r="K6390">
        <v>0</v>
      </c>
      <c r="L6390">
        <v>0</v>
      </c>
      <c r="M6390">
        <v>63</v>
      </c>
      <c r="N6390">
        <v>0</v>
      </c>
      <c r="O6390">
        <v>0</v>
      </c>
      <c r="P6390">
        <v>101</v>
      </c>
      <c r="Q6390">
        <v>0</v>
      </c>
      <c r="R6390">
        <v>0</v>
      </c>
    </row>
    <row r="6391" spans="1:18" x14ac:dyDescent="0.3">
      <c r="A6391" s="1">
        <v>45778</v>
      </c>
      <c r="B6391">
        <v>375109</v>
      </c>
      <c r="C6391" t="s">
        <v>6402</v>
      </c>
      <c r="D6391" t="s">
        <v>6401</v>
      </c>
      <c r="E6391" t="s">
        <v>20</v>
      </c>
      <c r="F6391" t="s">
        <v>20</v>
      </c>
      <c r="G6391">
        <v>0</v>
      </c>
      <c r="H6391">
        <v>126</v>
      </c>
      <c r="I6391">
        <v>0</v>
      </c>
      <c r="J6391">
        <v>11</v>
      </c>
      <c r="K6391">
        <v>0</v>
      </c>
      <c r="L6391">
        <v>0</v>
      </c>
      <c r="M6391">
        <v>80</v>
      </c>
      <c r="N6391">
        <v>1</v>
      </c>
      <c r="O6391">
        <v>1.25</v>
      </c>
      <c r="P6391">
        <v>92</v>
      </c>
      <c r="Q6391">
        <v>1</v>
      </c>
      <c r="R6391">
        <v>1.087</v>
      </c>
    </row>
    <row r="6392" spans="1:18" x14ac:dyDescent="0.3">
      <c r="A6392" s="1">
        <v>45778</v>
      </c>
      <c r="B6392">
        <v>375116</v>
      </c>
      <c r="C6392" t="s">
        <v>6403</v>
      </c>
      <c r="D6392" t="s">
        <v>6401</v>
      </c>
      <c r="E6392" t="s">
        <v>20</v>
      </c>
      <c r="F6392" t="s">
        <v>20</v>
      </c>
      <c r="G6392">
        <v>0</v>
      </c>
      <c r="H6392">
        <v>150</v>
      </c>
      <c r="I6392">
        <v>0</v>
      </c>
      <c r="J6392">
        <v>14</v>
      </c>
      <c r="K6392">
        <v>0</v>
      </c>
      <c r="L6392">
        <v>0</v>
      </c>
      <c r="M6392">
        <v>69</v>
      </c>
      <c r="N6392">
        <v>41</v>
      </c>
      <c r="O6392">
        <v>59.42</v>
      </c>
      <c r="P6392">
        <v>102</v>
      </c>
      <c r="Q6392">
        <v>2</v>
      </c>
      <c r="R6392">
        <v>1.9610000000000001</v>
      </c>
    </row>
    <row r="6393" spans="1:18" x14ac:dyDescent="0.3">
      <c r="A6393" s="1">
        <v>45778</v>
      </c>
      <c r="B6393">
        <v>375119</v>
      </c>
      <c r="C6393" t="s">
        <v>6404</v>
      </c>
      <c r="D6393" t="s">
        <v>6401</v>
      </c>
      <c r="E6393" t="s">
        <v>20</v>
      </c>
      <c r="F6393" t="s">
        <v>20</v>
      </c>
      <c r="G6393">
        <v>0</v>
      </c>
      <c r="H6393">
        <v>151</v>
      </c>
      <c r="I6393">
        <v>0</v>
      </c>
      <c r="J6393">
        <v>13</v>
      </c>
      <c r="K6393">
        <v>0</v>
      </c>
      <c r="L6393">
        <v>0</v>
      </c>
      <c r="M6393">
        <v>71</v>
      </c>
      <c r="N6393">
        <v>6</v>
      </c>
      <c r="O6393">
        <v>8.4510000000000005</v>
      </c>
      <c r="P6393">
        <v>108</v>
      </c>
      <c r="Q6393">
        <v>11</v>
      </c>
      <c r="R6393">
        <v>10.185</v>
      </c>
    </row>
    <row r="6394" spans="1:18" x14ac:dyDescent="0.3">
      <c r="A6394" s="1">
        <v>45778</v>
      </c>
      <c r="B6394">
        <v>375123</v>
      </c>
      <c r="C6394" t="s">
        <v>6405</v>
      </c>
      <c r="D6394" t="s">
        <v>6401</v>
      </c>
      <c r="E6394" t="s">
        <v>20</v>
      </c>
      <c r="F6394" t="s">
        <v>20</v>
      </c>
      <c r="G6394">
        <v>0</v>
      </c>
      <c r="H6394">
        <v>77</v>
      </c>
      <c r="I6394">
        <v>0</v>
      </c>
      <c r="J6394">
        <v>8</v>
      </c>
      <c r="K6394">
        <v>0</v>
      </c>
      <c r="L6394">
        <v>0</v>
      </c>
      <c r="M6394">
        <v>83</v>
      </c>
      <c r="N6394">
        <v>28</v>
      </c>
      <c r="O6394">
        <v>33.734999999999999</v>
      </c>
      <c r="P6394">
        <v>71</v>
      </c>
      <c r="Q6394">
        <v>1</v>
      </c>
      <c r="R6394">
        <v>1.4079999999999999</v>
      </c>
    </row>
    <row r="6395" spans="1:18" x14ac:dyDescent="0.3">
      <c r="A6395" s="1">
        <v>45778</v>
      </c>
      <c r="B6395">
        <v>375132</v>
      </c>
      <c r="C6395" t="s">
        <v>6406</v>
      </c>
      <c r="D6395" t="s">
        <v>6401</v>
      </c>
      <c r="E6395" t="s">
        <v>20</v>
      </c>
      <c r="F6395" t="s">
        <v>20</v>
      </c>
      <c r="G6395">
        <v>0</v>
      </c>
      <c r="H6395">
        <v>107</v>
      </c>
      <c r="I6395">
        <v>0</v>
      </c>
      <c r="J6395">
        <v>2</v>
      </c>
      <c r="K6395">
        <v>0</v>
      </c>
      <c r="L6395">
        <v>0</v>
      </c>
      <c r="M6395">
        <v>42</v>
      </c>
      <c r="N6395">
        <v>11</v>
      </c>
      <c r="O6395">
        <v>26.19</v>
      </c>
      <c r="P6395">
        <v>48</v>
      </c>
      <c r="Q6395">
        <v>0</v>
      </c>
      <c r="R6395">
        <v>0</v>
      </c>
    </row>
    <row r="6396" spans="1:18" x14ac:dyDescent="0.3">
      <c r="A6396" s="1">
        <v>45778</v>
      </c>
      <c r="B6396">
        <v>375140</v>
      </c>
      <c r="C6396" t="s">
        <v>6407</v>
      </c>
      <c r="D6396" t="s">
        <v>6401</v>
      </c>
      <c r="E6396" t="s">
        <v>20</v>
      </c>
      <c r="F6396" t="s">
        <v>20</v>
      </c>
      <c r="G6396">
        <v>2</v>
      </c>
      <c r="H6396">
        <v>45</v>
      </c>
      <c r="I6396">
        <v>0</v>
      </c>
      <c r="J6396">
        <v>2</v>
      </c>
      <c r="K6396">
        <v>0</v>
      </c>
      <c r="L6396">
        <v>0</v>
      </c>
      <c r="M6396">
        <v>35</v>
      </c>
      <c r="N6396">
        <v>13</v>
      </c>
      <c r="O6396">
        <v>37.143000000000001</v>
      </c>
      <c r="P6396">
        <v>60</v>
      </c>
      <c r="Q6396">
        <v>0</v>
      </c>
      <c r="R6396">
        <v>0</v>
      </c>
    </row>
    <row r="6397" spans="1:18" x14ac:dyDescent="0.3">
      <c r="A6397" s="1">
        <v>45778</v>
      </c>
      <c r="B6397">
        <v>375146</v>
      </c>
      <c r="C6397" t="s">
        <v>6408</v>
      </c>
      <c r="D6397" t="s">
        <v>6401</v>
      </c>
      <c r="E6397" t="s">
        <v>20</v>
      </c>
      <c r="F6397" t="s">
        <v>20</v>
      </c>
      <c r="G6397">
        <v>0</v>
      </c>
      <c r="H6397">
        <v>157</v>
      </c>
      <c r="I6397">
        <v>0</v>
      </c>
      <c r="J6397">
        <v>17</v>
      </c>
      <c r="K6397">
        <v>0</v>
      </c>
      <c r="L6397">
        <v>0</v>
      </c>
      <c r="M6397">
        <v>75</v>
      </c>
      <c r="N6397">
        <v>1</v>
      </c>
      <c r="O6397">
        <v>1.333</v>
      </c>
      <c r="P6397">
        <v>114</v>
      </c>
      <c r="Q6397">
        <v>2</v>
      </c>
      <c r="R6397">
        <v>1.754</v>
      </c>
    </row>
    <row r="6398" spans="1:18" x14ac:dyDescent="0.3">
      <c r="A6398" s="1">
        <v>45778</v>
      </c>
      <c r="B6398">
        <v>375150</v>
      </c>
      <c r="C6398" t="s">
        <v>6409</v>
      </c>
      <c r="D6398" t="s">
        <v>6401</v>
      </c>
      <c r="E6398" t="s">
        <v>20</v>
      </c>
      <c r="F6398" t="s">
        <v>20</v>
      </c>
      <c r="G6398">
        <v>2</v>
      </c>
      <c r="H6398">
        <v>49</v>
      </c>
      <c r="I6398">
        <v>0</v>
      </c>
      <c r="J6398">
        <v>3</v>
      </c>
      <c r="K6398">
        <v>0</v>
      </c>
      <c r="L6398">
        <v>0</v>
      </c>
      <c r="M6398">
        <v>34</v>
      </c>
      <c r="N6398">
        <v>20</v>
      </c>
      <c r="O6398">
        <v>58.823999999999998</v>
      </c>
      <c r="P6398">
        <v>48</v>
      </c>
      <c r="Q6398">
        <v>0</v>
      </c>
      <c r="R6398">
        <v>0</v>
      </c>
    </row>
    <row r="6399" spans="1:18" x14ac:dyDescent="0.3">
      <c r="A6399" s="1">
        <v>45778</v>
      </c>
      <c r="B6399">
        <v>375165</v>
      </c>
      <c r="C6399" t="s">
        <v>6410</v>
      </c>
      <c r="D6399" t="s">
        <v>6401</v>
      </c>
      <c r="E6399" t="s">
        <v>20</v>
      </c>
      <c r="F6399" t="s">
        <v>20</v>
      </c>
      <c r="G6399">
        <v>0</v>
      </c>
      <c r="H6399">
        <v>118</v>
      </c>
      <c r="I6399">
        <v>0</v>
      </c>
      <c r="J6399">
        <v>14</v>
      </c>
      <c r="K6399">
        <v>0</v>
      </c>
      <c r="L6399">
        <v>0</v>
      </c>
      <c r="M6399">
        <v>56</v>
      </c>
      <c r="N6399">
        <v>0</v>
      </c>
      <c r="O6399">
        <v>0</v>
      </c>
      <c r="P6399">
        <v>85</v>
      </c>
      <c r="Q6399">
        <v>0</v>
      </c>
      <c r="R6399">
        <v>0</v>
      </c>
    </row>
    <row r="6400" spans="1:18" x14ac:dyDescent="0.3">
      <c r="A6400" s="1">
        <v>45778</v>
      </c>
      <c r="B6400">
        <v>375166</v>
      </c>
      <c r="C6400" t="s">
        <v>6411</v>
      </c>
      <c r="D6400" t="s">
        <v>6401</v>
      </c>
      <c r="E6400" t="s">
        <v>20</v>
      </c>
      <c r="F6400" t="s">
        <v>20</v>
      </c>
      <c r="G6400">
        <v>0</v>
      </c>
      <c r="H6400">
        <v>202</v>
      </c>
      <c r="I6400">
        <v>0</v>
      </c>
      <c r="J6400">
        <v>7</v>
      </c>
      <c r="K6400">
        <v>0</v>
      </c>
      <c r="L6400">
        <v>0</v>
      </c>
      <c r="M6400">
        <v>93</v>
      </c>
      <c r="N6400">
        <v>43</v>
      </c>
      <c r="O6400">
        <v>46.237000000000002</v>
      </c>
      <c r="P6400">
        <v>131</v>
      </c>
      <c r="Q6400">
        <v>83</v>
      </c>
      <c r="R6400">
        <v>63.359000000000002</v>
      </c>
    </row>
    <row r="6401" spans="1:18" x14ac:dyDescent="0.3">
      <c r="A6401" s="1">
        <v>45778</v>
      </c>
      <c r="B6401">
        <v>375171</v>
      </c>
      <c r="C6401" t="s">
        <v>6412</v>
      </c>
      <c r="D6401" t="s">
        <v>6401</v>
      </c>
      <c r="E6401" t="s">
        <v>20</v>
      </c>
      <c r="F6401" t="s">
        <v>20</v>
      </c>
      <c r="G6401">
        <v>0</v>
      </c>
      <c r="H6401">
        <v>138</v>
      </c>
      <c r="I6401">
        <v>0</v>
      </c>
      <c r="J6401">
        <v>7</v>
      </c>
      <c r="K6401">
        <v>0</v>
      </c>
      <c r="L6401">
        <v>0</v>
      </c>
      <c r="M6401">
        <v>48</v>
      </c>
      <c r="N6401">
        <v>0</v>
      </c>
      <c r="O6401">
        <v>0</v>
      </c>
      <c r="P6401">
        <v>48</v>
      </c>
      <c r="Q6401">
        <v>1</v>
      </c>
      <c r="R6401">
        <v>2.0830000000000002</v>
      </c>
    </row>
    <row r="6402" spans="1:18" x14ac:dyDescent="0.3">
      <c r="A6402" s="1">
        <v>45778</v>
      </c>
      <c r="B6402">
        <v>375173</v>
      </c>
      <c r="C6402" t="s">
        <v>6413</v>
      </c>
      <c r="D6402" t="s">
        <v>6401</v>
      </c>
      <c r="E6402" t="s">
        <v>20</v>
      </c>
      <c r="F6402" t="s">
        <v>20</v>
      </c>
      <c r="G6402">
        <v>0</v>
      </c>
      <c r="H6402">
        <v>166</v>
      </c>
      <c r="I6402">
        <v>0</v>
      </c>
      <c r="J6402">
        <v>24</v>
      </c>
      <c r="K6402">
        <v>0</v>
      </c>
      <c r="L6402">
        <v>0</v>
      </c>
      <c r="M6402">
        <v>63</v>
      </c>
      <c r="N6402">
        <v>1</v>
      </c>
      <c r="O6402">
        <v>1.587</v>
      </c>
      <c r="P6402">
        <v>83</v>
      </c>
      <c r="Q6402">
        <v>2</v>
      </c>
      <c r="R6402">
        <v>2.41</v>
      </c>
    </row>
    <row r="6403" spans="1:18" x14ac:dyDescent="0.3">
      <c r="A6403" s="1">
        <v>45778</v>
      </c>
      <c r="B6403">
        <v>375174</v>
      </c>
      <c r="C6403" t="s">
        <v>6414</v>
      </c>
      <c r="D6403" t="s">
        <v>6401</v>
      </c>
      <c r="E6403" t="s">
        <v>20</v>
      </c>
      <c r="F6403" t="s">
        <v>20</v>
      </c>
      <c r="G6403">
        <v>0</v>
      </c>
      <c r="H6403">
        <v>137</v>
      </c>
      <c r="I6403">
        <v>0</v>
      </c>
      <c r="J6403">
        <v>3</v>
      </c>
      <c r="K6403">
        <v>0</v>
      </c>
      <c r="L6403">
        <v>0</v>
      </c>
      <c r="M6403">
        <v>53</v>
      </c>
      <c r="N6403">
        <v>0</v>
      </c>
      <c r="O6403">
        <v>0</v>
      </c>
      <c r="P6403">
        <v>71</v>
      </c>
      <c r="Q6403">
        <v>71</v>
      </c>
      <c r="R6403">
        <v>100</v>
      </c>
    </row>
    <row r="6404" spans="1:18" x14ac:dyDescent="0.3">
      <c r="A6404" s="1">
        <v>45778</v>
      </c>
      <c r="B6404">
        <v>375182</v>
      </c>
      <c r="C6404" t="s">
        <v>6415</v>
      </c>
      <c r="D6404" t="s">
        <v>6401</v>
      </c>
      <c r="E6404" t="s">
        <v>20</v>
      </c>
      <c r="F6404" t="s">
        <v>20</v>
      </c>
      <c r="G6404">
        <v>0</v>
      </c>
      <c r="H6404">
        <v>141</v>
      </c>
      <c r="I6404">
        <v>0</v>
      </c>
      <c r="J6404">
        <v>8</v>
      </c>
      <c r="K6404">
        <v>0</v>
      </c>
      <c r="L6404">
        <v>0</v>
      </c>
      <c r="M6404">
        <v>59</v>
      </c>
      <c r="N6404">
        <v>43</v>
      </c>
      <c r="O6404">
        <v>72.881</v>
      </c>
      <c r="P6404">
        <v>96</v>
      </c>
      <c r="Q6404">
        <v>0</v>
      </c>
      <c r="R6404">
        <v>0</v>
      </c>
    </row>
    <row r="6405" spans="1:18" x14ac:dyDescent="0.3">
      <c r="A6405" s="1">
        <v>45778</v>
      </c>
      <c r="B6405">
        <v>375194</v>
      </c>
      <c r="C6405" t="s">
        <v>6416</v>
      </c>
      <c r="D6405" t="s">
        <v>6401</v>
      </c>
      <c r="E6405" t="s">
        <v>20</v>
      </c>
      <c r="F6405" t="s">
        <v>20</v>
      </c>
      <c r="G6405">
        <v>0</v>
      </c>
      <c r="H6405">
        <v>65</v>
      </c>
      <c r="I6405">
        <v>0</v>
      </c>
      <c r="J6405">
        <v>6</v>
      </c>
      <c r="K6405">
        <v>0</v>
      </c>
      <c r="L6405">
        <v>0</v>
      </c>
      <c r="M6405">
        <v>26</v>
      </c>
      <c r="N6405">
        <v>13</v>
      </c>
      <c r="O6405">
        <v>50</v>
      </c>
      <c r="P6405">
        <v>39</v>
      </c>
      <c r="Q6405">
        <v>0</v>
      </c>
      <c r="R6405">
        <v>0</v>
      </c>
    </row>
    <row r="6406" spans="1:18" x14ac:dyDescent="0.3">
      <c r="A6406" s="1">
        <v>45778</v>
      </c>
      <c r="B6406">
        <v>375206</v>
      </c>
      <c r="C6406" t="s">
        <v>6417</v>
      </c>
      <c r="D6406" t="s">
        <v>6401</v>
      </c>
      <c r="E6406" t="s">
        <v>20</v>
      </c>
      <c r="F6406" t="s">
        <v>20</v>
      </c>
      <c r="G6406">
        <v>0</v>
      </c>
      <c r="H6406">
        <v>64</v>
      </c>
      <c r="I6406">
        <v>0</v>
      </c>
      <c r="J6406">
        <v>9</v>
      </c>
      <c r="K6406">
        <v>0</v>
      </c>
      <c r="L6406">
        <v>0</v>
      </c>
      <c r="M6406">
        <v>64</v>
      </c>
      <c r="N6406">
        <v>34</v>
      </c>
      <c r="O6406">
        <v>53.125</v>
      </c>
      <c r="P6406">
        <v>82</v>
      </c>
      <c r="Q6406">
        <v>0</v>
      </c>
      <c r="R6406">
        <v>0</v>
      </c>
    </row>
    <row r="6407" spans="1:18" x14ac:dyDescent="0.3">
      <c r="A6407" s="1">
        <v>45778</v>
      </c>
      <c r="B6407">
        <v>375222</v>
      </c>
      <c r="C6407" t="s">
        <v>6418</v>
      </c>
      <c r="D6407" t="s">
        <v>6401</v>
      </c>
      <c r="E6407" t="s">
        <v>20</v>
      </c>
      <c r="F6407" t="s">
        <v>20</v>
      </c>
      <c r="G6407">
        <v>0</v>
      </c>
      <c r="H6407">
        <v>128</v>
      </c>
      <c r="I6407">
        <v>0</v>
      </c>
      <c r="J6407">
        <v>2</v>
      </c>
      <c r="K6407">
        <v>0</v>
      </c>
      <c r="L6407">
        <v>0</v>
      </c>
      <c r="M6407">
        <v>76</v>
      </c>
      <c r="N6407">
        <v>0</v>
      </c>
      <c r="O6407">
        <v>0</v>
      </c>
      <c r="P6407">
        <v>75</v>
      </c>
      <c r="Q6407">
        <v>0</v>
      </c>
      <c r="R6407">
        <v>0</v>
      </c>
    </row>
    <row r="6408" spans="1:18" x14ac:dyDescent="0.3">
      <c r="A6408" s="1">
        <v>45778</v>
      </c>
      <c r="B6408">
        <v>375229</v>
      </c>
      <c r="C6408" t="s">
        <v>6419</v>
      </c>
      <c r="D6408" t="s">
        <v>6401</v>
      </c>
      <c r="E6408" t="s">
        <v>20</v>
      </c>
      <c r="F6408" t="s">
        <v>20</v>
      </c>
      <c r="G6408">
        <v>0</v>
      </c>
      <c r="H6408">
        <v>264</v>
      </c>
      <c r="I6408">
        <v>0</v>
      </c>
      <c r="J6408">
        <v>21</v>
      </c>
      <c r="K6408">
        <v>0</v>
      </c>
      <c r="L6408">
        <v>0</v>
      </c>
      <c r="M6408">
        <v>111</v>
      </c>
      <c r="N6408">
        <v>0</v>
      </c>
      <c r="O6408">
        <v>0</v>
      </c>
      <c r="P6408">
        <v>128</v>
      </c>
      <c r="Q6408">
        <v>0</v>
      </c>
      <c r="R6408">
        <v>0</v>
      </c>
    </row>
    <row r="6409" spans="1:18" x14ac:dyDescent="0.3">
      <c r="A6409" s="1">
        <v>45778</v>
      </c>
      <c r="B6409">
        <v>375230</v>
      </c>
      <c r="C6409" t="s">
        <v>6420</v>
      </c>
      <c r="D6409" t="s">
        <v>6401</v>
      </c>
      <c r="E6409" t="s">
        <v>20</v>
      </c>
      <c r="F6409" t="s">
        <v>20</v>
      </c>
      <c r="G6409">
        <v>0</v>
      </c>
      <c r="H6409">
        <v>131</v>
      </c>
      <c r="I6409">
        <v>0</v>
      </c>
      <c r="J6409">
        <v>14</v>
      </c>
      <c r="K6409">
        <v>0</v>
      </c>
      <c r="L6409">
        <v>0</v>
      </c>
      <c r="M6409">
        <v>77</v>
      </c>
      <c r="N6409">
        <v>47</v>
      </c>
      <c r="O6409">
        <v>61.039000000000001</v>
      </c>
      <c r="P6409">
        <v>82</v>
      </c>
      <c r="Q6409">
        <v>15</v>
      </c>
      <c r="R6409">
        <v>18.292999999999999</v>
      </c>
    </row>
    <row r="6410" spans="1:18" x14ac:dyDescent="0.3">
      <c r="A6410" s="1">
        <v>45778</v>
      </c>
      <c r="B6410">
        <v>375234</v>
      </c>
      <c r="C6410" t="s">
        <v>6421</v>
      </c>
      <c r="D6410" t="s">
        <v>6401</v>
      </c>
      <c r="E6410" t="s">
        <v>20</v>
      </c>
      <c r="F6410" t="s">
        <v>20</v>
      </c>
      <c r="G6410">
        <v>0</v>
      </c>
      <c r="H6410">
        <v>63</v>
      </c>
      <c r="I6410">
        <v>0</v>
      </c>
      <c r="J6410">
        <v>0</v>
      </c>
      <c r="K6410">
        <v>0</v>
      </c>
      <c r="L6410">
        <v>0</v>
      </c>
      <c r="M6410">
        <v>36</v>
      </c>
      <c r="N6410">
        <v>0</v>
      </c>
      <c r="O6410">
        <v>0</v>
      </c>
      <c r="P6410">
        <v>62</v>
      </c>
      <c r="Q6410">
        <v>0</v>
      </c>
      <c r="R6410">
        <v>0</v>
      </c>
    </row>
    <row r="6411" spans="1:18" x14ac:dyDescent="0.3">
      <c r="A6411" s="1">
        <v>45778</v>
      </c>
      <c r="B6411">
        <v>375241</v>
      </c>
      <c r="C6411" t="s">
        <v>4909</v>
      </c>
      <c r="D6411" t="s">
        <v>6401</v>
      </c>
      <c r="E6411" t="s">
        <v>20</v>
      </c>
      <c r="F6411" t="s">
        <v>20</v>
      </c>
      <c r="G6411">
        <v>0</v>
      </c>
      <c r="H6411">
        <v>130</v>
      </c>
      <c r="I6411">
        <v>0</v>
      </c>
      <c r="J6411">
        <v>17</v>
      </c>
      <c r="K6411">
        <v>0</v>
      </c>
      <c r="L6411">
        <v>0</v>
      </c>
      <c r="M6411">
        <v>64</v>
      </c>
      <c r="N6411">
        <v>45</v>
      </c>
      <c r="O6411">
        <v>70.313000000000002</v>
      </c>
      <c r="P6411">
        <v>60</v>
      </c>
      <c r="Q6411">
        <v>1</v>
      </c>
      <c r="R6411">
        <v>1.667</v>
      </c>
    </row>
    <row r="6412" spans="1:18" x14ac:dyDescent="0.3">
      <c r="A6412" s="1">
        <v>45778</v>
      </c>
      <c r="B6412">
        <v>375243</v>
      </c>
      <c r="C6412" t="s">
        <v>6422</v>
      </c>
      <c r="D6412" t="s">
        <v>6401</v>
      </c>
      <c r="E6412" t="s">
        <v>20</v>
      </c>
      <c r="F6412" t="s">
        <v>20</v>
      </c>
      <c r="G6412">
        <v>0</v>
      </c>
      <c r="H6412">
        <v>114</v>
      </c>
      <c r="I6412">
        <v>0</v>
      </c>
      <c r="J6412">
        <v>16</v>
      </c>
      <c r="K6412">
        <v>0</v>
      </c>
      <c r="L6412">
        <v>0</v>
      </c>
      <c r="M6412">
        <v>44</v>
      </c>
      <c r="N6412">
        <v>14</v>
      </c>
      <c r="O6412">
        <v>31.818000000000001</v>
      </c>
      <c r="P6412">
        <v>63</v>
      </c>
      <c r="Q6412">
        <v>0</v>
      </c>
      <c r="R6412">
        <v>0</v>
      </c>
    </row>
    <row r="6413" spans="1:18" x14ac:dyDescent="0.3">
      <c r="A6413" s="1">
        <v>45778</v>
      </c>
      <c r="B6413">
        <v>375245</v>
      </c>
      <c r="C6413" t="s">
        <v>6423</v>
      </c>
      <c r="D6413" t="s">
        <v>6401</v>
      </c>
      <c r="E6413" t="s">
        <v>20</v>
      </c>
      <c r="F6413" t="s">
        <v>20</v>
      </c>
      <c r="G6413">
        <v>0</v>
      </c>
      <c r="H6413">
        <v>202</v>
      </c>
      <c r="I6413">
        <v>0</v>
      </c>
      <c r="J6413">
        <v>10</v>
      </c>
      <c r="K6413">
        <v>0</v>
      </c>
      <c r="L6413">
        <v>0</v>
      </c>
      <c r="M6413">
        <v>74</v>
      </c>
      <c r="N6413">
        <v>0</v>
      </c>
      <c r="O6413">
        <v>0</v>
      </c>
      <c r="P6413">
        <v>79</v>
      </c>
      <c r="Q6413">
        <v>0</v>
      </c>
      <c r="R6413">
        <v>0</v>
      </c>
    </row>
    <row r="6414" spans="1:18" x14ac:dyDescent="0.3">
      <c r="A6414" s="1">
        <v>45778</v>
      </c>
      <c r="B6414">
        <v>375246</v>
      </c>
      <c r="C6414" t="s">
        <v>6424</v>
      </c>
      <c r="D6414" t="s">
        <v>6401</v>
      </c>
      <c r="E6414" t="s">
        <v>20</v>
      </c>
      <c r="F6414" t="s">
        <v>20</v>
      </c>
      <c r="G6414">
        <v>0</v>
      </c>
      <c r="H6414">
        <v>136</v>
      </c>
      <c r="I6414">
        <v>0</v>
      </c>
      <c r="J6414">
        <v>5</v>
      </c>
      <c r="K6414">
        <v>0</v>
      </c>
      <c r="L6414">
        <v>0</v>
      </c>
      <c r="M6414">
        <v>58</v>
      </c>
      <c r="N6414">
        <v>0</v>
      </c>
      <c r="O6414">
        <v>0</v>
      </c>
      <c r="P6414">
        <v>66</v>
      </c>
      <c r="Q6414">
        <v>0</v>
      </c>
      <c r="R6414">
        <v>0</v>
      </c>
    </row>
    <row r="6415" spans="1:18" x14ac:dyDescent="0.3">
      <c r="A6415" s="1">
        <v>45778</v>
      </c>
      <c r="B6415">
        <v>375252</v>
      </c>
      <c r="C6415" t="s">
        <v>6425</v>
      </c>
      <c r="D6415" t="s">
        <v>6401</v>
      </c>
      <c r="E6415" t="s">
        <v>20</v>
      </c>
      <c r="F6415" t="s">
        <v>20</v>
      </c>
      <c r="G6415">
        <v>0</v>
      </c>
      <c r="H6415">
        <v>123</v>
      </c>
      <c r="I6415">
        <v>0</v>
      </c>
      <c r="J6415">
        <v>14</v>
      </c>
      <c r="K6415">
        <v>0</v>
      </c>
      <c r="L6415">
        <v>0</v>
      </c>
      <c r="M6415">
        <v>58</v>
      </c>
      <c r="N6415">
        <v>0</v>
      </c>
      <c r="O6415">
        <v>0</v>
      </c>
      <c r="P6415">
        <v>75</v>
      </c>
      <c r="Q6415">
        <v>0</v>
      </c>
      <c r="R6415">
        <v>0</v>
      </c>
    </row>
    <row r="6416" spans="1:18" x14ac:dyDescent="0.3">
      <c r="A6416" s="1">
        <v>45778</v>
      </c>
      <c r="B6416">
        <v>375253</v>
      </c>
      <c r="C6416" t="s">
        <v>6426</v>
      </c>
      <c r="D6416" t="s">
        <v>6401</v>
      </c>
      <c r="E6416" t="s">
        <v>20</v>
      </c>
      <c r="F6416" t="s">
        <v>20</v>
      </c>
      <c r="G6416">
        <v>0</v>
      </c>
      <c r="H6416">
        <v>54</v>
      </c>
      <c r="I6416">
        <v>0</v>
      </c>
      <c r="J6416">
        <v>0</v>
      </c>
      <c r="K6416">
        <v>0</v>
      </c>
      <c r="L6416">
        <v>0</v>
      </c>
      <c r="M6416">
        <v>32</v>
      </c>
      <c r="N6416">
        <v>32</v>
      </c>
      <c r="O6416">
        <v>100</v>
      </c>
      <c r="P6416">
        <v>41</v>
      </c>
      <c r="Q6416">
        <v>0</v>
      </c>
      <c r="R6416">
        <v>0</v>
      </c>
    </row>
    <row r="6417" spans="1:18" x14ac:dyDescent="0.3">
      <c r="A6417" s="1">
        <v>45778</v>
      </c>
      <c r="B6417">
        <v>375256</v>
      </c>
      <c r="C6417" t="s">
        <v>6427</v>
      </c>
      <c r="D6417" t="s">
        <v>6401</v>
      </c>
      <c r="E6417" t="s">
        <v>20</v>
      </c>
      <c r="F6417" t="s">
        <v>20</v>
      </c>
      <c r="G6417">
        <v>0</v>
      </c>
      <c r="H6417">
        <v>303</v>
      </c>
      <c r="I6417">
        <v>0</v>
      </c>
      <c r="J6417">
        <v>32</v>
      </c>
      <c r="K6417">
        <v>0</v>
      </c>
      <c r="L6417">
        <v>0</v>
      </c>
      <c r="M6417">
        <v>110</v>
      </c>
      <c r="N6417">
        <v>33</v>
      </c>
      <c r="O6417">
        <v>30</v>
      </c>
      <c r="P6417">
        <v>135</v>
      </c>
      <c r="Q6417">
        <v>0</v>
      </c>
      <c r="R6417">
        <v>0</v>
      </c>
    </row>
    <row r="6418" spans="1:18" x14ac:dyDescent="0.3">
      <c r="A6418" s="1">
        <v>45778</v>
      </c>
      <c r="B6418">
        <v>375258</v>
      </c>
      <c r="C6418" t="s">
        <v>6428</v>
      </c>
      <c r="D6418" t="s">
        <v>6401</v>
      </c>
      <c r="E6418" t="s">
        <v>20</v>
      </c>
      <c r="F6418" t="s">
        <v>20</v>
      </c>
      <c r="G6418">
        <v>0</v>
      </c>
      <c r="H6418">
        <v>80</v>
      </c>
      <c r="I6418">
        <v>0</v>
      </c>
      <c r="J6418">
        <v>6</v>
      </c>
      <c r="K6418">
        <v>0</v>
      </c>
      <c r="L6418">
        <v>0</v>
      </c>
      <c r="M6418">
        <v>53</v>
      </c>
      <c r="N6418">
        <v>12</v>
      </c>
      <c r="O6418">
        <v>22.641999999999999</v>
      </c>
      <c r="P6418">
        <v>123</v>
      </c>
      <c r="Q6418">
        <v>0</v>
      </c>
      <c r="R6418">
        <v>0</v>
      </c>
    </row>
    <row r="6419" spans="1:18" x14ac:dyDescent="0.3">
      <c r="A6419" s="1">
        <v>45778</v>
      </c>
      <c r="B6419">
        <v>375263</v>
      </c>
      <c r="C6419" t="s">
        <v>6429</v>
      </c>
      <c r="D6419" t="s">
        <v>6401</v>
      </c>
      <c r="E6419" t="s">
        <v>20</v>
      </c>
      <c r="F6419" t="s">
        <v>20</v>
      </c>
      <c r="G6419">
        <v>0</v>
      </c>
      <c r="H6419">
        <v>116</v>
      </c>
      <c r="I6419">
        <v>0</v>
      </c>
      <c r="J6419">
        <v>19</v>
      </c>
      <c r="K6419">
        <v>0</v>
      </c>
      <c r="L6419">
        <v>0</v>
      </c>
      <c r="M6419">
        <v>54</v>
      </c>
      <c r="N6419">
        <v>0</v>
      </c>
      <c r="O6419">
        <v>0</v>
      </c>
      <c r="P6419">
        <v>59</v>
      </c>
      <c r="Q6419">
        <v>0</v>
      </c>
      <c r="R6419">
        <v>0</v>
      </c>
    </row>
    <row r="6420" spans="1:18" x14ac:dyDescent="0.3">
      <c r="A6420" s="1">
        <v>45778</v>
      </c>
      <c r="B6420">
        <v>375276</v>
      </c>
      <c r="C6420" t="s">
        <v>6430</v>
      </c>
      <c r="D6420" t="s">
        <v>6401</v>
      </c>
      <c r="E6420" t="s">
        <v>20</v>
      </c>
      <c r="F6420" t="s">
        <v>20</v>
      </c>
      <c r="G6420">
        <v>0</v>
      </c>
      <c r="H6420">
        <v>84</v>
      </c>
      <c r="I6420">
        <v>0</v>
      </c>
      <c r="J6420">
        <v>4</v>
      </c>
      <c r="K6420">
        <v>0</v>
      </c>
      <c r="L6420">
        <v>0</v>
      </c>
      <c r="M6420">
        <v>26</v>
      </c>
      <c r="N6420">
        <v>17</v>
      </c>
      <c r="O6420">
        <v>65.385000000000005</v>
      </c>
      <c r="P6420">
        <v>35</v>
      </c>
      <c r="Q6420">
        <v>0</v>
      </c>
      <c r="R6420">
        <v>0</v>
      </c>
    </row>
    <row r="6421" spans="1:18" x14ac:dyDescent="0.3">
      <c r="A6421" s="1">
        <v>45778</v>
      </c>
      <c r="B6421">
        <v>375279</v>
      </c>
      <c r="C6421" t="s">
        <v>6431</v>
      </c>
      <c r="D6421" t="s">
        <v>6401</v>
      </c>
      <c r="E6421" t="s">
        <v>20</v>
      </c>
      <c r="F6421" t="s">
        <v>20</v>
      </c>
      <c r="G6421">
        <v>0</v>
      </c>
      <c r="H6421">
        <v>120</v>
      </c>
      <c r="I6421">
        <v>0</v>
      </c>
      <c r="J6421">
        <v>13</v>
      </c>
      <c r="K6421">
        <v>0</v>
      </c>
      <c r="L6421">
        <v>0</v>
      </c>
      <c r="M6421">
        <v>34</v>
      </c>
      <c r="N6421">
        <v>2</v>
      </c>
      <c r="O6421">
        <v>5.8819999999999997</v>
      </c>
      <c r="P6421">
        <v>48</v>
      </c>
      <c r="Q6421">
        <v>5</v>
      </c>
      <c r="R6421">
        <v>10.417</v>
      </c>
    </row>
    <row r="6422" spans="1:18" x14ac:dyDescent="0.3">
      <c r="A6422" s="1">
        <v>45778</v>
      </c>
      <c r="B6422">
        <v>375286</v>
      </c>
      <c r="C6422" t="s">
        <v>6432</v>
      </c>
      <c r="D6422" t="s">
        <v>6401</v>
      </c>
      <c r="E6422" t="s">
        <v>20</v>
      </c>
      <c r="F6422" t="s">
        <v>20</v>
      </c>
      <c r="G6422">
        <v>0</v>
      </c>
      <c r="H6422">
        <v>105</v>
      </c>
      <c r="I6422">
        <v>0</v>
      </c>
      <c r="J6422">
        <v>18</v>
      </c>
      <c r="K6422">
        <v>0</v>
      </c>
      <c r="L6422">
        <v>0</v>
      </c>
      <c r="M6422">
        <v>64</v>
      </c>
      <c r="N6422">
        <v>27</v>
      </c>
      <c r="O6422">
        <v>42.188000000000002</v>
      </c>
      <c r="P6422">
        <v>56</v>
      </c>
      <c r="Q6422">
        <v>0</v>
      </c>
      <c r="R6422">
        <v>0</v>
      </c>
    </row>
    <row r="6423" spans="1:18" x14ac:dyDescent="0.3">
      <c r="A6423" s="1">
        <v>45778</v>
      </c>
      <c r="B6423">
        <v>375289</v>
      </c>
      <c r="C6423" t="s">
        <v>6433</v>
      </c>
      <c r="D6423" t="s">
        <v>6401</v>
      </c>
      <c r="E6423" t="s">
        <v>20</v>
      </c>
      <c r="F6423" t="s">
        <v>20</v>
      </c>
      <c r="G6423">
        <v>0</v>
      </c>
      <c r="H6423">
        <v>106</v>
      </c>
      <c r="I6423">
        <v>0</v>
      </c>
      <c r="J6423">
        <v>9</v>
      </c>
      <c r="K6423">
        <v>0</v>
      </c>
      <c r="L6423">
        <v>0</v>
      </c>
      <c r="M6423">
        <v>50</v>
      </c>
      <c r="N6423">
        <v>27</v>
      </c>
      <c r="O6423">
        <v>54</v>
      </c>
      <c r="P6423">
        <v>128</v>
      </c>
      <c r="Q6423">
        <v>3</v>
      </c>
      <c r="R6423">
        <v>2.3439999999999999</v>
      </c>
    </row>
    <row r="6424" spans="1:18" x14ac:dyDescent="0.3">
      <c r="A6424" s="1">
        <v>45778</v>
      </c>
      <c r="B6424">
        <v>375290</v>
      </c>
      <c r="C6424" t="s">
        <v>6434</v>
      </c>
      <c r="D6424" t="s">
        <v>6401</v>
      </c>
      <c r="E6424" t="s">
        <v>20</v>
      </c>
      <c r="F6424" t="s">
        <v>20</v>
      </c>
      <c r="G6424">
        <v>0</v>
      </c>
      <c r="H6424">
        <v>67</v>
      </c>
      <c r="I6424">
        <v>0</v>
      </c>
      <c r="J6424">
        <v>6</v>
      </c>
      <c r="K6424">
        <v>0</v>
      </c>
      <c r="L6424">
        <v>0</v>
      </c>
      <c r="M6424">
        <v>37</v>
      </c>
      <c r="N6424">
        <v>2</v>
      </c>
      <c r="O6424">
        <v>5.4050000000000002</v>
      </c>
      <c r="P6424">
        <v>57</v>
      </c>
      <c r="Q6424">
        <v>2</v>
      </c>
      <c r="R6424">
        <v>3.5089999999999999</v>
      </c>
    </row>
    <row r="6425" spans="1:18" x14ac:dyDescent="0.3">
      <c r="A6425" s="1">
        <v>45778</v>
      </c>
      <c r="B6425">
        <v>375299</v>
      </c>
      <c r="C6425" t="s">
        <v>6435</v>
      </c>
      <c r="D6425" t="s">
        <v>6401</v>
      </c>
      <c r="E6425" t="s">
        <v>20</v>
      </c>
      <c r="F6425" t="s">
        <v>20</v>
      </c>
      <c r="G6425">
        <v>0</v>
      </c>
      <c r="H6425">
        <v>83</v>
      </c>
      <c r="I6425">
        <v>0</v>
      </c>
      <c r="J6425">
        <v>1</v>
      </c>
      <c r="K6425">
        <v>0</v>
      </c>
      <c r="L6425">
        <v>0</v>
      </c>
      <c r="M6425">
        <v>45</v>
      </c>
      <c r="N6425">
        <v>12</v>
      </c>
      <c r="O6425">
        <v>26.667000000000002</v>
      </c>
      <c r="P6425">
        <v>48</v>
      </c>
      <c r="Q6425">
        <v>0</v>
      </c>
      <c r="R6425">
        <v>0</v>
      </c>
    </row>
    <row r="6426" spans="1:18" x14ac:dyDescent="0.3">
      <c r="A6426" s="1">
        <v>45778</v>
      </c>
      <c r="B6426">
        <v>375303</v>
      </c>
      <c r="C6426" t="s">
        <v>6436</v>
      </c>
      <c r="D6426" t="s">
        <v>6401</v>
      </c>
      <c r="E6426" t="s">
        <v>20</v>
      </c>
      <c r="F6426" t="s">
        <v>20</v>
      </c>
      <c r="G6426">
        <v>0</v>
      </c>
      <c r="H6426">
        <v>37</v>
      </c>
      <c r="I6426">
        <v>0</v>
      </c>
      <c r="J6426">
        <v>0</v>
      </c>
      <c r="K6426">
        <v>0</v>
      </c>
      <c r="L6426">
        <v>0</v>
      </c>
      <c r="M6426">
        <v>75</v>
      </c>
      <c r="N6426">
        <v>0</v>
      </c>
      <c r="O6426">
        <v>0</v>
      </c>
      <c r="P6426">
        <v>90</v>
      </c>
      <c r="Q6426">
        <v>0</v>
      </c>
      <c r="R6426">
        <v>0</v>
      </c>
    </row>
    <row r="6427" spans="1:18" x14ac:dyDescent="0.3">
      <c r="A6427" s="1">
        <v>45778</v>
      </c>
      <c r="B6427">
        <v>375304</v>
      </c>
      <c r="C6427" t="s">
        <v>6437</v>
      </c>
      <c r="D6427" t="s">
        <v>6401</v>
      </c>
      <c r="E6427" t="s">
        <v>20</v>
      </c>
      <c r="F6427" t="s">
        <v>20</v>
      </c>
      <c r="G6427">
        <v>0</v>
      </c>
      <c r="H6427">
        <v>107</v>
      </c>
      <c r="I6427">
        <v>0</v>
      </c>
      <c r="J6427">
        <v>1</v>
      </c>
      <c r="K6427">
        <v>0</v>
      </c>
      <c r="L6427">
        <v>0</v>
      </c>
      <c r="M6427">
        <v>74</v>
      </c>
      <c r="N6427">
        <v>21</v>
      </c>
      <c r="O6427">
        <v>28.378</v>
      </c>
      <c r="P6427">
        <v>106</v>
      </c>
      <c r="Q6427">
        <v>0</v>
      </c>
      <c r="R6427">
        <v>0</v>
      </c>
    </row>
    <row r="6428" spans="1:18" x14ac:dyDescent="0.3">
      <c r="A6428" s="1">
        <v>45778</v>
      </c>
      <c r="B6428">
        <v>375306</v>
      </c>
      <c r="C6428" t="s">
        <v>6438</v>
      </c>
      <c r="D6428" t="s">
        <v>6401</v>
      </c>
      <c r="E6428" t="s">
        <v>20</v>
      </c>
      <c r="F6428" t="s">
        <v>20</v>
      </c>
      <c r="G6428">
        <v>0</v>
      </c>
      <c r="H6428">
        <v>148</v>
      </c>
      <c r="I6428">
        <v>0</v>
      </c>
      <c r="J6428">
        <v>4</v>
      </c>
      <c r="K6428">
        <v>0</v>
      </c>
      <c r="L6428">
        <v>0</v>
      </c>
      <c r="M6428">
        <v>50</v>
      </c>
      <c r="N6428">
        <v>26</v>
      </c>
      <c r="O6428">
        <v>52</v>
      </c>
      <c r="P6428">
        <v>66</v>
      </c>
      <c r="Q6428">
        <v>0</v>
      </c>
      <c r="R6428">
        <v>0</v>
      </c>
    </row>
    <row r="6429" spans="1:18" x14ac:dyDescent="0.3">
      <c r="A6429" s="1">
        <v>45778</v>
      </c>
      <c r="B6429">
        <v>375313</v>
      </c>
      <c r="C6429" t="s">
        <v>6439</v>
      </c>
      <c r="D6429" t="s">
        <v>6401</v>
      </c>
      <c r="E6429" t="s">
        <v>20</v>
      </c>
      <c r="F6429" t="s">
        <v>20</v>
      </c>
      <c r="G6429">
        <v>0</v>
      </c>
      <c r="H6429">
        <v>57</v>
      </c>
      <c r="I6429">
        <v>0</v>
      </c>
      <c r="J6429">
        <v>2</v>
      </c>
      <c r="K6429">
        <v>0</v>
      </c>
      <c r="L6429">
        <v>0</v>
      </c>
      <c r="M6429">
        <v>28</v>
      </c>
      <c r="N6429">
        <v>22</v>
      </c>
      <c r="O6429">
        <v>78.570999999999998</v>
      </c>
      <c r="P6429">
        <v>32</v>
      </c>
      <c r="Q6429">
        <v>1</v>
      </c>
      <c r="R6429">
        <v>3.125</v>
      </c>
    </row>
    <row r="6430" spans="1:18" x14ac:dyDescent="0.3">
      <c r="A6430" s="1">
        <v>45778</v>
      </c>
      <c r="B6430">
        <v>375320</v>
      </c>
      <c r="C6430" t="s">
        <v>6440</v>
      </c>
      <c r="D6430" t="s">
        <v>6401</v>
      </c>
      <c r="E6430" t="s">
        <v>20</v>
      </c>
      <c r="F6430" t="s">
        <v>20</v>
      </c>
      <c r="G6430">
        <v>0</v>
      </c>
      <c r="H6430">
        <v>118</v>
      </c>
      <c r="I6430">
        <v>0</v>
      </c>
      <c r="J6430">
        <v>9</v>
      </c>
      <c r="K6430">
        <v>0</v>
      </c>
      <c r="L6430">
        <v>0</v>
      </c>
      <c r="M6430">
        <v>73</v>
      </c>
      <c r="N6430">
        <v>44</v>
      </c>
      <c r="O6430">
        <v>60.274000000000001</v>
      </c>
      <c r="P6430">
        <v>124</v>
      </c>
      <c r="Q6430">
        <v>1</v>
      </c>
      <c r="R6430">
        <v>0.80600000000000005</v>
      </c>
    </row>
    <row r="6431" spans="1:18" x14ac:dyDescent="0.3">
      <c r="A6431" s="1">
        <v>45778</v>
      </c>
      <c r="B6431">
        <v>375324</v>
      </c>
      <c r="C6431" t="s">
        <v>6441</v>
      </c>
      <c r="D6431" t="s">
        <v>6401</v>
      </c>
      <c r="E6431" t="s">
        <v>20</v>
      </c>
      <c r="F6431" t="s">
        <v>20</v>
      </c>
      <c r="G6431">
        <v>0</v>
      </c>
      <c r="H6431">
        <v>164</v>
      </c>
      <c r="I6431">
        <v>0</v>
      </c>
      <c r="J6431">
        <v>12</v>
      </c>
      <c r="K6431">
        <v>0</v>
      </c>
      <c r="L6431">
        <v>0</v>
      </c>
      <c r="M6431">
        <v>102</v>
      </c>
      <c r="N6431">
        <v>56</v>
      </c>
      <c r="O6431">
        <v>54.902000000000001</v>
      </c>
      <c r="P6431">
        <v>140</v>
      </c>
      <c r="Q6431">
        <v>0</v>
      </c>
      <c r="R6431">
        <v>0</v>
      </c>
    </row>
    <row r="6432" spans="1:18" x14ac:dyDescent="0.3">
      <c r="A6432" s="1">
        <v>45778</v>
      </c>
      <c r="B6432">
        <v>375326</v>
      </c>
      <c r="C6432" t="s">
        <v>6442</v>
      </c>
      <c r="D6432" t="s">
        <v>6401</v>
      </c>
      <c r="E6432" t="s">
        <v>20</v>
      </c>
      <c r="F6432" t="s">
        <v>20</v>
      </c>
      <c r="G6432">
        <v>0</v>
      </c>
      <c r="H6432">
        <v>94</v>
      </c>
      <c r="I6432">
        <v>0</v>
      </c>
      <c r="J6432">
        <v>66</v>
      </c>
      <c r="K6432">
        <v>0</v>
      </c>
      <c r="L6432">
        <v>0</v>
      </c>
      <c r="M6432">
        <v>47</v>
      </c>
      <c r="N6432">
        <v>40</v>
      </c>
      <c r="O6432">
        <v>85.105999999999995</v>
      </c>
      <c r="P6432">
        <v>71</v>
      </c>
      <c r="Q6432">
        <v>3</v>
      </c>
      <c r="R6432">
        <v>4.2249999999999996</v>
      </c>
    </row>
    <row r="6433" spans="1:18" x14ac:dyDescent="0.3">
      <c r="A6433" s="1">
        <v>45778</v>
      </c>
      <c r="B6433">
        <v>375328</v>
      </c>
      <c r="C6433" t="s">
        <v>6443</v>
      </c>
      <c r="D6433" t="s">
        <v>6401</v>
      </c>
      <c r="E6433" t="s">
        <v>20</v>
      </c>
      <c r="F6433" t="s">
        <v>20</v>
      </c>
      <c r="G6433">
        <v>0</v>
      </c>
      <c r="H6433">
        <v>52</v>
      </c>
      <c r="I6433">
        <v>0</v>
      </c>
      <c r="J6433">
        <v>2</v>
      </c>
      <c r="K6433">
        <v>0</v>
      </c>
      <c r="L6433">
        <v>0</v>
      </c>
      <c r="M6433">
        <v>20</v>
      </c>
      <c r="N6433">
        <v>14</v>
      </c>
      <c r="O6433">
        <v>70</v>
      </c>
      <c r="P6433">
        <v>54</v>
      </c>
      <c r="Q6433">
        <v>1</v>
      </c>
      <c r="R6433">
        <v>1.8520000000000001</v>
      </c>
    </row>
    <row r="6434" spans="1:18" x14ac:dyDescent="0.3">
      <c r="A6434" s="1">
        <v>45778</v>
      </c>
      <c r="B6434">
        <v>375331</v>
      </c>
      <c r="C6434" t="s">
        <v>6444</v>
      </c>
      <c r="D6434" t="s">
        <v>6401</v>
      </c>
      <c r="E6434" t="s">
        <v>20</v>
      </c>
      <c r="F6434" t="s">
        <v>20</v>
      </c>
      <c r="G6434">
        <v>0</v>
      </c>
      <c r="H6434">
        <v>133</v>
      </c>
      <c r="I6434">
        <v>0</v>
      </c>
      <c r="J6434">
        <v>1</v>
      </c>
      <c r="K6434">
        <v>0</v>
      </c>
      <c r="L6434">
        <v>0</v>
      </c>
      <c r="M6434">
        <v>116</v>
      </c>
      <c r="N6434">
        <v>39</v>
      </c>
      <c r="O6434">
        <v>33.621000000000002</v>
      </c>
      <c r="P6434">
        <v>96</v>
      </c>
      <c r="Q6434">
        <v>2</v>
      </c>
      <c r="R6434">
        <v>2.0830000000000002</v>
      </c>
    </row>
    <row r="6435" spans="1:18" x14ac:dyDescent="0.3">
      <c r="A6435" s="1">
        <v>45778</v>
      </c>
      <c r="B6435">
        <v>375333</v>
      </c>
      <c r="C6435" t="s">
        <v>6445</v>
      </c>
      <c r="D6435" t="s">
        <v>6401</v>
      </c>
      <c r="E6435" t="s">
        <v>20</v>
      </c>
      <c r="F6435" t="s">
        <v>20</v>
      </c>
      <c r="G6435">
        <v>0</v>
      </c>
      <c r="H6435">
        <v>206</v>
      </c>
      <c r="I6435">
        <v>0</v>
      </c>
      <c r="J6435">
        <v>13</v>
      </c>
      <c r="K6435">
        <v>0</v>
      </c>
      <c r="L6435">
        <v>0</v>
      </c>
      <c r="M6435">
        <v>77</v>
      </c>
      <c r="N6435">
        <v>7</v>
      </c>
      <c r="O6435">
        <v>9.0909999999999993</v>
      </c>
      <c r="P6435">
        <v>85</v>
      </c>
      <c r="Q6435">
        <v>0</v>
      </c>
      <c r="R6435">
        <v>0</v>
      </c>
    </row>
    <row r="6436" spans="1:18" x14ac:dyDescent="0.3">
      <c r="A6436" s="1">
        <v>45778</v>
      </c>
      <c r="B6436">
        <v>375334</v>
      </c>
      <c r="C6436" t="s">
        <v>6446</v>
      </c>
      <c r="D6436" t="s">
        <v>6401</v>
      </c>
      <c r="E6436" t="s">
        <v>20</v>
      </c>
      <c r="F6436" t="s">
        <v>20</v>
      </c>
      <c r="G6436">
        <v>0</v>
      </c>
      <c r="H6436">
        <v>37</v>
      </c>
      <c r="I6436">
        <v>0</v>
      </c>
      <c r="J6436">
        <v>12</v>
      </c>
      <c r="K6436">
        <v>0</v>
      </c>
      <c r="L6436">
        <v>0</v>
      </c>
      <c r="M6436">
        <v>37</v>
      </c>
      <c r="N6436">
        <v>0</v>
      </c>
      <c r="O6436">
        <v>0</v>
      </c>
      <c r="P6436">
        <v>36</v>
      </c>
      <c r="Q6436">
        <v>0</v>
      </c>
      <c r="R6436">
        <v>0</v>
      </c>
    </row>
    <row r="6437" spans="1:18" x14ac:dyDescent="0.3">
      <c r="A6437" s="1">
        <v>45778</v>
      </c>
      <c r="B6437">
        <v>375340</v>
      </c>
      <c r="C6437" t="s">
        <v>6447</v>
      </c>
      <c r="D6437" t="s">
        <v>6401</v>
      </c>
      <c r="E6437" t="s">
        <v>20</v>
      </c>
      <c r="F6437" t="s">
        <v>20</v>
      </c>
      <c r="G6437">
        <v>0</v>
      </c>
      <c r="H6437">
        <v>156</v>
      </c>
      <c r="I6437">
        <v>0</v>
      </c>
      <c r="J6437">
        <v>22</v>
      </c>
      <c r="K6437">
        <v>0</v>
      </c>
      <c r="L6437">
        <v>0</v>
      </c>
      <c r="M6437">
        <v>54</v>
      </c>
      <c r="N6437">
        <v>0</v>
      </c>
      <c r="O6437">
        <v>0</v>
      </c>
      <c r="P6437">
        <v>91</v>
      </c>
      <c r="Q6437">
        <v>0</v>
      </c>
      <c r="R6437">
        <v>0</v>
      </c>
    </row>
    <row r="6438" spans="1:18" x14ac:dyDescent="0.3">
      <c r="A6438" s="1">
        <v>45778</v>
      </c>
      <c r="B6438">
        <v>375341</v>
      </c>
      <c r="C6438" t="s">
        <v>6448</v>
      </c>
      <c r="D6438" t="s">
        <v>6401</v>
      </c>
      <c r="E6438" t="s">
        <v>20</v>
      </c>
      <c r="F6438" t="s">
        <v>20</v>
      </c>
      <c r="G6438">
        <v>0</v>
      </c>
      <c r="H6438">
        <v>89</v>
      </c>
      <c r="I6438">
        <v>0</v>
      </c>
      <c r="J6438">
        <v>3</v>
      </c>
      <c r="K6438">
        <v>0</v>
      </c>
      <c r="L6438">
        <v>0</v>
      </c>
      <c r="M6438">
        <v>67</v>
      </c>
      <c r="N6438">
        <v>35</v>
      </c>
      <c r="O6438">
        <v>52.238999999999997</v>
      </c>
      <c r="P6438">
        <v>133</v>
      </c>
      <c r="Q6438">
        <v>0</v>
      </c>
      <c r="R6438">
        <v>0</v>
      </c>
    </row>
    <row r="6439" spans="1:18" x14ac:dyDescent="0.3">
      <c r="A6439" s="1">
        <v>45778</v>
      </c>
      <c r="B6439">
        <v>375344</v>
      </c>
      <c r="C6439" t="s">
        <v>6449</v>
      </c>
      <c r="D6439" t="s">
        <v>6401</v>
      </c>
      <c r="E6439" t="s">
        <v>20</v>
      </c>
      <c r="F6439" t="s">
        <v>20</v>
      </c>
      <c r="G6439">
        <v>0</v>
      </c>
      <c r="H6439">
        <v>85</v>
      </c>
      <c r="I6439">
        <v>0</v>
      </c>
      <c r="J6439">
        <v>14</v>
      </c>
      <c r="K6439">
        <v>0</v>
      </c>
      <c r="L6439">
        <v>0</v>
      </c>
      <c r="M6439">
        <v>38</v>
      </c>
      <c r="N6439">
        <v>22</v>
      </c>
      <c r="O6439">
        <v>57.895000000000003</v>
      </c>
      <c r="P6439">
        <v>28</v>
      </c>
      <c r="Q6439">
        <v>0</v>
      </c>
      <c r="R6439">
        <v>0</v>
      </c>
    </row>
    <row r="6440" spans="1:18" x14ac:dyDescent="0.3">
      <c r="A6440" s="1">
        <v>45778</v>
      </c>
      <c r="B6440">
        <v>375346</v>
      </c>
      <c r="C6440" t="s">
        <v>6450</v>
      </c>
      <c r="D6440" t="s">
        <v>6401</v>
      </c>
      <c r="E6440" t="s">
        <v>20</v>
      </c>
      <c r="F6440" t="s">
        <v>20</v>
      </c>
      <c r="G6440">
        <v>7</v>
      </c>
      <c r="H6440">
        <v>69</v>
      </c>
      <c r="I6440">
        <v>0</v>
      </c>
      <c r="J6440">
        <v>8</v>
      </c>
      <c r="K6440">
        <v>0</v>
      </c>
      <c r="L6440">
        <v>0</v>
      </c>
      <c r="M6440">
        <v>39</v>
      </c>
      <c r="N6440">
        <v>21</v>
      </c>
      <c r="O6440">
        <v>53.845999999999997</v>
      </c>
      <c r="P6440">
        <v>58</v>
      </c>
      <c r="Q6440">
        <v>1</v>
      </c>
      <c r="R6440">
        <v>1.724</v>
      </c>
    </row>
    <row r="6441" spans="1:18" x14ac:dyDescent="0.3">
      <c r="A6441" s="1">
        <v>45778</v>
      </c>
      <c r="B6441">
        <v>375351</v>
      </c>
      <c r="C6441" t="s">
        <v>6451</v>
      </c>
      <c r="D6441" t="s">
        <v>6401</v>
      </c>
      <c r="E6441" t="s">
        <v>20</v>
      </c>
      <c r="F6441" t="s">
        <v>20</v>
      </c>
      <c r="G6441">
        <v>0</v>
      </c>
      <c r="H6441">
        <v>101</v>
      </c>
      <c r="I6441">
        <v>0</v>
      </c>
      <c r="J6441">
        <v>3</v>
      </c>
      <c r="K6441">
        <v>0</v>
      </c>
      <c r="L6441">
        <v>0</v>
      </c>
      <c r="M6441">
        <v>112</v>
      </c>
      <c r="N6441">
        <v>42</v>
      </c>
      <c r="O6441">
        <v>37.5</v>
      </c>
      <c r="P6441">
        <v>146</v>
      </c>
      <c r="Q6441">
        <v>0</v>
      </c>
      <c r="R6441">
        <v>0</v>
      </c>
    </row>
    <row r="6442" spans="1:18" x14ac:dyDescent="0.3">
      <c r="A6442" s="1">
        <v>45778</v>
      </c>
      <c r="B6442">
        <v>375353</v>
      </c>
      <c r="C6442" t="s">
        <v>6452</v>
      </c>
      <c r="D6442" t="s">
        <v>6401</v>
      </c>
      <c r="E6442" t="s">
        <v>20</v>
      </c>
      <c r="F6442" t="s">
        <v>20</v>
      </c>
      <c r="G6442">
        <v>0</v>
      </c>
      <c r="H6442">
        <v>241</v>
      </c>
      <c r="I6442">
        <v>0</v>
      </c>
      <c r="J6442">
        <v>50</v>
      </c>
      <c r="K6442">
        <v>0</v>
      </c>
      <c r="L6442">
        <v>0</v>
      </c>
      <c r="M6442">
        <v>79</v>
      </c>
      <c r="N6442">
        <v>10</v>
      </c>
      <c r="O6442">
        <v>12.657999999999999</v>
      </c>
      <c r="P6442">
        <v>167</v>
      </c>
      <c r="Q6442">
        <v>2</v>
      </c>
      <c r="R6442">
        <v>1.198</v>
      </c>
    </row>
    <row r="6443" spans="1:18" x14ac:dyDescent="0.3">
      <c r="A6443" s="1">
        <v>45778</v>
      </c>
      <c r="B6443">
        <v>375354</v>
      </c>
      <c r="C6443" t="s">
        <v>6453</v>
      </c>
      <c r="D6443" t="s">
        <v>6401</v>
      </c>
      <c r="E6443" t="s">
        <v>20</v>
      </c>
      <c r="F6443" t="s">
        <v>20</v>
      </c>
      <c r="G6443">
        <v>0</v>
      </c>
      <c r="H6443">
        <v>76</v>
      </c>
      <c r="I6443">
        <v>0</v>
      </c>
      <c r="J6443">
        <v>10</v>
      </c>
      <c r="K6443">
        <v>0</v>
      </c>
      <c r="L6443">
        <v>0</v>
      </c>
      <c r="M6443">
        <v>34</v>
      </c>
      <c r="N6443">
        <v>19</v>
      </c>
      <c r="O6443">
        <v>55.881999999999998</v>
      </c>
      <c r="P6443">
        <v>59</v>
      </c>
      <c r="Q6443">
        <v>2</v>
      </c>
      <c r="R6443">
        <v>3.39</v>
      </c>
    </row>
    <row r="6444" spans="1:18" x14ac:dyDescent="0.3">
      <c r="A6444" s="1">
        <v>45778</v>
      </c>
      <c r="B6444">
        <v>375362</v>
      </c>
      <c r="C6444" t="s">
        <v>6454</v>
      </c>
      <c r="D6444" t="s">
        <v>6401</v>
      </c>
      <c r="E6444" t="s">
        <v>20</v>
      </c>
      <c r="F6444" t="s">
        <v>20</v>
      </c>
      <c r="G6444">
        <v>0</v>
      </c>
      <c r="H6444">
        <v>139</v>
      </c>
      <c r="I6444">
        <v>0</v>
      </c>
      <c r="J6444">
        <v>6</v>
      </c>
      <c r="K6444">
        <v>0</v>
      </c>
      <c r="L6444">
        <v>0</v>
      </c>
      <c r="M6444">
        <v>48</v>
      </c>
      <c r="N6444">
        <v>0</v>
      </c>
      <c r="O6444">
        <v>0</v>
      </c>
      <c r="P6444">
        <v>61</v>
      </c>
      <c r="Q6444">
        <v>0</v>
      </c>
      <c r="R6444">
        <v>0</v>
      </c>
    </row>
    <row r="6445" spans="1:18" x14ac:dyDescent="0.3">
      <c r="A6445" s="1">
        <v>45778</v>
      </c>
      <c r="B6445">
        <v>375365</v>
      </c>
      <c r="C6445" t="s">
        <v>6455</v>
      </c>
      <c r="D6445" t="s">
        <v>6401</v>
      </c>
      <c r="E6445" t="s">
        <v>20</v>
      </c>
      <c r="F6445" t="s">
        <v>20</v>
      </c>
      <c r="G6445">
        <v>0</v>
      </c>
      <c r="H6445">
        <v>381</v>
      </c>
      <c r="I6445">
        <v>0</v>
      </c>
      <c r="J6445">
        <v>28</v>
      </c>
      <c r="K6445">
        <v>0</v>
      </c>
      <c r="L6445">
        <v>0</v>
      </c>
      <c r="M6445">
        <v>175</v>
      </c>
      <c r="N6445">
        <v>3</v>
      </c>
      <c r="O6445">
        <v>1.714</v>
      </c>
      <c r="P6445">
        <v>146</v>
      </c>
      <c r="Q6445">
        <v>0</v>
      </c>
      <c r="R6445">
        <v>0</v>
      </c>
    </row>
    <row r="6446" spans="1:18" x14ac:dyDescent="0.3">
      <c r="A6446" s="1">
        <v>45778</v>
      </c>
      <c r="B6446">
        <v>375367</v>
      </c>
      <c r="C6446" t="s">
        <v>6456</v>
      </c>
      <c r="D6446" t="s">
        <v>6401</v>
      </c>
      <c r="E6446" t="s">
        <v>20</v>
      </c>
      <c r="F6446" t="s">
        <v>20</v>
      </c>
      <c r="G6446">
        <v>0</v>
      </c>
      <c r="H6446">
        <v>96</v>
      </c>
      <c r="I6446">
        <v>0</v>
      </c>
      <c r="J6446">
        <v>2</v>
      </c>
      <c r="K6446">
        <v>0</v>
      </c>
      <c r="L6446">
        <v>0</v>
      </c>
      <c r="M6446">
        <v>53</v>
      </c>
      <c r="N6446">
        <v>37</v>
      </c>
      <c r="O6446">
        <v>69.811000000000007</v>
      </c>
      <c r="P6446">
        <v>50</v>
      </c>
      <c r="Q6446">
        <v>0</v>
      </c>
      <c r="R6446">
        <v>0</v>
      </c>
    </row>
    <row r="6447" spans="1:18" x14ac:dyDescent="0.3">
      <c r="A6447" s="1">
        <v>45778</v>
      </c>
      <c r="B6447">
        <v>375371</v>
      </c>
      <c r="C6447" t="s">
        <v>6457</v>
      </c>
      <c r="D6447" t="s">
        <v>6401</v>
      </c>
      <c r="E6447" t="s">
        <v>20</v>
      </c>
      <c r="F6447" t="s">
        <v>20</v>
      </c>
      <c r="G6447">
        <v>0</v>
      </c>
      <c r="H6447">
        <v>48</v>
      </c>
      <c r="I6447">
        <v>0</v>
      </c>
      <c r="J6447">
        <v>0</v>
      </c>
      <c r="K6447">
        <v>0</v>
      </c>
      <c r="L6447">
        <v>0</v>
      </c>
      <c r="M6447">
        <v>34</v>
      </c>
      <c r="N6447">
        <v>22</v>
      </c>
      <c r="O6447">
        <v>64.706000000000003</v>
      </c>
      <c r="P6447">
        <v>68</v>
      </c>
      <c r="Q6447">
        <v>2</v>
      </c>
      <c r="R6447">
        <v>2.9409999999999998</v>
      </c>
    </row>
    <row r="6448" spans="1:18" x14ac:dyDescent="0.3">
      <c r="A6448" s="1">
        <v>45778</v>
      </c>
      <c r="B6448">
        <v>375372</v>
      </c>
      <c r="C6448" t="s">
        <v>6458</v>
      </c>
      <c r="D6448" t="s">
        <v>6401</v>
      </c>
      <c r="E6448" t="s">
        <v>20</v>
      </c>
      <c r="F6448" t="s">
        <v>20</v>
      </c>
      <c r="G6448">
        <v>0</v>
      </c>
      <c r="H6448">
        <v>63</v>
      </c>
      <c r="I6448">
        <v>0</v>
      </c>
      <c r="J6448">
        <v>4</v>
      </c>
      <c r="K6448">
        <v>0</v>
      </c>
      <c r="L6448">
        <v>0</v>
      </c>
      <c r="M6448">
        <v>26</v>
      </c>
      <c r="N6448">
        <v>6</v>
      </c>
      <c r="O6448">
        <v>23.077000000000002</v>
      </c>
      <c r="P6448">
        <v>30</v>
      </c>
      <c r="Q6448">
        <v>0</v>
      </c>
      <c r="R6448">
        <v>0</v>
      </c>
    </row>
    <row r="6449" spans="1:18" x14ac:dyDescent="0.3">
      <c r="A6449" s="1">
        <v>45778</v>
      </c>
      <c r="B6449">
        <v>375373</v>
      </c>
      <c r="C6449" t="s">
        <v>6459</v>
      </c>
      <c r="D6449" t="s">
        <v>6401</v>
      </c>
      <c r="E6449" t="s">
        <v>20</v>
      </c>
      <c r="F6449" t="s">
        <v>20</v>
      </c>
      <c r="G6449">
        <v>0</v>
      </c>
      <c r="H6449">
        <v>123</v>
      </c>
      <c r="I6449">
        <v>0</v>
      </c>
      <c r="J6449">
        <v>11</v>
      </c>
      <c r="K6449">
        <v>0</v>
      </c>
      <c r="L6449">
        <v>0</v>
      </c>
      <c r="M6449">
        <v>66</v>
      </c>
      <c r="N6449">
        <v>43</v>
      </c>
      <c r="O6449">
        <v>65.152000000000001</v>
      </c>
      <c r="P6449">
        <v>265</v>
      </c>
      <c r="Q6449">
        <v>2</v>
      </c>
      <c r="R6449">
        <v>0.755</v>
      </c>
    </row>
    <row r="6450" spans="1:18" x14ac:dyDescent="0.3">
      <c r="A6450" s="1">
        <v>45778</v>
      </c>
      <c r="B6450">
        <v>375374</v>
      </c>
      <c r="C6450" t="s">
        <v>6460</v>
      </c>
      <c r="D6450" t="s">
        <v>6401</v>
      </c>
      <c r="E6450" t="s">
        <v>20</v>
      </c>
      <c r="F6450" t="s">
        <v>20</v>
      </c>
      <c r="G6450">
        <v>2</v>
      </c>
      <c r="H6450">
        <v>175</v>
      </c>
      <c r="I6450">
        <v>0</v>
      </c>
      <c r="J6450">
        <v>29</v>
      </c>
      <c r="K6450">
        <v>1</v>
      </c>
      <c r="L6450">
        <v>0</v>
      </c>
      <c r="M6450">
        <v>136</v>
      </c>
      <c r="N6450">
        <v>3</v>
      </c>
      <c r="O6450">
        <v>2.206</v>
      </c>
      <c r="P6450">
        <v>341</v>
      </c>
      <c r="Q6450">
        <v>0</v>
      </c>
      <c r="R6450">
        <v>0</v>
      </c>
    </row>
    <row r="6451" spans="1:18" x14ac:dyDescent="0.3">
      <c r="A6451" s="1">
        <v>45778</v>
      </c>
      <c r="B6451">
        <v>375376</v>
      </c>
      <c r="C6451" t="s">
        <v>6461</v>
      </c>
      <c r="D6451" t="s">
        <v>6401</v>
      </c>
      <c r="E6451" t="s">
        <v>20</v>
      </c>
      <c r="F6451" t="s">
        <v>20</v>
      </c>
      <c r="G6451">
        <v>0</v>
      </c>
      <c r="H6451">
        <v>66</v>
      </c>
      <c r="I6451">
        <v>0</v>
      </c>
      <c r="J6451">
        <v>3</v>
      </c>
      <c r="K6451">
        <v>0</v>
      </c>
      <c r="L6451">
        <v>0</v>
      </c>
      <c r="M6451">
        <v>37</v>
      </c>
      <c r="N6451">
        <v>0</v>
      </c>
      <c r="O6451">
        <v>0</v>
      </c>
      <c r="P6451">
        <v>61</v>
      </c>
      <c r="Q6451">
        <v>61</v>
      </c>
      <c r="R6451">
        <v>100</v>
      </c>
    </row>
    <row r="6452" spans="1:18" x14ac:dyDescent="0.3">
      <c r="A6452" s="1">
        <v>45778</v>
      </c>
      <c r="B6452">
        <v>375378</v>
      </c>
      <c r="C6452" t="s">
        <v>6462</v>
      </c>
      <c r="D6452" t="s">
        <v>6401</v>
      </c>
      <c r="E6452" t="s">
        <v>20</v>
      </c>
      <c r="F6452" t="s">
        <v>20</v>
      </c>
      <c r="G6452">
        <v>0</v>
      </c>
      <c r="H6452">
        <v>65</v>
      </c>
      <c r="I6452">
        <v>0</v>
      </c>
      <c r="J6452">
        <v>10</v>
      </c>
      <c r="K6452">
        <v>0</v>
      </c>
      <c r="L6452">
        <v>0</v>
      </c>
      <c r="M6452">
        <v>39</v>
      </c>
      <c r="N6452">
        <v>26</v>
      </c>
      <c r="O6452">
        <v>66.667000000000002</v>
      </c>
      <c r="P6452">
        <v>54</v>
      </c>
      <c r="Q6452">
        <v>19</v>
      </c>
      <c r="R6452">
        <v>35.185000000000002</v>
      </c>
    </row>
    <row r="6453" spans="1:18" x14ac:dyDescent="0.3">
      <c r="A6453" s="1">
        <v>45778</v>
      </c>
      <c r="B6453">
        <v>375381</v>
      </c>
      <c r="C6453" t="s">
        <v>6463</v>
      </c>
      <c r="D6453" t="s">
        <v>6401</v>
      </c>
      <c r="E6453" t="s">
        <v>20</v>
      </c>
      <c r="F6453" t="s">
        <v>20</v>
      </c>
      <c r="G6453">
        <v>10</v>
      </c>
      <c r="H6453">
        <v>226</v>
      </c>
      <c r="I6453">
        <v>0</v>
      </c>
      <c r="J6453">
        <v>6</v>
      </c>
      <c r="K6453">
        <v>0</v>
      </c>
      <c r="L6453">
        <v>0</v>
      </c>
      <c r="M6453">
        <v>143</v>
      </c>
      <c r="N6453">
        <v>35</v>
      </c>
      <c r="O6453">
        <v>24.475999999999999</v>
      </c>
      <c r="P6453">
        <v>206</v>
      </c>
      <c r="Q6453">
        <v>0</v>
      </c>
      <c r="R6453">
        <v>0</v>
      </c>
    </row>
    <row r="6454" spans="1:18" x14ac:dyDescent="0.3">
      <c r="A6454" s="1">
        <v>45778</v>
      </c>
      <c r="B6454">
        <v>375382</v>
      </c>
      <c r="C6454" t="s">
        <v>6464</v>
      </c>
      <c r="D6454" t="s">
        <v>6401</v>
      </c>
      <c r="E6454" t="s">
        <v>20</v>
      </c>
      <c r="F6454" t="s">
        <v>20</v>
      </c>
      <c r="G6454">
        <v>0</v>
      </c>
      <c r="H6454">
        <v>182</v>
      </c>
      <c r="I6454">
        <v>0</v>
      </c>
      <c r="J6454">
        <v>24</v>
      </c>
      <c r="K6454">
        <v>0</v>
      </c>
      <c r="L6454">
        <v>0</v>
      </c>
      <c r="M6454">
        <v>83</v>
      </c>
      <c r="N6454">
        <v>41</v>
      </c>
      <c r="O6454">
        <v>49.398000000000003</v>
      </c>
      <c r="P6454">
        <v>142</v>
      </c>
      <c r="Q6454">
        <v>6</v>
      </c>
      <c r="R6454">
        <v>4.2249999999999996</v>
      </c>
    </row>
    <row r="6455" spans="1:18" x14ac:dyDescent="0.3">
      <c r="A6455" s="1">
        <v>45778</v>
      </c>
      <c r="B6455">
        <v>375384</v>
      </c>
      <c r="C6455" t="s">
        <v>6465</v>
      </c>
      <c r="D6455" t="s">
        <v>6401</v>
      </c>
      <c r="E6455" t="s">
        <v>20</v>
      </c>
      <c r="F6455" t="s">
        <v>20</v>
      </c>
      <c r="G6455">
        <v>0</v>
      </c>
      <c r="H6455">
        <v>110</v>
      </c>
      <c r="I6455">
        <v>0</v>
      </c>
      <c r="J6455">
        <v>8</v>
      </c>
      <c r="K6455">
        <v>0</v>
      </c>
      <c r="L6455">
        <v>0</v>
      </c>
      <c r="M6455">
        <v>46</v>
      </c>
      <c r="N6455">
        <v>12</v>
      </c>
      <c r="O6455">
        <v>26.087</v>
      </c>
      <c r="P6455">
        <v>58</v>
      </c>
      <c r="Q6455">
        <v>7</v>
      </c>
      <c r="R6455">
        <v>12.069000000000001</v>
      </c>
    </row>
    <row r="6456" spans="1:18" x14ac:dyDescent="0.3">
      <c r="A6456" s="1">
        <v>45778</v>
      </c>
      <c r="B6456">
        <v>375386</v>
      </c>
      <c r="C6456" t="s">
        <v>6466</v>
      </c>
      <c r="D6456" t="s">
        <v>6401</v>
      </c>
      <c r="E6456" t="s">
        <v>20</v>
      </c>
      <c r="F6456" t="s">
        <v>20</v>
      </c>
      <c r="G6456">
        <v>0</v>
      </c>
      <c r="H6456">
        <v>222</v>
      </c>
      <c r="I6456">
        <v>0</v>
      </c>
      <c r="J6456">
        <v>19</v>
      </c>
      <c r="K6456">
        <v>0</v>
      </c>
      <c r="L6456">
        <v>0</v>
      </c>
      <c r="M6456">
        <v>90</v>
      </c>
      <c r="N6456">
        <v>34</v>
      </c>
      <c r="O6456">
        <v>37.777999999999999</v>
      </c>
      <c r="P6456">
        <v>134</v>
      </c>
      <c r="Q6456">
        <v>0</v>
      </c>
      <c r="R6456">
        <v>0</v>
      </c>
    </row>
    <row r="6457" spans="1:18" x14ac:dyDescent="0.3">
      <c r="A6457" s="1">
        <v>45778</v>
      </c>
      <c r="B6457">
        <v>375387</v>
      </c>
      <c r="C6457" t="s">
        <v>6467</v>
      </c>
      <c r="D6457" t="s">
        <v>6401</v>
      </c>
      <c r="E6457" t="s">
        <v>20</v>
      </c>
      <c r="F6457" t="s">
        <v>20</v>
      </c>
      <c r="G6457">
        <v>0</v>
      </c>
      <c r="H6457">
        <v>46</v>
      </c>
      <c r="I6457">
        <v>0</v>
      </c>
      <c r="J6457">
        <v>14</v>
      </c>
      <c r="K6457">
        <v>0</v>
      </c>
      <c r="L6457">
        <v>0</v>
      </c>
      <c r="M6457">
        <v>37</v>
      </c>
      <c r="N6457">
        <v>22</v>
      </c>
      <c r="O6457">
        <v>59.459000000000003</v>
      </c>
      <c r="P6457">
        <v>56</v>
      </c>
      <c r="Q6457">
        <v>44</v>
      </c>
      <c r="R6457">
        <v>78.570999999999998</v>
      </c>
    </row>
    <row r="6458" spans="1:18" x14ac:dyDescent="0.3">
      <c r="A6458" s="1">
        <v>45778</v>
      </c>
      <c r="B6458">
        <v>375389</v>
      </c>
      <c r="C6458" t="s">
        <v>6468</v>
      </c>
      <c r="D6458" t="s">
        <v>6401</v>
      </c>
      <c r="E6458" t="s">
        <v>20</v>
      </c>
      <c r="F6458" t="s">
        <v>20</v>
      </c>
      <c r="G6458">
        <v>0</v>
      </c>
      <c r="H6458">
        <v>156</v>
      </c>
      <c r="I6458">
        <v>0</v>
      </c>
      <c r="J6458">
        <v>18</v>
      </c>
      <c r="K6458">
        <v>0</v>
      </c>
      <c r="L6458">
        <v>0</v>
      </c>
      <c r="M6458">
        <v>102</v>
      </c>
      <c r="N6458">
        <v>60</v>
      </c>
      <c r="O6458">
        <v>58.823999999999998</v>
      </c>
      <c r="P6458">
        <v>116</v>
      </c>
      <c r="Q6458">
        <v>0</v>
      </c>
      <c r="R6458">
        <v>0</v>
      </c>
    </row>
    <row r="6459" spans="1:18" x14ac:dyDescent="0.3">
      <c r="A6459" s="1">
        <v>45778</v>
      </c>
      <c r="B6459">
        <v>375392</v>
      </c>
      <c r="C6459" t="s">
        <v>6469</v>
      </c>
      <c r="D6459" t="s">
        <v>6401</v>
      </c>
      <c r="E6459" t="s">
        <v>20</v>
      </c>
      <c r="F6459" t="s">
        <v>20</v>
      </c>
      <c r="G6459">
        <v>0</v>
      </c>
      <c r="H6459">
        <v>188</v>
      </c>
      <c r="I6459">
        <v>0</v>
      </c>
      <c r="J6459">
        <v>12</v>
      </c>
      <c r="K6459">
        <v>0</v>
      </c>
      <c r="L6459">
        <v>0</v>
      </c>
      <c r="M6459">
        <v>148</v>
      </c>
      <c r="N6459">
        <v>1</v>
      </c>
      <c r="O6459">
        <v>0.67600000000000005</v>
      </c>
      <c r="P6459">
        <v>191</v>
      </c>
      <c r="Q6459">
        <v>3</v>
      </c>
      <c r="R6459">
        <v>1.571</v>
      </c>
    </row>
    <row r="6460" spans="1:18" x14ac:dyDescent="0.3">
      <c r="A6460" s="1">
        <v>45778</v>
      </c>
      <c r="B6460">
        <v>375394</v>
      </c>
      <c r="C6460" t="s">
        <v>6470</v>
      </c>
      <c r="D6460" t="s">
        <v>6401</v>
      </c>
      <c r="E6460" t="s">
        <v>20</v>
      </c>
      <c r="F6460" t="s">
        <v>20</v>
      </c>
      <c r="G6460">
        <v>0</v>
      </c>
      <c r="H6460">
        <v>115</v>
      </c>
      <c r="I6460">
        <v>0</v>
      </c>
      <c r="J6460">
        <v>6</v>
      </c>
      <c r="K6460">
        <v>0</v>
      </c>
      <c r="L6460">
        <v>0</v>
      </c>
      <c r="M6460">
        <v>46</v>
      </c>
      <c r="N6460">
        <v>24</v>
      </c>
      <c r="O6460">
        <v>52.173999999999999</v>
      </c>
      <c r="P6460">
        <v>80</v>
      </c>
      <c r="Q6460">
        <v>9</v>
      </c>
      <c r="R6460">
        <v>11.25</v>
      </c>
    </row>
    <row r="6461" spans="1:18" x14ac:dyDescent="0.3">
      <c r="A6461" s="1">
        <v>45778</v>
      </c>
      <c r="B6461">
        <v>375395</v>
      </c>
      <c r="C6461" t="s">
        <v>6471</v>
      </c>
      <c r="D6461" t="s">
        <v>6401</v>
      </c>
      <c r="E6461" t="s">
        <v>20</v>
      </c>
      <c r="F6461" t="s">
        <v>20</v>
      </c>
      <c r="G6461">
        <v>0</v>
      </c>
      <c r="H6461">
        <v>213</v>
      </c>
      <c r="I6461">
        <v>0</v>
      </c>
      <c r="J6461">
        <v>10</v>
      </c>
      <c r="K6461">
        <v>0</v>
      </c>
      <c r="L6461">
        <v>0</v>
      </c>
      <c r="M6461">
        <v>75</v>
      </c>
      <c r="N6461">
        <v>7</v>
      </c>
      <c r="O6461">
        <v>9.3330000000000002</v>
      </c>
      <c r="P6461">
        <v>134</v>
      </c>
      <c r="Q6461">
        <v>0</v>
      </c>
      <c r="R6461">
        <v>0</v>
      </c>
    </row>
    <row r="6462" spans="1:18" x14ac:dyDescent="0.3">
      <c r="A6462" s="1">
        <v>45778</v>
      </c>
      <c r="B6462">
        <v>375396</v>
      </c>
      <c r="C6462" t="s">
        <v>6472</v>
      </c>
      <c r="D6462" t="s">
        <v>6401</v>
      </c>
      <c r="E6462" t="s">
        <v>20</v>
      </c>
      <c r="F6462" t="s">
        <v>20</v>
      </c>
      <c r="G6462">
        <v>0</v>
      </c>
      <c r="H6462">
        <v>123</v>
      </c>
      <c r="I6462">
        <v>0</v>
      </c>
      <c r="J6462">
        <v>7</v>
      </c>
      <c r="K6462">
        <v>0</v>
      </c>
      <c r="L6462">
        <v>0</v>
      </c>
      <c r="M6462">
        <v>64</v>
      </c>
      <c r="N6462">
        <v>20</v>
      </c>
      <c r="O6462">
        <v>31.25</v>
      </c>
      <c r="P6462">
        <v>93</v>
      </c>
      <c r="Q6462">
        <v>23</v>
      </c>
      <c r="R6462">
        <v>24.731000000000002</v>
      </c>
    </row>
    <row r="6463" spans="1:18" x14ac:dyDescent="0.3">
      <c r="A6463" s="1">
        <v>45778</v>
      </c>
      <c r="B6463">
        <v>375397</v>
      </c>
      <c r="C6463" t="s">
        <v>6473</v>
      </c>
      <c r="D6463" t="s">
        <v>6401</v>
      </c>
      <c r="E6463" t="s">
        <v>20</v>
      </c>
      <c r="F6463" t="s">
        <v>20</v>
      </c>
      <c r="G6463">
        <v>0</v>
      </c>
      <c r="H6463">
        <v>109</v>
      </c>
      <c r="I6463">
        <v>0</v>
      </c>
      <c r="J6463">
        <v>6</v>
      </c>
      <c r="K6463">
        <v>0</v>
      </c>
      <c r="L6463">
        <v>0</v>
      </c>
      <c r="M6463">
        <v>42</v>
      </c>
      <c r="N6463">
        <v>1</v>
      </c>
      <c r="O6463">
        <v>2.3809999999999998</v>
      </c>
      <c r="P6463">
        <v>102</v>
      </c>
      <c r="Q6463">
        <v>0</v>
      </c>
      <c r="R6463">
        <v>0</v>
      </c>
    </row>
    <row r="6464" spans="1:18" x14ac:dyDescent="0.3">
      <c r="A6464" s="1">
        <v>45778</v>
      </c>
      <c r="B6464">
        <v>375398</v>
      </c>
      <c r="C6464" t="s">
        <v>6474</v>
      </c>
      <c r="D6464" t="s">
        <v>6401</v>
      </c>
      <c r="E6464" t="s">
        <v>20</v>
      </c>
      <c r="F6464" t="s">
        <v>20</v>
      </c>
      <c r="G6464">
        <v>5</v>
      </c>
      <c r="H6464">
        <v>121</v>
      </c>
      <c r="I6464">
        <v>0</v>
      </c>
      <c r="J6464">
        <v>13</v>
      </c>
      <c r="K6464">
        <v>0</v>
      </c>
      <c r="L6464">
        <v>0</v>
      </c>
      <c r="M6464">
        <v>33</v>
      </c>
      <c r="N6464">
        <v>1</v>
      </c>
      <c r="O6464">
        <v>3.03</v>
      </c>
      <c r="P6464">
        <v>70</v>
      </c>
      <c r="Q6464">
        <v>0</v>
      </c>
      <c r="R6464">
        <v>0</v>
      </c>
    </row>
    <row r="6465" spans="1:18" x14ac:dyDescent="0.3">
      <c r="A6465" s="1">
        <v>45778</v>
      </c>
      <c r="B6465">
        <v>375400</v>
      </c>
      <c r="C6465" t="s">
        <v>6475</v>
      </c>
      <c r="D6465" t="s">
        <v>6401</v>
      </c>
      <c r="E6465" t="s">
        <v>20</v>
      </c>
      <c r="F6465" t="s">
        <v>20</v>
      </c>
      <c r="G6465">
        <v>0</v>
      </c>
      <c r="H6465">
        <v>136</v>
      </c>
      <c r="I6465">
        <v>0</v>
      </c>
      <c r="J6465">
        <v>3</v>
      </c>
      <c r="K6465">
        <v>1</v>
      </c>
      <c r="L6465">
        <v>0</v>
      </c>
      <c r="M6465">
        <v>53</v>
      </c>
      <c r="N6465">
        <v>11</v>
      </c>
      <c r="O6465">
        <v>20.754999999999999</v>
      </c>
      <c r="P6465">
        <v>75</v>
      </c>
      <c r="Q6465">
        <v>0</v>
      </c>
      <c r="R6465">
        <v>0</v>
      </c>
    </row>
    <row r="6466" spans="1:18" x14ac:dyDescent="0.3">
      <c r="A6466" s="1">
        <v>45778</v>
      </c>
      <c r="B6466">
        <v>375402</v>
      </c>
      <c r="C6466" t="s">
        <v>6476</v>
      </c>
      <c r="D6466" t="s">
        <v>6401</v>
      </c>
      <c r="E6466" t="s">
        <v>20</v>
      </c>
      <c r="F6466" t="s">
        <v>20</v>
      </c>
      <c r="G6466">
        <v>0</v>
      </c>
      <c r="H6466">
        <v>101</v>
      </c>
      <c r="I6466">
        <v>0</v>
      </c>
      <c r="J6466">
        <v>20</v>
      </c>
      <c r="K6466">
        <v>0</v>
      </c>
      <c r="L6466">
        <v>0</v>
      </c>
      <c r="M6466">
        <v>58</v>
      </c>
      <c r="N6466">
        <v>0</v>
      </c>
      <c r="O6466">
        <v>0</v>
      </c>
      <c r="P6466">
        <v>47</v>
      </c>
      <c r="Q6466">
        <v>0</v>
      </c>
      <c r="R6466">
        <v>0</v>
      </c>
    </row>
    <row r="6467" spans="1:18" x14ac:dyDescent="0.3">
      <c r="A6467" s="1">
        <v>45778</v>
      </c>
      <c r="B6467">
        <v>375408</v>
      </c>
      <c r="C6467" t="s">
        <v>6477</v>
      </c>
      <c r="D6467" t="s">
        <v>6401</v>
      </c>
      <c r="E6467" t="s">
        <v>20</v>
      </c>
      <c r="F6467" t="s">
        <v>20</v>
      </c>
      <c r="G6467">
        <v>0</v>
      </c>
      <c r="H6467">
        <v>101</v>
      </c>
      <c r="I6467">
        <v>0</v>
      </c>
      <c r="J6467">
        <v>16</v>
      </c>
      <c r="K6467">
        <v>0</v>
      </c>
      <c r="L6467">
        <v>0</v>
      </c>
      <c r="M6467">
        <v>57</v>
      </c>
      <c r="N6467">
        <v>27</v>
      </c>
      <c r="O6467">
        <v>47.368000000000002</v>
      </c>
      <c r="P6467">
        <v>102</v>
      </c>
      <c r="Q6467">
        <v>20</v>
      </c>
      <c r="R6467">
        <v>19.608000000000001</v>
      </c>
    </row>
    <row r="6468" spans="1:18" x14ac:dyDescent="0.3">
      <c r="A6468" s="1">
        <v>45778</v>
      </c>
      <c r="B6468">
        <v>375409</v>
      </c>
      <c r="C6468" t="s">
        <v>6478</v>
      </c>
      <c r="D6468" t="s">
        <v>6401</v>
      </c>
      <c r="E6468" t="s">
        <v>20</v>
      </c>
      <c r="F6468" t="s">
        <v>20</v>
      </c>
      <c r="G6468">
        <v>0</v>
      </c>
      <c r="H6468">
        <v>157</v>
      </c>
      <c r="I6468">
        <v>0</v>
      </c>
      <c r="J6468">
        <v>14</v>
      </c>
      <c r="K6468">
        <v>0</v>
      </c>
      <c r="L6468">
        <v>0</v>
      </c>
      <c r="M6468">
        <v>57</v>
      </c>
      <c r="N6468">
        <v>23</v>
      </c>
      <c r="O6468">
        <v>40.350999999999999</v>
      </c>
      <c r="P6468">
        <v>91</v>
      </c>
      <c r="Q6468">
        <v>2</v>
      </c>
      <c r="R6468">
        <v>2.198</v>
      </c>
    </row>
    <row r="6469" spans="1:18" x14ac:dyDescent="0.3">
      <c r="A6469" s="1">
        <v>45778</v>
      </c>
      <c r="B6469">
        <v>375410</v>
      </c>
      <c r="C6469" t="s">
        <v>6479</v>
      </c>
      <c r="D6469" t="s">
        <v>6401</v>
      </c>
      <c r="E6469" t="s">
        <v>20</v>
      </c>
      <c r="F6469" t="s">
        <v>20</v>
      </c>
      <c r="G6469">
        <v>0</v>
      </c>
      <c r="H6469">
        <v>49</v>
      </c>
      <c r="I6469">
        <v>0</v>
      </c>
      <c r="J6469">
        <v>0</v>
      </c>
      <c r="K6469">
        <v>0</v>
      </c>
      <c r="L6469">
        <v>0</v>
      </c>
      <c r="M6469">
        <v>39</v>
      </c>
      <c r="N6469">
        <v>1</v>
      </c>
      <c r="O6469">
        <v>2.5640000000000001</v>
      </c>
      <c r="P6469">
        <v>45</v>
      </c>
      <c r="Q6469">
        <v>1</v>
      </c>
      <c r="R6469">
        <v>2.222</v>
      </c>
    </row>
    <row r="6470" spans="1:18" x14ac:dyDescent="0.3">
      <c r="A6470" s="1">
        <v>45778</v>
      </c>
      <c r="B6470">
        <v>375412</v>
      </c>
      <c r="C6470" t="s">
        <v>6480</v>
      </c>
      <c r="D6470" t="s">
        <v>6401</v>
      </c>
      <c r="E6470" t="s">
        <v>20</v>
      </c>
      <c r="F6470" t="s">
        <v>20</v>
      </c>
      <c r="G6470">
        <v>0</v>
      </c>
      <c r="H6470">
        <v>145</v>
      </c>
      <c r="I6470">
        <v>0</v>
      </c>
      <c r="J6470">
        <v>12</v>
      </c>
      <c r="K6470">
        <v>0</v>
      </c>
      <c r="L6470">
        <v>0</v>
      </c>
      <c r="M6470">
        <v>71</v>
      </c>
      <c r="N6470">
        <v>14</v>
      </c>
      <c r="O6470">
        <v>19.718</v>
      </c>
      <c r="P6470">
        <v>135</v>
      </c>
      <c r="Q6470">
        <v>111</v>
      </c>
      <c r="R6470">
        <v>82.221999999999994</v>
      </c>
    </row>
    <row r="6471" spans="1:18" x14ac:dyDescent="0.3">
      <c r="A6471" s="1">
        <v>45778</v>
      </c>
      <c r="B6471">
        <v>375414</v>
      </c>
      <c r="C6471" t="s">
        <v>6481</v>
      </c>
      <c r="D6471" t="s">
        <v>6401</v>
      </c>
      <c r="E6471" t="s">
        <v>20</v>
      </c>
      <c r="F6471" t="s">
        <v>20</v>
      </c>
      <c r="G6471">
        <v>0</v>
      </c>
      <c r="H6471">
        <v>69</v>
      </c>
      <c r="I6471">
        <v>0</v>
      </c>
      <c r="J6471">
        <v>0</v>
      </c>
      <c r="K6471">
        <v>0</v>
      </c>
      <c r="L6471">
        <v>0</v>
      </c>
      <c r="M6471">
        <v>38</v>
      </c>
      <c r="N6471">
        <v>8</v>
      </c>
      <c r="O6471">
        <v>21.053000000000001</v>
      </c>
      <c r="P6471">
        <v>49</v>
      </c>
      <c r="Q6471">
        <v>1</v>
      </c>
      <c r="R6471">
        <v>2.0409999999999999</v>
      </c>
    </row>
    <row r="6472" spans="1:18" x14ac:dyDescent="0.3">
      <c r="A6472" s="1">
        <v>45778</v>
      </c>
      <c r="B6472">
        <v>375416</v>
      </c>
      <c r="C6472" t="s">
        <v>6482</v>
      </c>
      <c r="D6472" t="s">
        <v>6401</v>
      </c>
      <c r="E6472" t="s">
        <v>20</v>
      </c>
      <c r="F6472" t="s">
        <v>20</v>
      </c>
      <c r="G6472">
        <v>0</v>
      </c>
      <c r="H6472">
        <v>64</v>
      </c>
      <c r="I6472">
        <v>0</v>
      </c>
      <c r="J6472">
        <v>0</v>
      </c>
      <c r="K6472">
        <v>0</v>
      </c>
      <c r="L6472">
        <v>0</v>
      </c>
      <c r="M6472">
        <v>38</v>
      </c>
      <c r="N6472">
        <v>0</v>
      </c>
      <c r="O6472">
        <v>0</v>
      </c>
      <c r="P6472">
        <v>49</v>
      </c>
      <c r="Q6472">
        <v>0</v>
      </c>
      <c r="R6472">
        <v>0</v>
      </c>
    </row>
    <row r="6473" spans="1:18" x14ac:dyDescent="0.3">
      <c r="A6473" s="1">
        <v>45778</v>
      </c>
      <c r="B6473">
        <v>375417</v>
      </c>
      <c r="C6473" t="s">
        <v>6483</v>
      </c>
      <c r="D6473" t="s">
        <v>6401</v>
      </c>
      <c r="E6473" t="s">
        <v>20</v>
      </c>
      <c r="F6473" t="s">
        <v>20</v>
      </c>
      <c r="G6473">
        <v>0</v>
      </c>
      <c r="H6473">
        <v>203</v>
      </c>
      <c r="I6473">
        <v>0</v>
      </c>
      <c r="J6473">
        <v>6</v>
      </c>
      <c r="K6473">
        <v>0</v>
      </c>
      <c r="L6473">
        <v>0</v>
      </c>
      <c r="M6473">
        <v>57</v>
      </c>
      <c r="N6473">
        <v>2</v>
      </c>
      <c r="O6473">
        <v>3.5089999999999999</v>
      </c>
      <c r="P6473">
        <v>67</v>
      </c>
      <c r="Q6473">
        <v>0</v>
      </c>
      <c r="R6473">
        <v>0</v>
      </c>
    </row>
    <row r="6474" spans="1:18" x14ac:dyDescent="0.3">
      <c r="A6474" s="1">
        <v>45778</v>
      </c>
      <c r="B6474">
        <v>375418</v>
      </c>
      <c r="C6474" t="s">
        <v>6484</v>
      </c>
      <c r="D6474" t="s">
        <v>6401</v>
      </c>
      <c r="E6474" t="s">
        <v>20</v>
      </c>
      <c r="F6474" t="s">
        <v>20</v>
      </c>
      <c r="G6474">
        <v>0</v>
      </c>
      <c r="H6474">
        <v>185</v>
      </c>
      <c r="I6474">
        <v>0</v>
      </c>
      <c r="J6474">
        <v>7</v>
      </c>
      <c r="K6474">
        <v>0</v>
      </c>
      <c r="L6474">
        <v>0</v>
      </c>
      <c r="M6474">
        <v>98</v>
      </c>
      <c r="N6474">
        <v>10</v>
      </c>
      <c r="O6474">
        <v>10.204000000000001</v>
      </c>
      <c r="P6474">
        <v>134</v>
      </c>
      <c r="Q6474">
        <v>0</v>
      </c>
      <c r="R6474">
        <v>0</v>
      </c>
    </row>
    <row r="6475" spans="1:18" x14ac:dyDescent="0.3">
      <c r="A6475" s="1">
        <v>45778</v>
      </c>
      <c r="B6475">
        <v>375420</v>
      </c>
      <c r="C6475" t="s">
        <v>6485</v>
      </c>
      <c r="D6475" t="s">
        <v>6401</v>
      </c>
      <c r="E6475" t="s">
        <v>20</v>
      </c>
      <c r="F6475" t="s">
        <v>20</v>
      </c>
      <c r="G6475">
        <v>0</v>
      </c>
      <c r="H6475">
        <v>72</v>
      </c>
      <c r="I6475">
        <v>0</v>
      </c>
      <c r="J6475">
        <v>3</v>
      </c>
      <c r="K6475">
        <v>0</v>
      </c>
      <c r="L6475">
        <v>0</v>
      </c>
      <c r="M6475">
        <v>43</v>
      </c>
      <c r="N6475">
        <v>0</v>
      </c>
      <c r="O6475">
        <v>0</v>
      </c>
      <c r="P6475">
        <v>50</v>
      </c>
      <c r="Q6475">
        <v>1</v>
      </c>
      <c r="R6475">
        <v>2</v>
      </c>
    </row>
    <row r="6476" spans="1:18" x14ac:dyDescent="0.3">
      <c r="A6476" s="1">
        <v>45778</v>
      </c>
      <c r="B6476">
        <v>375421</v>
      </c>
      <c r="C6476" t="s">
        <v>6486</v>
      </c>
      <c r="D6476" t="s">
        <v>6401</v>
      </c>
      <c r="E6476" t="s">
        <v>20</v>
      </c>
      <c r="F6476" t="s">
        <v>20</v>
      </c>
      <c r="G6476">
        <v>0</v>
      </c>
      <c r="H6476">
        <v>190</v>
      </c>
      <c r="I6476">
        <v>0</v>
      </c>
      <c r="J6476">
        <v>30</v>
      </c>
      <c r="K6476">
        <v>0</v>
      </c>
      <c r="L6476">
        <v>0</v>
      </c>
      <c r="M6476">
        <v>77</v>
      </c>
      <c r="N6476">
        <v>64</v>
      </c>
      <c r="O6476">
        <v>83.117000000000004</v>
      </c>
      <c r="P6476">
        <v>100</v>
      </c>
      <c r="Q6476">
        <v>35</v>
      </c>
      <c r="R6476">
        <v>35</v>
      </c>
    </row>
    <row r="6477" spans="1:18" x14ac:dyDescent="0.3">
      <c r="A6477" s="1">
        <v>45778</v>
      </c>
      <c r="B6477">
        <v>375423</v>
      </c>
      <c r="C6477" t="s">
        <v>6487</v>
      </c>
      <c r="D6477" t="s">
        <v>6401</v>
      </c>
      <c r="E6477" t="s">
        <v>20</v>
      </c>
      <c r="F6477" t="s">
        <v>20</v>
      </c>
      <c r="G6477">
        <v>0</v>
      </c>
      <c r="H6477">
        <v>65</v>
      </c>
      <c r="I6477">
        <v>0</v>
      </c>
      <c r="J6477">
        <v>0</v>
      </c>
      <c r="K6477">
        <v>0</v>
      </c>
      <c r="L6477">
        <v>0</v>
      </c>
      <c r="M6477">
        <v>39</v>
      </c>
      <c r="N6477">
        <v>0</v>
      </c>
      <c r="O6477">
        <v>0</v>
      </c>
      <c r="P6477">
        <v>55</v>
      </c>
      <c r="Q6477">
        <v>1</v>
      </c>
      <c r="R6477">
        <v>1.8180000000000001</v>
      </c>
    </row>
    <row r="6478" spans="1:18" x14ac:dyDescent="0.3">
      <c r="A6478" s="1">
        <v>45778</v>
      </c>
      <c r="B6478">
        <v>375424</v>
      </c>
      <c r="C6478" t="s">
        <v>6488</v>
      </c>
      <c r="D6478" t="s">
        <v>6401</v>
      </c>
      <c r="E6478" t="s">
        <v>20</v>
      </c>
      <c r="F6478" t="s">
        <v>20</v>
      </c>
      <c r="G6478">
        <v>0</v>
      </c>
      <c r="H6478">
        <v>140</v>
      </c>
      <c r="I6478">
        <v>0</v>
      </c>
      <c r="J6478">
        <v>2</v>
      </c>
      <c r="K6478">
        <v>0</v>
      </c>
      <c r="L6478">
        <v>0</v>
      </c>
      <c r="M6478">
        <v>113</v>
      </c>
      <c r="N6478">
        <v>100</v>
      </c>
      <c r="O6478">
        <v>88.495999999999995</v>
      </c>
      <c r="P6478">
        <v>180</v>
      </c>
      <c r="Q6478">
        <v>94</v>
      </c>
      <c r="R6478">
        <v>52.222000000000001</v>
      </c>
    </row>
    <row r="6479" spans="1:18" x14ac:dyDescent="0.3">
      <c r="A6479" s="1">
        <v>45778</v>
      </c>
      <c r="B6479">
        <v>375425</v>
      </c>
      <c r="C6479" t="s">
        <v>6489</v>
      </c>
      <c r="D6479" t="s">
        <v>6401</v>
      </c>
      <c r="E6479" t="s">
        <v>20</v>
      </c>
      <c r="F6479" t="s">
        <v>20</v>
      </c>
      <c r="G6479">
        <v>0</v>
      </c>
      <c r="H6479">
        <v>148</v>
      </c>
      <c r="I6479">
        <v>0</v>
      </c>
      <c r="J6479">
        <v>16</v>
      </c>
      <c r="K6479">
        <v>0</v>
      </c>
      <c r="L6479">
        <v>0</v>
      </c>
      <c r="M6479">
        <v>56</v>
      </c>
      <c r="N6479">
        <v>26</v>
      </c>
      <c r="O6479">
        <v>46.429000000000002</v>
      </c>
      <c r="P6479">
        <v>85</v>
      </c>
      <c r="Q6479">
        <v>2</v>
      </c>
      <c r="R6479">
        <v>2.3530000000000002</v>
      </c>
    </row>
    <row r="6480" spans="1:18" x14ac:dyDescent="0.3">
      <c r="A6480" s="1">
        <v>45778</v>
      </c>
      <c r="B6480">
        <v>375428</v>
      </c>
      <c r="C6480" t="s">
        <v>6490</v>
      </c>
      <c r="D6480" t="s">
        <v>6401</v>
      </c>
      <c r="E6480" t="s">
        <v>20</v>
      </c>
      <c r="F6480" t="s">
        <v>20</v>
      </c>
      <c r="G6480">
        <v>0</v>
      </c>
      <c r="H6480">
        <v>131</v>
      </c>
      <c r="I6480">
        <v>0</v>
      </c>
      <c r="J6480">
        <v>7</v>
      </c>
      <c r="K6480">
        <v>0</v>
      </c>
      <c r="L6480">
        <v>0</v>
      </c>
      <c r="M6480">
        <v>42</v>
      </c>
      <c r="N6480">
        <v>26</v>
      </c>
      <c r="O6480">
        <v>61.905000000000001</v>
      </c>
      <c r="P6480">
        <v>45</v>
      </c>
      <c r="Q6480">
        <v>4</v>
      </c>
      <c r="R6480">
        <v>8.8889999999999993</v>
      </c>
    </row>
    <row r="6481" spans="1:18" x14ac:dyDescent="0.3">
      <c r="A6481" s="1">
        <v>45778</v>
      </c>
      <c r="B6481">
        <v>375429</v>
      </c>
      <c r="C6481" t="s">
        <v>6491</v>
      </c>
      <c r="D6481" t="s">
        <v>6401</v>
      </c>
      <c r="E6481" t="s">
        <v>20</v>
      </c>
      <c r="F6481" t="s">
        <v>20</v>
      </c>
      <c r="G6481">
        <v>0</v>
      </c>
      <c r="H6481">
        <v>57</v>
      </c>
      <c r="I6481">
        <v>0</v>
      </c>
      <c r="J6481">
        <v>1</v>
      </c>
      <c r="K6481">
        <v>0</v>
      </c>
      <c r="L6481">
        <v>0</v>
      </c>
      <c r="M6481">
        <v>38</v>
      </c>
      <c r="N6481">
        <v>0</v>
      </c>
      <c r="O6481">
        <v>0</v>
      </c>
      <c r="P6481">
        <v>44</v>
      </c>
      <c r="Q6481">
        <v>3</v>
      </c>
      <c r="R6481">
        <v>6.8179999999999996</v>
      </c>
    </row>
    <row r="6482" spans="1:18" x14ac:dyDescent="0.3">
      <c r="A6482" s="1">
        <v>45778</v>
      </c>
      <c r="B6482">
        <v>375431</v>
      </c>
      <c r="C6482" t="s">
        <v>6492</v>
      </c>
      <c r="D6482" t="s">
        <v>6401</v>
      </c>
      <c r="E6482" t="s">
        <v>20</v>
      </c>
      <c r="F6482" t="s">
        <v>20</v>
      </c>
      <c r="G6482">
        <v>0</v>
      </c>
      <c r="H6482">
        <v>149</v>
      </c>
      <c r="I6482">
        <v>0</v>
      </c>
      <c r="J6482">
        <v>11</v>
      </c>
      <c r="K6482">
        <v>0</v>
      </c>
      <c r="L6482">
        <v>0</v>
      </c>
      <c r="M6482">
        <v>75</v>
      </c>
      <c r="N6482">
        <v>2</v>
      </c>
      <c r="O6482">
        <v>2.6669999999999998</v>
      </c>
      <c r="P6482">
        <v>137</v>
      </c>
      <c r="Q6482">
        <v>12</v>
      </c>
      <c r="R6482">
        <v>8.7590000000000003</v>
      </c>
    </row>
    <row r="6483" spans="1:18" x14ac:dyDescent="0.3">
      <c r="A6483" s="1">
        <v>45778</v>
      </c>
      <c r="B6483">
        <v>375432</v>
      </c>
      <c r="C6483" t="s">
        <v>6493</v>
      </c>
      <c r="D6483" t="s">
        <v>6401</v>
      </c>
      <c r="E6483" t="s">
        <v>20</v>
      </c>
      <c r="F6483" t="s">
        <v>20</v>
      </c>
      <c r="G6483">
        <v>0</v>
      </c>
      <c r="H6483">
        <v>123</v>
      </c>
      <c r="I6483">
        <v>0</v>
      </c>
      <c r="J6483">
        <v>15</v>
      </c>
      <c r="K6483">
        <v>0</v>
      </c>
      <c r="L6483">
        <v>0</v>
      </c>
      <c r="M6483">
        <v>28</v>
      </c>
      <c r="N6483">
        <v>4</v>
      </c>
      <c r="O6483">
        <v>14.286</v>
      </c>
      <c r="P6483">
        <v>48</v>
      </c>
      <c r="Q6483">
        <v>1</v>
      </c>
      <c r="R6483">
        <v>2.0830000000000002</v>
      </c>
    </row>
    <row r="6484" spans="1:18" x14ac:dyDescent="0.3">
      <c r="A6484" s="1">
        <v>45778</v>
      </c>
      <c r="B6484">
        <v>375436</v>
      </c>
      <c r="C6484" t="s">
        <v>6494</v>
      </c>
      <c r="D6484" t="s">
        <v>6401</v>
      </c>
      <c r="E6484" t="s">
        <v>20</v>
      </c>
      <c r="F6484" t="s">
        <v>20</v>
      </c>
      <c r="G6484">
        <v>0</v>
      </c>
      <c r="H6484">
        <v>121</v>
      </c>
      <c r="I6484">
        <v>0</v>
      </c>
      <c r="J6484">
        <v>11</v>
      </c>
      <c r="K6484">
        <v>0</v>
      </c>
      <c r="L6484">
        <v>0</v>
      </c>
      <c r="M6484">
        <v>54</v>
      </c>
      <c r="N6484">
        <v>22</v>
      </c>
      <c r="O6484">
        <v>40.741</v>
      </c>
      <c r="P6484">
        <v>117</v>
      </c>
      <c r="Q6484">
        <v>1</v>
      </c>
      <c r="R6484">
        <v>0.85499999999999998</v>
      </c>
    </row>
    <row r="6485" spans="1:18" x14ac:dyDescent="0.3">
      <c r="A6485" s="1">
        <v>45778</v>
      </c>
      <c r="B6485">
        <v>375437</v>
      </c>
      <c r="C6485" t="s">
        <v>6495</v>
      </c>
      <c r="D6485" t="s">
        <v>6401</v>
      </c>
      <c r="E6485" t="s">
        <v>20</v>
      </c>
      <c r="F6485" t="s">
        <v>20</v>
      </c>
      <c r="G6485">
        <v>0</v>
      </c>
      <c r="H6485">
        <v>77</v>
      </c>
      <c r="I6485">
        <v>0</v>
      </c>
      <c r="J6485">
        <v>52</v>
      </c>
      <c r="K6485">
        <v>0</v>
      </c>
      <c r="L6485">
        <v>0</v>
      </c>
      <c r="M6485">
        <v>38</v>
      </c>
      <c r="N6485">
        <v>18</v>
      </c>
      <c r="O6485">
        <v>47.368000000000002</v>
      </c>
      <c r="P6485">
        <v>54</v>
      </c>
      <c r="Q6485">
        <v>1</v>
      </c>
      <c r="R6485">
        <v>1.8520000000000001</v>
      </c>
    </row>
    <row r="6486" spans="1:18" x14ac:dyDescent="0.3">
      <c r="A6486" s="1">
        <v>45778</v>
      </c>
      <c r="B6486">
        <v>375439</v>
      </c>
      <c r="C6486" t="s">
        <v>6496</v>
      </c>
      <c r="D6486" t="s">
        <v>6401</v>
      </c>
      <c r="E6486" t="s">
        <v>20</v>
      </c>
      <c r="F6486" t="s">
        <v>20</v>
      </c>
      <c r="G6486">
        <v>0</v>
      </c>
      <c r="H6486">
        <v>166</v>
      </c>
      <c r="I6486">
        <v>0</v>
      </c>
      <c r="J6486">
        <v>9</v>
      </c>
      <c r="K6486">
        <v>0</v>
      </c>
      <c r="L6486">
        <v>0</v>
      </c>
      <c r="M6486">
        <v>70</v>
      </c>
      <c r="N6486">
        <v>36</v>
      </c>
      <c r="O6486">
        <v>51.429000000000002</v>
      </c>
      <c r="P6486">
        <v>90</v>
      </c>
      <c r="Q6486">
        <v>2</v>
      </c>
      <c r="R6486">
        <v>2.222</v>
      </c>
    </row>
    <row r="6487" spans="1:18" x14ac:dyDescent="0.3">
      <c r="A6487" s="1">
        <v>45778</v>
      </c>
      <c r="B6487">
        <v>375440</v>
      </c>
      <c r="C6487" t="s">
        <v>6497</v>
      </c>
      <c r="D6487" t="s">
        <v>6401</v>
      </c>
      <c r="E6487" t="s">
        <v>20</v>
      </c>
      <c r="F6487" t="s">
        <v>20</v>
      </c>
      <c r="G6487">
        <v>0</v>
      </c>
      <c r="H6487">
        <v>156</v>
      </c>
      <c r="I6487">
        <v>0</v>
      </c>
      <c r="J6487">
        <v>7</v>
      </c>
      <c r="K6487">
        <v>0</v>
      </c>
      <c r="L6487">
        <v>0</v>
      </c>
      <c r="M6487">
        <v>52</v>
      </c>
      <c r="N6487">
        <v>30</v>
      </c>
      <c r="O6487">
        <v>57.692</v>
      </c>
      <c r="P6487">
        <v>165</v>
      </c>
      <c r="Q6487">
        <v>0</v>
      </c>
      <c r="R6487">
        <v>0</v>
      </c>
    </row>
    <row r="6488" spans="1:18" x14ac:dyDescent="0.3">
      <c r="A6488" s="1">
        <v>45778</v>
      </c>
      <c r="B6488">
        <v>375448</v>
      </c>
      <c r="C6488" t="s">
        <v>6498</v>
      </c>
      <c r="D6488" t="s">
        <v>6401</v>
      </c>
      <c r="E6488" t="s">
        <v>20</v>
      </c>
      <c r="F6488" t="s">
        <v>20</v>
      </c>
      <c r="G6488">
        <v>0</v>
      </c>
      <c r="H6488">
        <v>117</v>
      </c>
      <c r="I6488">
        <v>0</v>
      </c>
      <c r="J6488">
        <v>3</v>
      </c>
      <c r="K6488">
        <v>0</v>
      </c>
      <c r="L6488">
        <v>0</v>
      </c>
      <c r="M6488">
        <v>46</v>
      </c>
      <c r="N6488">
        <v>14</v>
      </c>
      <c r="O6488">
        <v>30.434999999999999</v>
      </c>
      <c r="P6488">
        <v>72</v>
      </c>
      <c r="Q6488">
        <v>1</v>
      </c>
      <c r="R6488">
        <v>1.389</v>
      </c>
    </row>
    <row r="6489" spans="1:18" x14ac:dyDescent="0.3">
      <c r="A6489" s="1">
        <v>45778</v>
      </c>
      <c r="B6489">
        <v>375452</v>
      </c>
      <c r="C6489" t="s">
        <v>6499</v>
      </c>
      <c r="D6489" t="s">
        <v>6401</v>
      </c>
      <c r="E6489" t="s">
        <v>20</v>
      </c>
      <c r="F6489" t="s">
        <v>20</v>
      </c>
      <c r="G6489">
        <v>0</v>
      </c>
      <c r="H6489">
        <v>103</v>
      </c>
      <c r="I6489">
        <v>0</v>
      </c>
      <c r="J6489">
        <v>2</v>
      </c>
      <c r="K6489">
        <v>0</v>
      </c>
      <c r="L6489">
        <v>0</v>
      </c>
      <c r="M6489">
        <v>35</v>
      </c>
      <c r="N6489">
        <v>18</v>
      </c>
      <c r="O6489">
        <v>51.429000000000002</v>
      </c>
      <c r="P6489">
        <v>51</v>
      </c>
      <c r="Q6489">
        <v>15</v>
      </c>
      <c r="R6489">
        <v>29.411999999999999</v>
      </c>
    </row>
    <row r="6490" spans="1:18" x14ac:dyDescent="0.3">
      <c r="A6490" s="1">
        <v>45778</v>
      </c>
      <c r="B6490">
        <v>375454</v>
      </c>
      <c r="C6490" t="s">
        <v>6500</v>
      </c>
      <c r="D6490" t="s">
        <v>6401</v>
      </c>
      <c r="E6490" t="s">
        <v>20</v>
      </c>
      <c r="F6490" t="s">
        <v>20</v>
      </c>
      <c r="G6490">
        <v>0</v>
      </c>
      <c r="H6490">
        <v>83</v>
      </c>
      <c r="I6490">
        <v>0</v>
      </c>
      <c r="J6490">
        <v>9</v>
      </c>
      <c r="K6490">
        <v>0</v>
      </c>
      <c r="L6490">
        <v>0</v>
      </c>
      <c r="M6490">
        <v>55</v>
      </c>
      <c r="N6490">
        <v>34</v>
      </c>
      <c r="O6490">
        <v>61.817999999999998</v>
      </c>
      <c r="P6490">
        <v>233</v>
      </c>
      <c r="Q6490">
        <v>20</v>
      </c>
      <c r="R6490">
        <v>8.5839999999999996</v>
      </c>
    </row>
    <row r="6491" spans="1:18" x14ac:dyDescent="0.3">
      <c r="A6491" s="1">
        <v>45778</v>
      </c>
      <c r="B6491">
        <v>375457</v>
      </c>
      <c r="C6491" t="s">
        <v>6501</v>
      </c>
      <c r="D6491" t="s">
        <v>6401</v>
      </c>
      <c r="E6491" t="s">
        <v>20</v>
      </c>
      <c r="F6491" t="s">
        <v>20</v>
      </c>
      <c r="G6491">
        <v>0</v>
      </c>
      <c r="H6491">
        <v>120</v>
      </c>
      <c r="I6491">
        <v>0</v>
      </c>
      <c r="J6491">
        <v>5</v>
      </c>
      <c r="K6491">
        <v>0</v>
      </c>
      <c r="L6491">
        <v>0</v>
      </c>
      <c r="M6491">
        <v>50</v>
      </c>
      <c r="N6491">
        <v>22</v>
      </c>
      <c r="O6491">
        <v>44</v>
      </c>
      <c r="P6491">
        <v>79</v>
      </c>
      <c r="Q6491">
        <v>1</v>
      </c>
      <c r="R6491">
        <v>1.266</v>
      </c>
    </row>
    <row r="6492" spans="1:18" x14ac:dyDescent="0.3">
      <c r="A6492" s="1">
        <v>45778</v>
      </c>
      <c r="B6492">
        <v>375458</v>
      </c>
      <c r="C6492" t="s">
        <v>6502</v>
      </c>
      <c r="D6492" t="s">
        <v>6401</v>
      </c>
      <c r="E6492" t="s">
        <v>20</v>
      </c>
      <c r="F6492" t="s">
        <v>20</v>
      </c>
      <c r="G6492">
        <v>0</v>
      </c>
      <c r="H6492">
        <v>28</v>
      </c>
      <c r="I6492">
        <v>0</v>
      </c>
      <c r="J6492">
        <v>33</v>
      </c>
      <c r="K6492">
        <v>0</v>
      </c>
      <c r="L6492">
        <v>0</v>
      </c>
      <c r="M6492">
        <v>18</v>
      </c>
      <c r="N6492">
        <v>18</v>
      </c>
      <c r="O6492">
        <v>100</v>
      </c>
      <c r="P6492">
        <v>26</v>
      </c>
      <c r="Q6492">
        <v>1</v>
      </c>
      <c r="R6492">
        <v>3.8460000000000001</v>
      </c>
    </row>
    <row r="6493" spans="1:18" x14ac:dyDescent="0.3">
      <c r="A6493" s="1">
        <v>45778</v>
      </c>
      <c r="B6493">
        <v>375460</v>
      </c>
      <c r="C6493" t="s">
        <v>6503</v>
      </c>
      <c r="D6493" t="s">
        <v>6401</v>
      </c>
      <c r="E6493" t="s">
        <v>20</v>
      </c>
      <c r="F6493" t="s">
        <v>20</v>
      </c>
      <c r="G6493">
        <v>1</v>
      </c>
      <c r="H6493">
        <v>111</v>
      </c>
      <c r="I6493">
        <v>0</v>
      </c>
      <c r="J6493">
        <v>3</v>
      </c>
      <c r="K6493">
        <v>0</v>
      </c>
      <c r="L6493">
        <v>0</v>
      </c>
      <c r="M6493">
        <v>69</v>
      </c>
      <c r="N6493">
        <v>7</v>
      </c>
      <c r="O6493">
        <v>10.145</v>
      </c>
      <c r="P6493">
        <v>346</v>
      </c>
      <c r="Q6493">
        <v>0</v>
      </c>
      <c r="R6493">
        <v>0</v>
      </c>
    </row>
    <row r="6494" spans="1:18" x14ac:dyDescent="0.3">
      <c r="A6494" s="1">
        <v>45778</v>
      </c>
      <c r="B6494">
        <v>375461</v>
      </c>
      <c r="C6494" t="s">
        <v>6504</v>
      </c>
      <c r="D6494" t="s">
        <v>6401</v>
      </c>
      <c r="E6494" t="s">
        <v>20</v>
      </c>
      <c r="F6494" t="s">
        <v>20</v>
      </c>
      <c r="G6494">
        <v>0</v>
      </c>
      <c r="H6494">
        <v>130</v>
      </c>
      <c r="I6494">
        <v>0</v>
      </c>
      <c r="J6494">
        <v>14</v>
      </c>
      <c r="K6494">
        <v>0</v>
      </c>
      <c r="L6494">
        <v>0</v>
      </c>
      <c r="M6494">
        <v>47</v>
      </c>
      <c r="N6494">
        <v>8</v>
      </c>
      <c r="O6494">
        <v>17.021000000000001</v>
      </c>
      <c r="P6494">
        <v>92</v>
      </c>
      <c r="Q6494">
        <v>5</v>
      </c>
      <c r="R6494">
        <v>5.4349999999999996</v>
      </c>
    </row>
    <row r="6495" spans="1:18" x14ac:dyDescent="0.3">
      <c r="A6495" s="1">
        <v>45778</v>
      </c>
      <c r="B6495">
        <v>375464</v>
      </c>
      <c r="C6495" t="s">
        <v>6505</v>
      </c>
      <c r="D6495" t="s">
        <v>6401</v>
      </c>
      <c r="E6495" t="s">
        <v>20</v>
      </c>
      <c r="F6495" t="s">
        <v>20</v>
      </c>
      <c r="G6495">
        <v>0</v>
      </c>
      <c r="H6495">
        <v>109</v>
      </c>
      <c r="I6495">
        <v>0</v>
      </c>
      <c r="J6495">
        <v>1</v>
      </c>
      <c r="K6495">
        <v>0</v>
      </c>
      <c r="L6495">
        <v>0</v>
      </c>
      <c r="M6495">
        <v>57</v>
      </c>
      <c r="N6495">
        <v>0</v>
      </c>
      <c r="O6495">
        <v>0</v>
      </c>
      <c r="P6495">
        <v>62</v>
      </c>
      <c r="Q6495">
        <v>0</v>
      </c>
      <c r="R6495">
        <v>0</v>
      </c>
    </row>
    <row r="6496" spans="1:18" x14ac:dyDescent="0.3">
      <c r="A6496" s="1">
        <v>45778</v>
      </c>
      <c r="B6496">
        <v>375466</v>
      </c>
      <c r="C6496" t="s">
        <v>6506</v>
      </c>
      <c r="D6496" t="s">
        <v>6401</v>
      </c>
      <c r="E6496" t="s">
        <v>20</v>
      </c>
      <c r="F6496" t="s">
        <v>20</v>
      </c>
      <c r="G6496">
        <v>0</v>
      </c>
      <c r="H6496">
        <v>90</v>
      </c>
      <c r="I6496">
        <v>0</v>
      </c>
      <c r="J6496">
        <v>4</v>
      </c>
      <c r="K6496">
        <v>0</v>
      </c>
      <c r="L6496">
        <v>0</v>
      </c>
      <c r="M6496">
        <v>46</v>
      </c>
      <c r="N6496">
        <v>23</v>
      </c>
      <c r="O6496">
        <v>50</v>
      </c>
      <c r="P6496">
        <v>80</v>
      </c>
      <c r="Q6496">
        <v>0</v>
      </c>
      <c r="R6496">
        <v>0</v>
      </c>
    </row>
    <row r="6497" spans="1:18" x14ac:dyDescent="0.3">
      <c r="A6497" s="1">
        <v>45778</v>
      </c>
      <c r="B6497">
        <v>375469</v>
      </c>
      <c r="C6497" t="s">
        <v>6507</v>
      </c>
      <c r="D6497" t="s">
        <v>6401</v>
      </c>
      <c r="E6497" t="s">
        <v>20</v>
      </c>
      <c r="F6497" t="s">
        <v>20</v>
      </c>
      <c r="G6497">
        <v>0</v>
      </c>
      <c r="H6497">
        <v>92</v>
      </c>
      <c r="I6497">
        <v>0</v>
      </c>
      <c r="J6497">
        <v>10</v>
      </c>
      <c r="K6497">
        <v>0</v>
      </c>
      <c r="L6497">
        <v>0</v>
      </c>
      <c r="M6497">
        <v>40</v>
      </c>
      <c r="N6497">
        <v>25</v>
      </c>
      <c r="O6497">
        <v>62.5</v>
      </c>
      <c r="P6497">
        <v>44</v>
      </c>
      <c r="Q6497">
        <v>0</v>
      </c>
      <c r="R6497">
        <v>0</v>
      </c>
    </row>
    <row r="6498" spans="1:18" x14ac:dyDescent="0.3">
      <c r="A6498" s="1">
        <v>45778</v>
      </c>
      <c r="B6498">
        <v>375470</v>
      </c>
      <c r="C6498" t="s">
        <v>6508</v>
      </c>
      <c r="D6498" t="s">
        <v>6401</v>
      </c>
      <c r="E6498" t="s">
        <v>20</v>
      </c>
      <c r="F6498" t="s">
        <v>20</v>
      </c>
      <c r="G6498">
        <v>0</v>
      </c>
      <c r="H6498">
        <v>83</v>
      </c>
      <c r="I6498">
        <v>0</v>
      </c>
      <c r="J6498">
        <v>11</v>
      </c>
      <c r="K6498">
        <v>0</v>
      </c>
      <c r="L6498">
        <v>0</v>
      </c>
      <c r="M6498">
        <v>39</v>
      </c>
      <c r="N6498">
        <v>16</v>
      </c>
      <c r="O6498">
        <v>41.026000000000003</v>
      </c>
      <c r="P6498">
        <v>55</v>
      </c>
      <c r="Q6498">
        <v>0</v>
      </c>
      <c r="R6498">
        <v>0</v>
      </c>
    </row>
    <row r="6499" spans="1:18" x14ac:dyDescent="0.3">
      <c r="A6499" s="1">
        <v>45778</v>
      </c>
      <c r="B6499">
        <v>375472</v>
      </c>
      <c r="C6499" t="s">
        <v>6509</v>
      </c>
      <c r="D6499" t="s">
        <v>6401</v>
      </c>
      <c r="E6499" t="s">
        <v>20</v>
      </c>
      <c r="F6499" t="s">
        <v>20</v>
      </c>
      <c r="G6499">
        <v>0</v>
      </c>
      <c r="H6499">
        <v>95</v>
      </c>
      <c r="I6499">
        <v>0</v>
      </c>
      <c r="J6499">
        <v>2</v>
      </c>
      <c r="K6499">
        <v>0</v>
      </c>
      <c r="L6499">
        <v>0</v>
      </c>
      <c r="M6499">
        <v>38</v>
      </c>
      <c r="N6499">
        <v>22</v>
      </c>
      <c r="O6499">
        <v>57.895000000000003</v>
      </c>
      <c r="P6499">
        <v>56</v>
      </c>
      <c r="Q6499">
        <v>6</v>
      </c>
      <c r="R6499">
        <v>10.714</v>
      </c>
    </row>
    <row r="6500" spans="1:18" x14ac:dyDescent="0.3">
      <c r="A6500" s="1">
        <v>45778</v>
      </c>
      <c r="B6500">
        <v>375473</v>
      </c>
      <c r="C6500" t="s">
        <v>6510</v>
      </c>
      <c r="D6500" t="s">
        <v>6401</v>
      </c>
      <c r="E6500" t="s">
        <v>20</v>
      </c>
      <c r="F6500" t="s">
        <v>20</v>
      </c>
      <c r="G6500">
        <v>6</v>
      </c>
      <c r="H6500">
        <v>127</v>
      </c>
      <c r="I6500">
        <v>0</v>
      </c>
      <c r="J6500">
        <v>6</v>
      </c>
      <c r="K6500">
        <v>1</v>
      </c>
      <c r="L6500">
        <v>1</v>
      </c>
      <c r="M6500">
        <v>67</v>
      </c>
      <c r="N6500">
        <v>32</v>
      </c>
      <c r="O6500">
        <v>47.761000000000003</v>
      </c>
      <c r="P6500">
        <v>431</v>
      </c>
      <c r="Q6500">
        <v>48</v>
      </c>
      <c r="R6500">
        <v>11.137</v>
      </c>
    </row>
    <row r="6501" spans="1:18" x14ac:dyDescent="0.3">
      <c r="A6501" s="1">
        <v>45778</v>
      </c>
      <c r="B6501">
        <v>375477</v>
      </c>
      <c r="C6501" t="s">
        <v>6511</v>
      </c>
      <c r="D6501" t="s">
        <v>6401</v>
      </c>
      <c r="E6501" t="s">
        <v>20</v>
      </c>
      <c r="F6501" t="s">
        <v>20</v>
      </c>
      <c r="G6501">
        <v>0</v>
      </c>
      <c r="H6501">
        <v>99</v>
      </c>
      <c r="I6501">
        <v>0</v>
      </c>
      <c r="J6501">
        <v>1</v>
      </c>
      <c r="K6501">
        <v>0</v>
      </c>
      <c r="L6501">
        <v>0</v>
      </c>
      <c r="M6501">
        <v>78</v>
      </c>
      <c r="N6501">
        <v>61</v>
      </c>
      <c r="O6501">
        <v>78.204999999999998</v>
      </c>
      <c r="P6501">
        <v>71</v>
      </c>
      <c r="Q6501">
        <v>0</v>
      </c>
      <c r="R6501">
        <v>0</v>
      </c>
    </row>
    <row r="6502" spans="1:18" x14ac:dyDescent="0.3">
      <c r="A6502" s="1">
        <v>45778</v>
      </c>
      <c r="B6502">
        <v>375478</v>
      </c>
      <c r="C6502" t="s">
        <v>6512</v>
      </c>
      <c r="D6502" t="s">
        <v>6401</v>
      </c>
      <c r="E6502" t="s">
        <v>20</v>
      </c>
      <c r="F6502" t="s">
        <v>20</v>
      </c>
      <c r="G6502">
        <v>0</v>
      </c>
      <c r="H6502">
        <v>46</v>
      </c>
      <c r="I6502">
        <v>0</v>
      </c>
      <c r="J6502">
        <v>5</v>
      </c>
      <c r="K6502">
        <v>0</v>
      </c>
      <c r="L6502">
        <v>0</v>
      </c>
      <c r="M6502">
        <v>22</v>
      </c>
      <c r="N6502">
        <v>12</v>
      </c>
      <c r="O6502">
        <v>54.545000000000002</v>
      </c>
      <c r="P6502">
        <v>35</v>
      </c>
      <c r="Q6502">
        <v>1</v>
      </c>
      <c r="R6502">
        <v>2.8570000000000002</v>
      </c>
    </row>
    <row r="6503" spans="1:18" x14ac:dyDescent="0.3">
      <c r="A6503" s="1">
        <v>45778</v>
      </c>
      <c r="B6503">
        <v>375485</v>
      </c>
      <c r="C6503" t="s">
        <v>6513</v>
      </c>
      <c r="D6503" t="s">
        <v>6401</v>
      </c>
      <c r="E6503" t="s">
        <v>20</v>
      </c>
      <c r="F6503" t="s">
        <v>20</v>
      </c>
      <c r="G6503">
        <v>0</v>
      </c>
      <c r="H6503">
        <v>66</v>
      </c>
      <c r="I6503">
        <v>0</v>
      </c>
      <c r="J6503">
        <v>1</v>
      </c>
      <c r="K6503">
        <v>0</v>
      </c>
      <c r="L6503">
        <v>0</v>
      </c>
      <c r="M6503">
        <v>31</v>
      </c>
      <c r="N6503">
        <v>17</v>
      </c>
      <c r="O6503">
        <v>54.838999999999999</v>
      </c>
      <c r="P6503">
        <v>53</v>
      </c>
      <c r="Q6503">
        <v>0</v>
      </c>
      <c r="R6503">
        <v>0</v>
      </c>
    </row>
    <row r="6504" spans="1:18" x14ac:dyDescent="0.3">
      <c r="A6504" s="1">
        <v>45778</v>
      </c>
      <c r="B6504">
        <v>375486</v>
      </c>
      <c r="C6504" t="s">
        <v>6514</v>
      </c>
      <c r="D6504" t="s">
        <v>6401</v>
      </c>
      <c r="E6504" t="s">
        <v>20</v>
      </c>
      <c r="F6504" t="s">
        <v>20</v>
      </c>
      <c r="G6504">
        <v>0</v>
      </c>
      <c r="H6504">
        <v>138</v>
      </c>
      <c r="I6504">
        <v>0</v>
      </c>
      <c r="J6504">
        <v>15</v>
      </c>
      <c r="K6504">
        <v>0</v>
      </c>
      <c r="L6504">
        <v>0</v>
      </c>
      <c r="M6504">
        <v>80</v>
      </c>
      <c r="N6504">
        <v>50</v>
      </c>
      <c r="O6504">
        <v>62.5</v>
      </c>
      <c r="P6504">
        <v>104</v>
      </c>
      <c r="Q6504">
        <v>0</v>
      </c>
      <c r="R6504">
        <v>0</v>
      </c>
    </row>
    <row r="6505" spans="1:18" x14ac:dyDescent="0.3">
      <c r="A6505" s="1">
        <v>45778</v>
      </c>
      <c r="B6505">
        <v>375487</v>
      </c>
      <c r="C6505" t="s">
        <v>6515</v>
      </c>
      <c r="D6505" t="s">
        <v>6401</v>
      </c>
      <c r="E6505" t="s">
        <v>20</v>
      </c>
      <c r="F6505" t="s">
        <v>20</v>
      </c>
      <c r="G6505">
        <v>0</v>
      </c>
      <c r="H6505">
        <v>79</v>
      </c>
      <c r="I6505">
        <v>0</v>
      </c>
      <c r="J6505">
        <v>5</v>
      </c>
      <c r="K6505">
        <v>0</v>
      </c>
      <c r="L6505">
        <v>0</v>
      </c>
      <c r="M6505">
        <v>46</v>
      </c>
      <c r="N6505">
        <v>18</v>
      </c>
      <c r="O6505">
        <v>39.130000000000003</v>
      </c>
      <c r="P6505">
        <v>57</v>
      </c>
      <c r="Q6505">
        <v>0</v>
      </c>
      <c r="R6505">
        <v>0</v>
      </c>
    </row>
    <row r="6506" spans="1:18" x14ac:dyDescent="0.3">
      <c r="A6506" s="1">
        <v>45778</v>
      </c>
      <c r="B6506">
        <v>375489</v>
      </c>
      <c r="C6506" t="s">
        <v>6516</v>
      </c>
      <c r="D6506" t="s">
        <v>6401</v>
      </c>
      <c r="E6506" t="s">
        <v>20</v>
      </c>
      <c r="F6506" t="s">
        <v>20</v>
      </c>
      <c r="G6506">
        <v>0</v>
      </c>
      <c r="H6506">
        <v>110</v>
      </c>
      <c r="I6506">
        <v>0</v>
      </c>
      <c r="J6506">
        <v>2</v>
      </c>
      <c r="K6506">
        <v>0</v>
      </c>
      <c r="L6506">
        <v>0</v>
      </c>
      <c r="M6506">
        <v>100</v>
      </c>
      <c r="N6506">
        <v>60</v>
      </c>
      <c r="O6506">
        <v>60</v>
      </c>
      <c r="P6506">
        <v>130</v>
      </c>
      <c r="Q6506">
        <v>42</v>
      </c>
      <c r="R6506">
        <v>32.308</v>
      </c>
    </row>
    <row r="6507" spans="1:18" x14ac:dyDescent="0.3">
      <c r="A6507" s="1">
        <v>45778</v>
      </c>
      <c r="B6507">
        <v>375490</v>
      </c>
      <c r="C6507" t="s">
        <v>6517</v>
      </c>
      <c r="D6507" t="s">
        <v>6401</v>
      </c>
      <c r="E6507" t="s">
        <v>20</v>
      </c>
      <c r="F6507" t="s">
        <v>20</v>
      </c>
      <c r="G6507">
        <v>0</v>
      </c>
      <c r="H6507">
        <v>47</v>
      </c>
      <c r="I6507">
        <v>0</v>
      </c>
      <c r="J6507">
        <v>0</v>
      </c>
      <c r="K6507">
        <v>0</v>
      </c>
      <c r="L6507">
        <v>0</v>
      </c>
      <c r="M6507">
        <v>48</v>
      </c>
      <c r="N6507">
        <v>19</v>
      </c>
      <c r="O6507">
        <v>39.582999999999998</v>
      </c>
      <c r="P6507">
        <v>63</v>
      </c>
      <c r="Q6507">
        <v>0</v>
      </c>
      <c r="R6507">
        <v>0</v>
      </c>
    </row>
    <row r="6508" spans="1:18" x14ac:dyDescent="0.3">
      <c r="A6508" s="1">
        <v>45778</v>
      </c>
      <c r="B6508">
        <v>375491</v>
      </c>
      <c r="C6508" t="s">
        <v>6518</v>
      </c>
      <c r="D6508" t="s">
        <v>6401</v>
      </c>
      <c r="E6508" t="s">
        <v>20</v>
      </c>
      <c r="F6508" t="s">
        <v>20</v>
      </c>
      <c r="G6508">
        <v>0</v>
      </c>
      <c r="H6508">
        <v>209</v>
      </c>
      <c r="I6508">
        <v>0</v>
      </c>
      <c r="J6508">
        <v>14</v>
      </c>
      <c r="K6508">
        <v>0</v>
      </c>
      <c r="L6508">
        <v>0</v>
      </c>
      <c r="M6508">
        <v>86</v>
      </c>
      <c r="N6508">
        <v>40</v>
      </c>
      <c r="O6508">
        <v>46.512</v>
      </c>
      <c r="P6508">
        <v>110</v>
      </c>
      <c r="Q6508">
        <v>1</v>
      </c>
      <c r="R6508">
        <v>0.90900000000000003</v>
      </c>
    </row>
    <row r="6509" spans="1:18" x14ac:dyDescent="0.3">
      <c r="A6509" s="1">
        <v>45778</v>
      </c>
      <c r="B6509">
        <v>375492</v>
      </c>
      <c r="C6509" t="s">
        <v>6519</v>
      </c>
      <c r="D6509" t="s">
        <v>6401</v>
      </c>
      <c r="E6509" t="s">
        <v>20</v>
      </c>
      <c r="F6509" t="s">
        <v>20</v>
      </c>
      <c r="G6509">
        <v>0</v>
      </c>
      <c r="H6509">
        <v>103</v>
      </c>
      <c r="I6509">
        <v>0</v>
      </c>
      <c r="J6509">
        <v>7</v>
      </c>
      <c r="K6509">
        <v>0</v>
      </c>
      <c r="L6509">
        <v>0</v>
      </c>
      <c r="M6509">
        <v>55</v>
      </c>
      <c r="N6509">
        <v>27</v>
      </c>
      <c r="O6509">
        <v>49.091000000000001</v>
      </c>
      <c r="P6509">
        <v>57</v>
      </c>
      <c r="Q6509">
        <v>0</v>
      </c>
      <c r="R6509">
        <v>0</v>
      </c>
    </row>
    <row r="6510" spans="1:18" x14ac:dyDescent="0.3">
      <c r="A6510" s="1">
        <v>45778</v>
      </c>
      <c r="B6510">
        <v>375493</v>
      </c>
      <c r="C6510" t="s">
        <v>6520</v>
      </c>
      <c r="D6510" t="s">
        <v>6401</v>
      </c>
      <c r="E6510" t="s">
        <v>20</v>
      </c>
      <c r="F6510" t="s">
        <v>20</v>
      </c>
      <c r="G6510">
        <v>0</v>
      </c>
      <c r="H6510">
        <v>226</v>
      </c>
      <c r="I6510">
        <v>0</v>
      </c>
      <c r="J6510">
        <v>10</v>
      </c>
      <c r="K6510">
        <v>0</v>
      </c>
      <c r="L6510">
        <v>0</v>
      </c>
      <c r="M6510">
        <v>70</v>
      </c>
      <c r="N6510">
        <v>4</v>
      </c>
      <c r="O6510">
        <v>5.7140000000000004</v>
      </c>
      <c r="P6510">
        <v>80</v>
      </c>
      <c r="Q6510">
        <v>4</v>
      </c>
      <c r="R6510">
        <v>5</v>
      </c>
    </row>
    <row r="6511" spans="1:18" x14ac:dyDescent="0.3">
      <c r="A6511" s="1">
        <v>45778</v>
      </c>
      <c r="B6511">
        <v>375496</v>
      </c>
      <c r="C6511" t="s">
        <v>6521</v>
      </c>
      <c r="D6511" t="s">
        <v>6401</v>
      </c>
      <c r="E6511" t="s">
        <v>20</v>
      </c>
      <c r="F6511" t="s">
        <v>20</v>
      </c>
      <c r="G6511">
        <v>3</v>
      </c>
      <c r="H6511">
        <v>94</v>
      </c>
      <c r="I6511">
        <v>0</v>
      </c>
      <c r="J6511">
        <v>6</v>
      </c>
      <c r="K6511">
        <v>0</v>
      </c>
      <c r="L6511">
        <v>0</v>
      </c>
      <c r="M6511">
        <v>40</v>
      </c>
      <c r="N6511">
        <v>20</v>
      </c>
      <c r="O6511">
        <v>50</v>
      </c>
      <c r="P6511">
        <v>60</v>
      </c>
      <c r="Q6511">
        <v>1</v>
      </c>
      <c r="R6511">
        <v>1.667</v>
      </c>
    </row>
    <row r="6512" spans="1:18" x14ac:dyDescent="0.3">
      <c r="A6512" s="1">
        <v>45778</v>
      </c>
      <c r="B6512">
        <v>375512</v>
      </c>
      <c r="C6512" t="s">
        <v>6522</v>
      </c>
      <c r="D6512" t="s">
        <v>6401</v>
      </c>
      <c r="E6512" t="s">
        <v>20</v>
      </c>
      <c r="F6512" t="s">
        <v>20</v>
      </c>
      <c r="G6512">
        <v>0</v>
      </c>
      <c r="H6512">
        <v>135</v>
      </c>
      <c r="I6512">
        <v>0</v>
      </c>
      <c r="J6512">
        <v>18</v>
      </c>
      <c r="K6512">
        <v>0</v>
      </c>
      <c r="L6512">
        <v>0</v>
      </c>
      <c r="M6512">
        <v>54</v>
      </c>
      <c r="N6512">
        <v>25</v>
      </c>
      <c r="O6512">
        <v>46.295999999999999</v>
      </c>
      <c r="P6512">
        <v>121</v>
      </c>
      <c r="Q6512">
        <v>2</v>
      </c>
      <c r="R6512">
        <v>1.653</v>
      </c>
    </row>
    <row r="6513" spans="1:18" x14ac:dyDescent="0.3">
      <c r="A6513" s="1">
        <v>45778</v>
      </c>
      <c r="B6513">
        <v>375513</v>
      </c>
      <c r="C6513" t="s">
        <v>6523</v>
      </c>
      <c r="D6513" t="s">
        <v>6401</v>
      </c>
      <c r="E6513" t="s">
        <v>20</v>
      </c>
      <c r="F6513" t="s">
        <v>20</v>
      </c>
      <c r="G6513">
        <v>0</v>
      </c>
      <c r="H6513">
        <v>70</v>
      </c>
      <c r="I6513">
        <v>0</v>
      </c>
      <c r="J6513">
        <v>3</v>
      </c>
      <c r="K6513">
        <v>0</v>
      </c>
      <c r="L6513">
        <v>0</v>
      </c>
      <c r="M6513">
        <v>35</v>
      </c>
      <c r="N6513">
        <v>15</v>
      </c>
      <c r="O6513">
        <v>42.856999999999999</v>
      </c>
      <c r="P6513">
        <v>55</v>
      </c>
      <c r="Q6513">
        <v>0</v>
      </c>
      <c r="R6513">
        <v>0</v>
      </c>
    </row>
    <row r="6514" spans="1:18" x14ac:dyDescent="0.3">
      <c r="A6514" s="1">
        <v>45778</v>
      </c>
      <c r="B6514">
        <v>375514</v>
      </c>
      <c r="C6514" t="s">
        <v>6524</v>
      </c>
      <c r="D6514" t="s">
        <v>6401</v>
      </c>
      <c r="E6514" t="s">
        <v>20</v>
      </c>
      <c r="F6514" t="s">
        <v>20</v>
      </c>
      <c r="G6514">
        <v>0</v>
      </c>
      <c r="H6514">
        <v>117</v>
      </c>
      <c r="I6514">
        <v>0</v>
      </c>
      <c r="J6514">
        <v>14</v>
      </c>
      <c r="K6514">
        <v>0</v>
      </c>
      <c r="L6514">
        <v>0</v>
      </c>
      <c r="M6514">
        <v>45</v>
      </c>
      <c r="N6514">
        <v>28</v>
      </c>
      <c r="O6514">
        <v>62.222000000000001</v>
      </c>
      <c r="P6514">
        <v>69</v>
      </c>
      <c r="Q6514">
        <v>2</v>
      </c>
      <c r="R6514">
        <v>2.899</v>
      </c>
    </row>
    <row r="6515" spans="1:18" x14ac:dyDescent="0.3">
      <c r="A6515" s="1">
        <v>45778</v>
      </c>
      <c r="B6515">
        <v>375519</v>
      </c>
      <c r="C6515" t="s">
        <v>6525</v>
      </c>
      <c r="D6515" t="s">
        <v>6401</v>
      </c>
      <c r="E6515" t="s">
        <v>20</v>
      </c>
      <c r="F6515" t="s">
        <v>20</v>
      </c>
      <c r="G6515">
        <v>0</v>
      </c>
      <c r="H6515">
        <v>165</v>
      </c>
      <c r="I6515">
        <v>0</v>
      </c>
      <c r="J6515">
        <v>7</v>
      </c>
      <c r="K6515">
        <v>0</v>
      </c>
      <c r="L6515">
        <v>0</v>
      </c>
      <c r="M6515">
        <v>71</v>
      </c>
      <c r="N6515">
        <v>36</v>
      </c>
      <c r="O6515">
        <v>50.704000000000001</v>
      </c>
      <c r="P6515">
        <v>68</v>
      </c>
      <c r="Q6515">
        <v>0</v>
      </c>
      <c r="R6515">
        <v>0</v>
      </c>
    </row>
    <row r="6516" spans="1:18" x14ac:dyDescent="0.3">
      <c r="A6516" s="1">
        <v>45778</v>
      </c>
      <c r="B6516">
        <v>375520</v>
      </c>
      <c r="C6516" t="s">
        <v>6526</v>
      </c>
      <c r="D6516" t="s">
        <v>6401</v>
      </c>
      <c r="E6516" t="s">
        <v>20</v>
      </c>
      <c r="F6516" t="s">
        <v>20</v>
      </c>
      <c r="G6516">
        <v>3</v>
      </c>
      <c r="H6516">
        <v>88</v>
      </c>
      <c r="I6516">
        <v>0</v>
      </c>
      <c r="J6516">
        <v>9</v>
      </c>
      <c r="K6516">
        <v>0</v>
      </c>
      <c r="L6516">
        <v>0</v>
      </c>
      <c r="M6516">
        <v>49</v>
      </c>
      <c r="N6516">
        <v>0</v>
      </c>
      <c r="O6516">
        <v>0</v>
      </c>
      <c r="P6516">
        <v>58</v>
      </c>
      <c r="Q6516">
        <v>6</v>
      </c>
      <c r="R6516">
        <v>10.345000000000001</v>
      </c>
    </row>
    <row r="6517" spans="1:18" x14ac:dyDescent="0.3">
      <c r="A6517" s="1">
        <v>45778</v>
      </c>
      <c r="B6517">
        <v>375521</v>
      </c>
      <c r="C6517" t="s">
        <v>6527</v>
      </c>
      <c r="D6517" t="s">
        <v>6401</v>
      </c>
      <c r="E6517" t="s">
        <v>20</v>
      </c>
      <c r="F6517" t="s">
        <v>20</v>
      </c>
      <c r="G6517">
        <v>0</v>
      </c>
      <c r="H6517">
        <v>172</v>
      </c>
      <c r="I6517">
        <v>0</v>
      </c>
      <c r="J6517">
        <v>16</v>
      </c>
      <c r="K6517">
        <v>0</v>
      </c>
      <c r="L6517">
        <v>0</v>
      </c>
      <c r="M6517">
        <v>56</v>
      </c>
      <c r="N6517">
        <v>21</v>
      </c>
      <c r="O6517">
        <v>37.5</v>
      </c>
      <c r="P6517">
        <v>81</v>
      </c>
      <c r="Q6517">
        <v>0</v>
      </c>
      <c r="R6517">
        <v>0</v>
      </c>
    </row>
    <row r="6518" spans="1:18" x14ac:dyDescent="0.3">
      <c r="A6518" s="1">
        <v>45778</v>
      </c>
      <c r="B6518">
        <v>375524</v>
      </c>
      <c r="C6518" t="s">
        <v>6528</v>
      </c>
      <c r="D6518" t="s">
        <v>6401</v>
      </c>
      <c r="E6518" t="s">
        <v>20</v>
      </c>
      <c r="F6518" t="s">
        <v>20</v>
      </c>
      <c r="G6518">
        <v>4</v>
      </c>
      <c r="H6518">
        <v>93</v>
      </c>
      <c r="I6518">
        <v>0</v>
      </c>
      <c r="J6518">
        <v>13</v>
      </c>
      <c r="K6518">
        <v>1</v>
      </c>
      <c r="L6518">
        <v>1</v>
      </c>
      <c r="M6518">
        <v>47</v>
      </c>
      <c r="N6518">
        <v>43</v>
      </c>
      <c r="O6518">
        <v>91.489000000000004</v>
      </c>
      <c r="P6518">
        <v>139</v>
      </c>
      <c r="Q6518">
        <v>7</v>
      </c>
      <c r="R6518">
        <v>5.0359999999999996</v>
      </c>
    </row>
    <row r="6519" spans="1:18" x14ac:dyDescent="0.3">
      <c r="A6519" s="1">
        <v>45778</v>
      </c>
      <c r="B6519">
        <v>375527</v>
      </c>
      <c r="C6519" t="s">
        <v>6529</v>
      </c>
      <c r="D6519" t="s">
        <v>6401</v>
      </c>
      <c r="E6519" t="s">
        <v>20</v>
      </c>
      <c r="F6519" t="s">
        <v>20</v>
      </c>
      <c r="G6519">
        <v>0</v>
      </c>
      <c r="H6519">
        <v>93</v>
      </c>
      <c r="I6519">
        <v>0</v>
      </c>
      <c r="J6519">
        <v>6</v>
      </c>
      <c r="K6519">
        <v>0</v>
      </c>
      <c r="L6519">
        <v>0</v>
      </c>
      <c r="M6519">
        <v>88</v>
      </c>
      <c r="N6519">
        <v>50</v>
      </c>
      <c r="O6519">
        <v>56.817999999999998</v>
      </c>
      <c r="P6519">
        <v>95</v>
      </c>
      <c r="Q6519">
        <v>35</v>
      </c>
      <c r="R6519">
        <v>36.841999999999999</v>
      </c>
    </row>
    <row r="6520" spans="1:18" x14ac:dyDescent="0.3">
      <c r="A6520" s="1">
        <v>45778</v>
      </c>
      <c r="B6520">
        <v>375528</v>
      </c>
      <c r="C6520" t="s">
        <v>6530</v>
      </c>
      <c r="D6520" t="s">
        <v>6401</v>
      </c>
      <c r="E6520" t="s">
        <v>20</v>
      </c>
      <c r="F6520" t="s">
        <v>20</v>
      </c>
      <c r="G6520">
        <v>0</v>
      </c>
      <c r="H6520">
        <v>100</v>
      </c>
      <c r="I6520">
        <v>0</v>
      </c>
      <c r="J6520">
        <v>8</v>
      </c>
      <c r="K6520">
        <v>0</v>
      </c>
      <c r="L6520">
        <v>0</v>
      </c>
      <c r="M6520">
        <v>84</v>
      </c>
      <c r="N6520">
        <v>45</v>
      </c>
      <c r="O6520">
        <v>53.570999999999998</v>
      </c>
      <c r="P6520">
        <v>101</v>
      </c>
      <c r="Q6520">
        <v>28</v>
      </c>
      <c r="R6520">
        <v>27.722999999999999</v>
      </c>
    </row>
    <row r="6521" spans="1:18" x14ac:dyDescent="0.3">
      <c r="A6521" s="1">
        <v>45778</v>
      </c>
      <c r="B6521">
        <v>375529</v>
      </c>
      <c r="C6521" t="s">
        <v>6531</v>
      </c>
      <c r="D6521" t="s">
        <v>6401</v>
      </c>
      <c r="E6521" t="s">
        <v>20</v>
      </c>
      <c r="F6521" t="s">
        <v>20</v>
      </c>
      <c r="G6521">
        <v>0</v>
      </c>
      <c r="H6521">
        <v>104</v>
      </c>
      <c r="I6521">
        <v>0</v>
      </c>
      <c r="J6521">
        <v>3</v>
      </c>
      <c r="K6521">
        <v>0</v>
      </c>
      <c r="L6521">
        <v>0</v>
      </c>
      <c r="M6521">
        <v>38</v>
      </c>
      <c r="N6521">
        <v>24</v>
      </c>
      <c r="O6521">
        <v>63.158000000000001</v>
      </c>
      <c r="P6521">
        <v>46</v>
      </c>
      <c r="Q6521">
        <v>28</v>
      </c>
      <c r="R6521">
        <v>60.87</v>
      </c>
    </row>
    <row r="6522" spans="1:18" x14ac:dyDescent="0.3">
      <c r="A6522" s="1">
        <v>45778</v>
      </c>
      <c r="B6522">
        <v>375530</v>
      </c>
      <c r="C6522" t="s">
        <v>6532</v>
      </c>
      <c r="D6522" t="s">
        <v>6401</v>
      </c>
      <c r="E6522" t="s">
        <v>20</v>
      </c>
      <c r="F6522" t="s">
        <v>20</v>
      </c>
      <c r="G6522">
        <v>0</v>
      </c>
      <c r="H6522">
        <v>167</v>
      </c>
      <c r="I6522">
        <v>0</v>
      </c>
      <c r="J6522">
        <v>18</v>
      </c>
      <c r="K6522">
        <v>0</v>
      </c>
      <c r="L6522">
        <v>0</v>
      </c>
      <c r="M6522">
        <v>62</v>
      </c>
      <c r="N6522">
        <v>37</v>
      </c>
      <c r="O6522">
        <v>59.677</v>
      </c>
      <c r="P6522">
        <v>90</v>
      </c>
      <c r="Q6522">
        <v>18</v>
      </c>
      <c r="R6522">
        <v>20</v>
      </c>
    </row>
    <row r="6523" spans="1:18" x14ac:dyDescent="0.3">
      <c r="A6523" s="1">
        <v>45778</v>
      </c>
      <c r="B6523">
        <v>375531</v>
      </c>
      <c r="C6523" t="s">
        <v>6533</v>
      </c>
      <c r="D6523" t="s">
        <v>6401</v>
      </c>
      <c r="E6523" t="s">
        <v>20</v>
      </c>
      <c r="F6523" t="s">
        <v>20</v>
      </c>
      <c r="G6523">
        <v>1</v>
      </c>
      <c r="H6523">
        <v>117</v>
      </c>
      <c r="I6523">
        <v>0</v>
      </c>
      <c r="J6523">
        <v>12</v>
      </c>
      <c r="K6523">
        <v>0</v>
      </c>
      <c r="L6523">
        <v>0</v>
      </c>
      <c r="M6523">
        <v>76</v>
      </c>
      <c r="N6523">
        <v>27</v>
      </c>
      <c r="O6523">
        <v>35.526000000000003</v>
      </c>
      <c r="P6523">
        <v>143</v>
      </c>
      <c r="Q6523">
        <v>2</v>
      </c>
      <c r="R6523">
        <v>1.399</v>
      </c>
    </row>
    <row r="6524" spans="1:18" x14ac:dyDescent="0.3">
      <c r="A6524" s="1">
        <v>45778</v>
      </c>
      <c r="B6524">
        <v>375532</v>
      </c>
      <c r="C6524" t="s">
        <v>6534</v>
      </c>
      <c r="D6524" t="s">
        <v>6401</v>
      </c>
      <c r="E6524" t="s">
        <v>20</v>
      </c>
      <c r="F6524" t="s">
        <v>20</v>
      </c>
      <c r="G6524">
        <v>0</v>
      </c>
      <c r="H6524">
        <v>78</v>
      </c>
      <c r="I6524">
        <v>0</v>
      </c>
      <c r="J6524">
        <v>1</v>
      </c>
      <c r="K6524">
        <v>0</v>
      </c>
      <c r="L6524">
        <v>0</v>
      </c>
      <c r="M6524">
        <v>30</v>
      </c>
      <c r="N6524">
        <v>23</v>
      </c>
      <c r="O6524">
        <v>76.667000000000002</v>
      </c>
      <c r="P6524">
        <v>42</v>
      </c>
      <c r="Q6524">
        <v>0</v>
      </c>
      <c r="R6524">
        <v>0</v>
      </c>
    </row>
    <row r="6525" spans="1:18" x14ac:dyDescent="0.3">
      <c r="A6525" s="1">
        <v>45778</v>
      </c>
      <c r="B6525">
        <v>375534</v>
      </c>
      <c r="C6525" t="s">
        <v>6535</v>
      </c>
      <c r="D6525" t="s">
        <v>6401</v>
      </c>
      <c r="E6525" t="s">
        <v>20</v>
      </c>
      <c r="F6525" t="s">
        <v>20</v>
      </c>
      <c r="G6525">
        <v>1</v>
      </c>
      <c r="H6525">
        <v>44</v>
      </c>
      <c r="I6525">
        <v>0</v>
      </c>
      <c r="J6525">
        <v>2</v>
      </c>
      <c r="K6525">
        <v>0</v>
      </c>
      <c r="L6525">
        <v>0</v>
      </c>
      <c r="M6525">
        <v>74</v>
      </c>
      <c r="N6525">
        <v>54</v>
      </c>
      <c r="O6525">
        <v>72.972999999999999</v>
      </c>
      <c r="P6525">
        <v>85</v>
      </c>
      <c r="Q6525">
        <v>0</v>
      </c>
      <c r="R6525">
        <v>0</v>
      </c>
    </row>
    <row r="6526" spans="1:18" x14ac:dyDescent="0.3">
      <c r="A6526" s="1">
        <v>45778</v>
      </c>
      <c r="B6526">
        <v>375535</v>
      </c>
      <c r="C6526" t="s">
        <v>6536</v>
      </c>
      <c r="D6526" t="s">
        <v>6401</v>
      </c>
      <c r="E6526" t="s">
        <v>20</v>
      </c>
      <c r="F6526" t="s">
        <v>20</v>
      </c>
      <c r="G6526">
        <v>0</v>
      </c>
      <c r="H6526">
        <v>51</v>
      </c>
      <c r="I6526">
        <v>0</v>
      </c>
      <c r="J6526">
        <v>7</v>
      </c>
      <c r="K6526">
        <v>0</v>
      </c>
      <c r="L6526">
        <v>0</v>
      </c>
      <c r="M6526">
        <v>25</v>
      </c>
      <c r="N6526">
        <v>0</v>
      </c>
      <c r="O6526">
        <v>0</v>
      </c>
      <c r="P6526">
        <v>47</v>
      </c>
      <c r="Q6526">
        <v>0</v>
      </c>
      <c r="R6526">
        <v>0</v>
      </c>
    </row>
    <row r="6527" spans="1:18" x14ac:dyDescent="0.3">
      <c r="A6527" s="1">
        <v>45778</v>
      </c>
      <c r="B6527">
        <v>375536</v>
      </c>
      <c r="C6527" t="s">
        <v>6537</v>
      </c>
      <c r="D6527" t="s">
        <v>6401</v>
      </c>
      <c r="E6527" t="s">
        <v>20</v>
      </c>
      <c r="F6527" t="s">
        <v>20</v>
      </c>
      <c r="G6527">
        <v>0</v>
      </c>
      <c r="H6527">
        <v>229</v>
      </c>
      <c r="I6527">
        <v>0</v>
      </c>
      <c r="J6527">
        <v>22</v>
      </c>
      <c r="K6527">
        <v>0</v>
      </c>
      <c r="L6527">
        <v>0</v>
      </c>
      <c r="M6527">
        <v>122</v>
      </c>
      <c r="N6527">
        <v>65</v>
      </c>
      <c r="O6527">
        <v>53.279000000000003</v>
      </c>
      <c r="P6527">
        <v>133</v>
      </c>
      <c r="Q6527">
        <v>0</v>
      </c>
      <c r="R6527">
        <v>0</v>
      </c>
    </row>
    <row r="6528" spans="1:18" x14ac:dyDescent="0.3">
      <c r="A6528" s="1">
        <v>45778</v>
      </c>
      <c r="B6528">
        <v>375540</v>
      </c>
      <c r="C6528" t="s">
        <v>6538</v>
      </c>
      <c r="D6528" t="s">
        <v>6401</v>
      </c>
      <c r="E6528" t="s">
        <v>20</v>
      </c>
      <c r="F6528" t="s">
        <v>20</v>
      </c>
      <c r="G6528">
        <v>0</v>
      </c>
      <c r="H6528">
        <v>211</v>
      </c>
      <c r="I6528">
        <v>0</v>
      </c>
      <c r="J6528">
        <v>5</v>
      </c>
      <c r="K6528">
        <v>0</v>
      </c>
      <c r="L6528">
        <v>0</v>
      </c>
      <c r="M6528">
        <v>86</v>
      </c>
      <c r="N6528">
        <v>44</v>
      </c>
      <c r="O6528">
        <v>51.162999999999997</v>
      </c>
      <c r="P6528">
        <v>119</v>
      </c>
      <c r="Q6528">
        <v>2</v>
      </c>
      <c r="R6528">
        <v>1.681</v>
      </c>
    </row>
    <row r="6529" spans="1:18" x14ac:dyDescent="0.3">
      <c r="A6529" s="1">
        <v>45778</v>
      </c>
      <c r="B6529">
        <v>375546</v>
      </c>
      <c r="C6529" t="s">
        <v>6539</v>
      </c>
      <c r="D6529" t="s">
        <v>6401</v>
      </c>
      <c r="E6529" t="s">
        <v>20</v>
      </c>
      <c r="F6529" t="s">
        <v>20</v>
      </c>
      <c r="G6529">
        <v>0</v>
      </c>
      <c r="H6529">
        <v>469</v>
      </c>
      <c r="I6529">
        <v>0</v>
      </c>
      <c r="J6529">
        <v>18</v>
      </c>
      <c r="K6529">
        <v>0</v>
      </c>
      <c r="L6529">
        <v>0</v>
      </c>
      <c r="M6529">
        <v>122</v>
      </c>
      <c r="N6529">
        <v>62</v>
      </c>
      <c r="O6529">
        <v>50.82</v>
      </c>
      <c r="P6529">
        <v>211</v>
      </c>
      <c r="Q6529">
        <v>20</v>
      </c>
      <c r="R6529">
        <v>9.4789999999999992</v>
      </c>
    </row>
    <row r="6530" spans="1:18" x14ac:dyDescent="0.3">
      <c r="A6530" s="1">
        <v>45778</v>
      </c>
      <c r="B6530">
        <v>375547</v>
      </c>
      <c r="C6530" t="s">
        <v>6540</v>
      </c>
      <c r="D6530" t="s">
        <v>6401</v>
      </c>
      <c r="E6530" t="s">
        <v>20</v>
      </c>
      <c r="F6530" t="s">
        <v>20</v>
      </c>
      <c r="G6530">
        <v>0</v>
      </c>
      <c r="H6530">
        <v>35</v>
      </c>
      <c r="I6530">
        <v>0</v>
      </c>
      <c r="J6530">
        <v>2</v>
      </c>
      <c r="K6530">
        <v>0</v>
      </c>
      <c r="L6530">
        <v>0</v>
      </c>
      <c r="M6530">
        <v>60</v>
      </c>
      <c r="N6530">
        <v>34</v>
      </c>
      <c r="O6530">
        <v>56.667000000000002</v>
      </c>
      <c r="P6530">
        <v>228</v>
      </c>
      <c r="Q6530">
        <v>1</v>
      </c>
      <c r="R6530">
        <v>0.439</v>
      </c>
    </row>
    <row r="6531" spans="1:18" x14ac:dyDescent="0.3">
      <c r="A6531" s="1">
        <v>45778</v>
      </c>
      <c r="B6531">
        <v>375550</v>
      </c>
      <c r="C6531" t="s">
        <v>6541</v>
      </c>
      <c r="D6531" t="s">
        <v>6401</v>
      </c>
      <c r="E6531" t="s">
        <v>20</v>
      </c>
      <c r="F6531" t="s">
        <v>20</v>
      </c>
      <c r="G6531">
        <v>0</v>
      </c>
      <c r="H6531">
        <v>54</v>
      </c>
      <c r="I6531">
        <v>0</v>
      </c>
      <c r="J6531">
        <v>8</v>
      </c>
      <c r="K6531">
        <v>0</v>
      </c>
      <c r="L6531">
        <v>0</v>
      </c>
      <c r="M6531">
        <v>32</v>
      </c>
      <c r="N6531">
        <v>24</v>
      </c>
      <c r="O6531">
        <v>75</v>
      </c>
      <c r="P6531">
        <v>87</v>
      </c>
      <c r="Q6531">
        <v>6</v>
      </c>
      <c r="R6531">
        <v>6.8970000000000002</v>
      </c>
    </row>
    <row r="6532" spans="1:18" x14ac:dyDescent="0.3">
      <c r="A6532" s="1">
        <v>45778</v>
      </c>
      <c r="B6532">
        <v>375551</v>
      </c>
      <c r="C6532" t="s">
        <v>6542</v>
      </c>
      <c r="D6532" t="s">
        <v>6401</v>
      </c>
      <c r="E6532" t="s">
        <v>20</v>
      </c>
      <c r="F6532" t="s">
        <v>20</v>
      </c>
      <c r="G6532">
        <v>0</v>
      </c>
      <c r="H6532">
        <v>202</v>
      </c>
      <c r="I6532">
        <v>0</v>
      </c>
      <c r="J6532">
        <v>10</v>
      </c>
      <c r="K6532">
        <v>0</v>
      </c>
      <c r="L6532">
        <v>0</v>
      </c>
      <c r="M6532">
        <v>121</v>
      </c>
      <c r="N6532">
        <v>23</v>
      </c>
      <c r="O6532">
        <v>19.007999999999999</v>
      </c>
      <c r="P6532">
        <v>109</v>
      </c>
      <c r="Q6532">
        <v>0</v>
      </c>
      <c r="R6532">
        <v>0</v>
      </c>
    </row>
    <row r="6533" spans="1:18" x14ac:dyDescent="0.3">
      <c r="A6533" s="1">
        <v>45778</v>
      </c>
      <c r="B6533">
        <v>375553</v>
      </c>
      <c r="C6533" t="s">
        <v>6543</v>
      </c>
      <c r="D6533" t="s">
        <v>6401</v>
      </c>
      <c r="E6533" t="s">
        <v>20</v>
      </c>
      <c r="F6533" t="s">
        <v>20</v>
      </c>
      <c r="G6533">
        <v>11</v>
      </c>
      <c r="H6533">
        <v>112</v>
      </c>
      <c r="I6533">
        <v>0</v>
      </c>
      <c r="J6533">
        <v>7</v>
      </c>
      <c r="K6533">
        <v>2</v>
      </c>
      <c r="L6533">
        <v>0</v>
      </c>
      <c r="M6533">
        <v>59</v>
      </c>
      <c r="N6533">
        <v>18</v>
      </c>
      <c r="O6533">
        <v>30.507999999999999</v>
      </c>
      <c r="P6533">
        <v>95</v>
      </c>
      <c r="Q6533">
        <v>1</v>
      </c>
      <c r="R6533">
        <v>1.0529999999999999</v>
      </c>
    </row>
    <row r="6534" spans="1:18" x14ac:dyDescent="0.3">
      <c r="A6534" s="1">
        <v>45778</v>
      </c>
      <c r="B6534">
        <v>375554</v>
      </c>
      <c r="C6534" t="s">
        <v>6544</v>
      </c>
      <c r="D6534" t="s">
        <v>6401</v>
      </c>
      <c r="E6534" t="s">
        <v>20</v>
      </c>
      <c r="F6534" t="s">
        <v>20</v>
      </c>
      <c r="G6534">
        <v>0</v>
      </c>
      <c r="H6534">
        <v>121</v>
      </c>
      <c r="I6534">
        <v>0</v>
      </c>
      <c r="J6534">
        <v>9</v>
      </c>
      <c r="K6534">
        <v>0</v>
      </c>
      <c r="L6534">
        <v>0</v>
      </c>
      <c r="M6534">
        <v>115</v>
      </c>
      <c r="N6534">
        <v>60</v>
      </c>
      <c r="O6534">
        <v>52.173999999999999</v>
      </c>
      <c r="P6534">
        <v>182</v>
      </c>
      <c r="Q6534">
        <v>10</v>
      </c>
      <c r="R6534">
        <v>5.4950000000000001</v>
      </c>
    </row>
    <row r="6535" spans="1:18" x14ac:dyDescent="0.3">
      <c r="A6535" s="1">
        <v>45778</v>
      </c>
      <c r="B6535">
        <v>375555</v>
      </c>
      <c r="C6535" t="s">
        <v>6545</v>
      </c>
      <c r="D6535" t="s">
        <v>6401</v>
      </c>
      <c r="E6535" t="s">
        <v>20</v>
      </c>
      <c r="F6535" t="s">
        <v>20</v>
      </c>
      <c r="G6535">
        <v>0</v>
      </c>
      <c r="H6535">
        <v>78</v>
      </c>
      <c r="I6535">
        <v>0</v>
      </c>
      <c r="J6535">
        <v>11</v>
      </c>
      <c r="K6535">
        <v>0</v>
      </c>
      <c r="L6535">
        <v>0</v>
      </c>
      <c r="M6535">
        <v>32</v>
      </c>
      <c r="N6535">
        <v>10</v>
      </c>
      <c r="O6535">
        <v>31.25</v>
      </c>
      <c r="P6535">
        <v>52</v>
      </c>
      <c r="Q6535">
        <v>0</v>
      </c>
      <c r="R6535">
        <v>0</v>
      </c>
    </row>
    <row r="6536" spans="1:18" x14ac:dyDescent="0.3">
      <c r="A6536" s="1">
        <v>45778</v>
      </c>
      <c r="B6536">
        <v>375557</v>
      </c>
      <c r="C6536" t="s">
        <v>6546</v>
      </c>
      <c r="D6536" t="s">
        <v>6401</v>
      </c>
      <c r="E6536" t="s">
        <v>20</v>
      </c>
      <c r="F6536" t="s">
        <v>20</v>
      </c>
      <c r="G6536">
        <v>0</v>
      </c>
      <c r="H6536">
        <v>102</v>
      </c>
      <c r="I6536">
        <v>0</v>
      </c>
      <c r="J6536">
        <v>2</v>
      </c>
      <c r="K6536">
        <v>0</v>
      </c>
      <c r="L6536">
        <v>0</v>
      </c>
      <c r="M6536">
        <v>50</v>
      </c>
      <c r="N6536">
        <v>18</v>
      </c>
      <c r="O6536">
        <v>36</v>
      </c>
      <c r="P6536">
        <v>57</v>
      </c>
      <c r="Q6536">
        <v>0</v>
      </c>
      <c r="R6536">
        <v>0</v>
      </c>
    </row>
    <row r="6537" spans="1:18" x14ac:dyDescent="0.3">
      <c r="A6537" s="1">
        <v>45778</v>
      </c>
      <c r="B6537">
        <v>375558</v>
      </c>
      <c r="C6537" t="s">
        <v>6547</v>
      </c>
      <c r="D6537" t="s">
        <v>6401</v>
      </c>
      <c r="E6537" t="s">
        <v>20</v>
      </c>
      <c r="F6537" t="s">
        <v>20</v>
      </c>
      <c r="G6537">
        <v>0</v>
      </c>
      <c r="H6537">
        <v>136</v>
      </c>
      <c r="I6537">
        <v>0</v>
      </c>
      <c r="J6537">
        <v>3</v>
      </c>
      <c r="K6537">
        <v>0</v>
      </c>
      <c r="L6537">
        <v>0</v>
      </c>
      <c r="M6537">
        <v>98</v>
      </c>
      <c r="N6537">
        <v>58</v>
      </c>
      <c r="O6537">
        <v>59.183999999999997</v>
      </c>
      <c r="P6537">
        <v>131</v>
      </c>
      <c r="Q6537">
        <v>35</v>
      </c>
      <c r="R6537">
        <v>26.718</v>
      </c>
    </row>
    <row r="6538" spans="1:18" x14ac:dyDescent="0.3">
      <c r="A6538" s="1">
        <v>45778</v>
      </c>
      <c r="B6538">
        <v>375559</v>
      </c>
      <c r="C6538" t="s">
        <v>6548</v>
      </c>
      <c r="D6538" t="s">
        <v>6401</v>
      </c>
      <c r="E6538" t="s">
        <v>20</v>
      </c>
      <c r="F6538" t="s">
        <v>20</v>
      </c>
      <c r="G6538">
        <v>0</v>
      </c>
      <c r="H6538">
        <v>77</v>
      </c>
      <c r="I6538">
        <v>0</v>
      </c>
      <c r="J6538">
        <v>2</v>
      </c>
      <c r="K6538">
        <v>0</v>
      </c>
      <c r="L6538">
        <v>0</v>
      </c>
      <c r="M6538">
        <v>37</v>
      </c>
      <c r="N6538">
        <v>0</v>
      </c>
      <c r="O6538">
        <v>0</v>
      </c>
      <c r="P6538">
        <v>56</v>
      </c>
      <c r="Q6538">
        <v>1</v>
      </c>
      <c r="R6538">
        <v>1.786</v>
      </c>
    </row>
    <row r="6539" spans="1:18" x14ac:dyDescent="0.3">
      <c r="A6539" s="1">
        <v>45778</v>
      </c>
      <c r="B6539">
        <v>375560</v>
      </c>
      <c r="C6539" t="s">
        <v>6549</v>
      </c>
      <c r="D6539" t="s">
        <v>6401</v>
      </c>
      <c r="E6539" t="s">
        <v>20</v>
      </c>
      <c r="F6539" t="s">
        <v>20</v>
      </c>
      <c r="G6539">
        <v>0</v>
      </c>
      <c r="H6539">
        <v>81</v>
      </c>
      <c r="I6539">
        <v>0</v>
      </c>
      <c r="J6539">
        <v>6</v>
      </c>
      <c r="K6539">
        <v>0</v>
      </c>
      <c r="L6539">
        <v>0</v>
      </c>
      <c r="M6539">
        <v>43</v>
      </c>
      <c r="N6539">
        <v>28</v>
      </c>
      <c r="O6539">
        <v>65.116</v>
      </c>
      <c r="P6539">
        <v>218</v>
      </c>
      <c r="Q6539">
        <v>7</v>
      </c>
      <c r="R6539">
        <v>3.2109999999999999</v>
      </c>
    </row>
    <row r="6540" spans="1:18" x14ac:dyDescent="0.3">
      <c r="A6540" s="1">
        <v>45778</v>
      </c>
      <c r="B6540">
        <v>375562</v>
      </c>
      <c r="C6540" t="s">
        <v>6550</v>
      </c>
      <c r="D6540" t="s">
        <v>6401</v>
      </c>
      <c r="E6540" t="s">
        <v>20</v>
      </c>
      <c r="F6540" t="s">
        <v>20</v>
      </c>
      <c r="G6540">
        <v>0</v>
      </c>
      <c r="H6540">
        <v>236</v>
      </c>
      <c r="I6540">
        <v>0</v>
      </c>
      <c r="J6540">
        <v>17</v>
      </c>
      <c r="K6540">
        <v>0</v>
      </c>
      <c r="L6540">
        <v>0</v>
      </c>
      <c r="M6540">
        <v>115</v>
      </c>
      <c r="N6540">
        <v>0</v>
      </c>
      <c r="O6540">
        <v>0</v>
      </c>
      <c r="P6540">
        <v>142</v>
      </c>
      <c r="Q6540">
        <v>0</v>
      </c>
      <c r="R6540">
        <v>0</v>
      </c>
    </row>
    <row r="6541" spans="1:18" x14ac:dyDescent="0.3">
      <c r="A6541" s="1">
        <v>45778</v>
      </c>
      <c r="B6541">
        <v>375565</v>
      </c>
      <c r="C6541" t="s">
        <v>6551</v>
      </c>
      <c r="D6541" t="s">
        <v>6401</v>
      </c>
      <c r="E6541" t="s">
        <v>20</v>
      </c>
      <c r="F6541" t="s">
        <v>20</v>
      </c>
      <c r="G6541">
        <v>0</v>
      </c>
      <c r="H6541">
        <v>113</v>
      </c>
      <c r="I6541">
        <v>0</v>
      </c>
      <c r="J6541">
        <v>9</v>
      </c>
      <c r="K6541">
        <v>0</v>
      </c>
      <c r="L6541">
        <v>0</v>
      </c>
      <c r="M6541">
        <v>70</v>
      </c>
      <c r="N6541">
        <v>15</v>
      </c>
      <c r="O6541">
        <v>21.428999999999998</v>
      </c>
      <c r="P6541">
        <v>91</v>
      </c>
      <c r="Q6541">
        <v>15</v>
      </c>
      <c r="R6541">
        <v>16.484000000000002</v>
      </c>
    </row>
    <row r="6542" spans="1:18" x14ac:dyDescent="0.3">
      <c r="A6542" s="1">
        <v>45778</v>
      </c>
      <c r="B6542">
        <v>375566</v>
      </c>
      <c r="C6542" t="s">
        <v>6552</v>
      </c>
      <c r="D6542" t="s">
        <v>6401</v>
      </c>
      <c r="E6542" t="s">
        <v>20</v>
      </c>
      <c r="F6542" t="s">
        <v>20</v>
      </c>
      <c r="G6542">
        <v>0</v>
      </c>
      <c r="H6542">
        <v>102</v>
      </c>
      <c r="I6542">
        <v>0</v>
      </c>
      <c r="J6542">
        <v>11</v>
      </c>
      <c r="K6542">
        <v>0</v>
      </c>
      <c r="L6542">
        <v>0</v>
      </c>
      <c r="M6542">
        <v>102</v>
      </c>
      <c r="N6542">
        <v>45</v>
      </c>
      <c r="O6542">
        <v>44.118000000000002</v>
      </c>
      <c r="P6542">
        <v>232</v>
      </c>
      <c r="Q6542">
        <v>12</v>
      </c>
      <c r="R6542">
        <v>5.1719999999999997</v>
      </c>
    </row>
    <row r="6543" spans="1:18" x14ac:dyDescent="0.3">
      <c r="A6543" s="1">
        <v>45778</v>
      </c>
      <c r="B6543">
        <v>375568</v>
      </c>
      <c r="C6543" t="s">
        <v>6553</v>
      </c>
      <c r="D6543" t="s">
        <v>6401</v>
      </c>
      <c r="E6543" t="s">
        <v>20</v>
      </c>
      <c r="F6543" t="s">
        <v>20</v>
      </c>
      <c r="G6543">
        <v>0</v>
      </c>
      <c r="H6543">
        <v>248</v>
      </c>
      <c r="I6543">
        <v>0</v>
      </c>
      <c r="J6543">
        <v>15</v>
      </c>
      <c r="K6543">
        <v>0</v>
      </c>
      <c r="L6543">
        <v>0</v>
      </c>
      <c r="M6543">
        <v>109</v>
      </c>
      <c r="N6543">
        <v>54</v>
      </c>
      <c r="O6543">
        <v>49.540999999999997</v>
      </c>
      <c r="P6543">
        <v>434</v>
      </c>
      <c r="Q6543">
        <v>0</v>
      </c>
      <c r="R6543">
        <v>0</v>
      </c>
    </row>
    <row r="6544" spans="1:18" x14ac:dyDescent="0.3">
      <c r="A6544" s="1">
        <v>45778</v>
      </c>
      <c r="B6544">
        <v>375570</v>
      </c>
      <c r="C6544" t="s">
        <v>6554</v>
      </c>
      <c r="D6544" t="s">
        <v>6401</v>
      </c>
      <c r="E6544" t="s">
        <v>20</v>
      </c>
      <c r="F6544" t="s">
        <v>20</v>
      </c>
      <c r="G6544">
        <v>0</v>
      </c>
      <c r="H6544">
        <v>190</v>
      </c>
      <c r="I6544">
        <v>0</v>
      </c>
      <c r="J6544">
        <v>34</v>
      </c>
      <c r="K6544">
        <v>0</v>
      </c>
      <c r="L6544">
        <v>0</v>
      </c>
      <c r="M6544">
        <v>64</v>
      </c>
      <c r="N6544">
        <v>15</v>
      </c>
      <c r="O6544">
        <v>23.437999999999999</v>
      </c>
      <c r="P6544">
        <v>135</v>
      </c>
      <c r="Q6544">
        <v>0</v>
      </c>
      <c r="R6544">
        <v>0</v>
      </c>
    </row>
    <row r="6545" spans="1:18" x14ac:dyDescent="0.3">
      <c r="A6545" s="1">
        <v>45778</v>
      </c>
      <c r="B6545">
        <v>375575</v>
      </c>
      <c r="C6545" t="s">
        <v>6555</v>
      </c>
      <c r="D6545" t="s">
        <v>6401</v>
      </c>
      <c r="E6545" t="s">
        <v>20</v>
      </c>
      <c r="F6545" t="s">
        <v>20</v>
      </c>
      <c r="G6545">
        <v>0</v>
      </c>
      <c r="H6545">
        <v>62</v>
      </c>
      <c r="I6545">
        <v>0</v>
      </c>
      <c r="J6545">
        <v>0</v>
      </c>
      <c r="K6545">
        <v>0</v>
      </c>
      <c r="L6545">
        <v>0</v>
      </c>
      <c r="M6545">
        <v>56</v>
      </c>
      <c r="N6545">
        <v>26</v>
      </c>
      <c r="O6545">
        <v>46.429000000000002</v>
      </c>
      <c r="P6545">
        <v>65</v>
      </c>
      <c r="Q6545">
        <v>0</v>
      </c>
      <c r="R6545">
        <v>0</v>
      </c>
    </row>
    <row r="6546" spans="1:18" x14ac:dyDescent="0.3">
      <c r="A6546" s="1">
        <v>45778</v>
      </c>
      <c r="B6546">
        <v>375583</v>
      </c>
      <c r="C6546" t="s">
        <v>6556</v>
      </c>
      <c r="D6546" t="s">
        <v>6401</v>
      </c>
      <c r="E6546" t="s">
        <v>20</v>
      </c>
      <c r="F6546" t="s">
        <v>20</v>
      </c>
      <c r="G6546">
        <v>0</v>
      </c>
      <c r="H6546">
        <v>43</v>
      </c>
      <c r="I6546">
        <v>0</v>
      </c>
      <c r="J6546">
        <v>0</v>
      </c>
      <c r="K6546">
        <v>1</v>
      </c>
      <c r="L6546">
        <v>0</v>
      </c>
      <c r="M6546">
        <v>66</v>
      </c>
      <c r="N6546">
        <v>1</v>
      </c>
      <c r="O6546">
        <v>1.5149999999999999</v>
      </c>
      <c r="P6546">
        <v>98</v>
      </c>
      <c r="Q6546">
        <v>0</v>
      </c>
      <c r="R6546">
        <v>0</v>
      </c>
    </row>
    <row r="6547" spans="1:18" x14ac:dyDescent="0.3">
      <c r="A6547" s="1">
        <v>45778</v>
      </c>
      <c r="B6547">
        <v>385018</v>
      </c>
      <c r="C6547" t="s">
        <v>6557</v>
      </c>
      <c r="D6547" t="s">
        <v>6558</v>
      </c>
      <c r="E6547" t="s">
        <v>20</v>
      </c>
      <c r="F6547" t="s">
        <v>20</v>
      </c>
      <c r="G6547">
        <v>0</v>
      </c>
      <c r="H6547">
        <v>138</v>
      </c>
      <c r="I6547">
        <v>0</v>
      </c>
      <c r="J6547">
        <v>4</v>
      </c>
      <c r="K6547">
        <v>0</v>
      </c>
      <c r="L6547">
        <v>0</v>
      </c>
      <c r="M6547">
        <v>68</v>
      </c>
      <c r="N6547">
        <v>24</v>
      </c>
      <c r="O6547">
        <v>35.293999999999997</v>
      </c>
      <c r="P6547">
        <v>157</v>
      </c>
      <c r="Q6547">
        <v>3</v>
      </c>
      <c r="R6547">
        <v>1.911</v>
      </c>
    </row>
    <row r="6548" spans="1:18" x14ac:dyDescent="0.3">
      <c r="A6548" s="1">
        <v>45778</v>
      </c>
      <c r="B6548">
        <v>385024</v>
      </c>
      <c r="C6548" t="s">
        <v>6559</v>
      </c>
      <c r="D6548" t="s">
        <v>6558</v>
      </c>
      <c r="E6548" t="s">
        <v>20</v>
      </c>
      <c r="F6548" t="s">
        <v>20</v>
      </c>
      <c r="G6548">
        <v>0</v>
      </c>
      <c r="H6548">
        <v>137</v>
      </c>
      <c r="I6548">
        <v>0</v>
      </c>
      <c r="J6548">
        <v>3</v>
      </c>
      <c r="K6548">
        <v>0</v>
      </c>
      <c r="L6548">
        <v>0</v>
      </c>
      <c r="M6548">
        <v>76</v>
      </c>
      <c r="N6548">
        <v>13</v>
      </c>
      <c r="O6548">
        <v>17.105</v>
      </c>
      <c r="P6548">
        <v>103</v>
      </c>
      <c r="Q6548">
        <v>1</v>
      </c>
      <c r="R6548">
        <v>0.97099999999999997</v>
      </c>
    </row>
    <row r="6549" spans="1:18" x14ac:dyDescent="0.3">
      <c r="A6549" s="1">
        <v>45778</v>
      </c>
      <c r="B6549">
        <v>385044</v>
      </c>
      <c r="C6549" t="s">
        <v>6560</v>
      </c>
      <c r="D6549" t="s">
        <v>6558</v>
      </c>
      <c r="E6549" t="s">
        <v>20</v>
      </c>
      <c r="F6549" t="s">
        <v>20</v>
      </c>
      <c r="G6549">
        <v>0</v>
      </c>
      <c r="H6549">
        <v>148</v>
      </c>
      <c r="I6549">
        <v>0</v>
      </c>
      <c r="J6549">
        <v>6</v>
      </c>
      <c r="K6549">
        <v>0</v>
      </c>
      <c r="L6549">
        <v>0</v>
      </c>
      <c r="M6549">
        <v>89</v>
      </c>
      <c r="N6549">
        <v>0</v>
      </c>
      <c r="O6549">
        <v>0</v>
      </c>
      <c r="P6549">
        <v>124</v>
      </c>
      <c r="Q6549">
        <v>0</v>
      </c>
      <c r="R6549">
        <v>0</v>
      </c>
    </row>
    <row r="6550" spans="1:18" x14ac:dyDescent="0.3">
      <c r="A6550" s="1">
        <v>45778</v>
      </c>
      <c r="B6550">
        <v>385045</v>
      </c>
      <c r="C6550" t="s">
        <v>6561</v>
      </c>
      <c r="D6550" t="s">
        <v>6558</v>
      </c>
      <c r="E6550" t="s">
        <v>20</v>
      </c>
      <c r="F6550" t="s">
        <v>20</v>
      </c>
      <c r="G6550">
        <v>0</v>
      </c>
      <c r="H6550">
        <v>59</v>
      </c>
      <c r="I6550">
        <v>0</v>
      </c>
      <c r="J6550">
        <v>0</v>
      </c>
      <c r="K6550">
        <v>0</v>
      </c>
      <c r="L6550">
        <v>0</v>
      </c>
      <c r="M6550">
        <v>78</v>
      </c>
      <c r="N6550">
        <v>38</v>
      </c>
      <c r="O6550">
        <v>48.718000000000004</v>
      </c>
      <c r="P6550">
        <v>72</v>
      </c>
      <c r="Q6550">
        <v>0</v>
      </c>
      <c r="R6550">
        <v>0</v>
      </c>
    </row>
    <row r="6551" spans="1:18" x14ac:dyDescent="0.3">
      <c r="A6551" s="1">
        <v>45778</v>
      </c>
      <c r="B6551">
        <v>385046</v>
      </c>
      <c r="C6551" t="s">
        <v>6562</v>
      </c>
      <c r="D6551" t="s">
        <v>6558</v>
      </c>
      <c r="E6551" t="s">
        <v>20</v>
      </c>
      <c r="F6551" t="s">
        <v>20</v>
      </c>
      <c r="G6551">
        <v>0</v>
      </c>
      <c r="H6551">
        <v>111</v>
      </c>
      <c r="I6551">
        <v>0</v>
      </c>
      <c r="J6551">
        <v>7</v>
      </c>
      <c r="K6551">
        <v>0</v>
      </c>
      <c r="L6551">
        <v>0</v>
      </c>
      <c r="M6551">
        <v>54</v>
      </c>
      <c r="N6551">
        <v>33</v>
      </c>
      <c r="O6551">
        <v>61.110999999999997</v>
      </c>
      <c r="P6551">
        <v>132</v>
      </c>
      <c r="Q6551">
        <v>13</v>
      </c>
      <c r="R6551">
        <v>9.8480000000000008</v>
      </c>
    </row>
    <row r="6552" spans="1:18" x14ac:dyDescent="0.3">
      <c r="A6552" s="1">
        <v>45778</v>
      </c>
      <c r="B6552">
        <v>385049</v>
      </c>
      <c r="C6552" t="s">
        <v>6563</v>
      </c>
      <c r="D6552" t="s">
        <v>6558</v>
      </c>
      <c r="E6552" t="s">
        <v>20</v>
      </c>
      <c r="F6552" t="s">
        <v>20</v>
      </c>
      <c r="G6552">
        <v>0</v>
      </c>
      <c r="H6552">
        <v>123</v>
      </c>
      <c r="I6552">
        <v>0</v>
      </c>
      <c r="J6552">
        <v>14</v>
      </c>
      <c r="K6552">
        <v>0</v>
      </c>
      <c r="L6552">
        <v>0</v>
      </c>
      <c r="M6552">
        <v>45</v>
      </c>
      <c r="N6552">
        <v>19</v>
      </c>
      <c r="O6552">
        <v>42.222000000000001</v>
      </c>
      <c r="P6552">
        <v>94</v>
      </c>
      <c r="Q6552">
        <v>7</v>
      </c>
      <c r="R6552">
        <v>7.4470000000000001</v>
      </c>
    </row>
    <row r="6553" spans="1:18" x14ac:dyDescent="0.3">
      <c r="A6553" s="1">
        <v>45778</v>
      </c>
      <c r="B6553">
        <v>385055</v>
      </c>
      <c r="C6553" t="s">
        <v>6564</v>
      </c>
      <c r="D6553" t="s">
        <v>6558</v>
      </c>
      <c r="E6553" t="s">
        <v>20</v>
      </c>
      <c r="F6553" t="s">
        <v>20</v>
      </c>
      <c r="G6553">
        <v>0</v>
      </c>
      <c r="H6553">
        <v>111</v>
      </c>
      <c r="I6553">
        <v>0</v>
      </c>
      <c r="J6553">
        <v>17</v>
      </c>
      <c r="K6553">
        <v>0</v>
      </c>
      <c r="L6553">
        <v>0</v>
      </c>
      <c r="M6553">
        <v>43</v>
      </c>
      <c r="N6553">
        <v>32</v>
      </c>
      <c r="O6553">
        <v>74.418999999999997</v>
      </c>
      <c r="P6553">
        <v>79</v>
      </c>
      <c r="Q6553">
        <v>10</v>
      </c>
      <c r="R6553">
        <v>12.657999999999999</v>
      </c>
    </row>
    <row r="6554" spans="1:18" x14ac:dyDescent="0.3">
      <c r="A6554" s="1">
        <v>45778</v>
      </c>
      <c r="B6554">
        <v>385072</v>
      </c>
      <c r="C6554" t="s">
        <v>6565</v>
      </c>
      <c r="D6554" t="s">
        <v>6558</v>
      </c>
      <c r="E6554" t="s">
        <v>20</v>
      </c>
      <c r="F6554" t="s">
        <v>20</v>
      </c>
      <c r="G6554">
        <v>0</v>
      </c>
      <c r="H6554">
        <v>215</v>
      </c>
      <c r="I6554">
        <v>0</v>
      </c>
      <c r="J6554">
        <v>11</v>
      </c>
      <c r="K6554">
        <v>0</v>
      </c>
      <c r="L6554">
        <v>0</v>
      </c>
      <c r="M6554">
        <v>61</v>
      </c>
      <c r="N6554">
        <v>25</v>
      </c>
      <c r="O6554">
        <v>40.984000000000002</v>
      </c>
      <c r="P6554">
        <v>96</v>
      </c>
      <c r="Q6554">
        <v>9</v>
      </c>
      <c r="R6554">
        <v>9.375</v>
      </c>
    </row>
    <row r="6555" spans="1:18" x14ac:dyDescent="0.3">
      <c r="A6555" s="1">
        <v>45778</v>
      </c>
      <c r="B6555">
        <v>385077</v>
      </c>
      <c r="C6555" t="s">
        <v>6566</v>
      </c>
      <c r="D6555" t="s">
        <v>6558</v>
      </c>
      <c r="E6555" t="s">
        <v>20</v>
      </c>
      <c r="F6555" t="s">
        <v>20</v>
      </c>
      <c r="G6555">
        <v>0</v>
      </c>
      <c r="H6555">
        <v>218</v>
      </c>
      <c r="I6555">
        <v>0</v>
      </c>
      <c r="J6555">
        <v>86</v>
      </c>
      <c r="K6555">
        <v>0</v>
      </c>
      <c r="L6555">
        <v>0</v>
      </c>
      <c r="M6555">
        <v>84</v>
      </c>
      <c r="N6555">
        <v>38</v>
      </c>
      <c r="O6555">
        <v>45.238</v>
      </c>
      <c r="P6555">
        <v>189</v>
      </c>
      <c r="Q6555">
        <v>4</v>
      </c>
      <c r="R6555">
        <v>2.1160000000000001</v>
      </c>
    </row>
    <row r="6556" spans="1:18" x14ac:dyDescent="0.3">
      <c r="A6556" s="1">
        <v>45778</v>
      </c>
      <c r="B6556">
        <v>385091</v>
      </c>
      <c r="C6556" t="s">
        <v>6567</v>
      </c>
      <c r="D6556" t="s">
        <v>6558</v>
      </c>
      <c r="E6556" t="s">
        <v>20</v>
      </c>
      <c r="F6556" t="s">
        <v>20</v>
      </c>
      <c r="G6556">
        <v>0</v>
      </c>
      <c r="H6556">
        <v>180</v>
      </c>
      <c r="I6556">
        <v>0</v>
      </c>
      <c r="J6556">
        <v>14</v>
      </c>
      <c r="K6556">
        <v>0</v>
      </c>
      <c r="L6556">
        <v>0</v>
      </c>
      <c r="M6556">
        <v>31</v>
      </c>
      <c r="N6556">
        <v>17</v>
      </c>
      <c r="O6556">
        <v>54.838999999999999</v>
      </c>
      <c r="P6556">
        <v>79</v>
      </c>
      <c r="Q6556">
        <v>0</v>
      </c>
      <c r="R6556">
        <v>0</v>
      </c>
    </row>
    <row r="6557" spans="1:18" x14ac:dyDescent="0.3">
      <c r="A6557" s="1">
        <v>45778</v>
      </c>
      <c r="B6557">
        <v>385104</v>
      </c>
      <c r="C6557" t="s">
        <v>6568</v>
      </c>
      <c r="D6557" t="s">
        <v>6558</v>
      </c>
      <c r="E6557" t="s">
        <v>20</v>
      </c>
      <c r="F6557" t="s">
        <v>20</v>
      </c>
      <c r="G6557">
        <v>0</v>
      </c>
      <c r="H6557">
        <v>116</v>
      </c>
      <c r="I6557">
        <v>0</v>
      </c>
      <c r="J6557">
        <v>18</v>
      </c>
      <c r="K6557">
        <v>0</v>
      </c>
      <c r="L6557">
        <v>0</v>
      </c>
      <c r="M6557">
        <v>52</v>
      </c>
      <c r="N6557">
        <v>27</v>
      </c>
      <c r="O6557">
        <v>51.923000000000002</v>
      </c>
      <c r="P6557">
        <v>90</v>
      </c>
      <c r="Q6557">
        <v>4</v>
      </c>
      <c r="R6557">
        <v>4.444</v>
      </c>
    </row>
    <row r="6558" spans="1:18" x14ac:dyDescent="0.3">
      <c r="A6558" s="1">
        <v>45778</v>
      </c>
      <c r="B6558">
        <v>385107</v>
      </c>
      <c r="C6558" t="s">
        <v>6569</v>
      </c>
      <c r="D6558" t="s">
        <v>6558</v>
      </c>
      <c r="E6558" t="s">
        <v>20</v>
      </c>
      <c r="F6558" t="s">
        <v>20</v>
      </c>
      <c r="G6558">
        <v>0</v>
      </c>
      <c r="H6558">
        <v>159</v>
      </c>
      <c r="I6558">
        <v>0</v>
      </c>
      <c r="J6558">
        <v>2</v>
      </c>
      <c r="K6558">
        <v>0</v>
      </c>
      <c r="L6558">
        <v>0</v>
      </c>
      <c r="M6558">
        <v>64</v>
      </c>
      <c r="N6558">
        <v>37</v>
      </c>
      <c r="O6558">
        <v>57.813000000000002</v>
      </c>
      <c r="P6558">
        <v>116</v>
      </c>
      <c r="Q6558">
        <v>0</v>
      </c>
      <c r="R6558">
        <v>0</v>
      </c>
    </row>
    <row r="6559" spans="1:18" x14ac:dyDescent="0.3">
      <c r="A6559" s="1">
        <v>45778</v>
      </c>
      <c r="B6559">
        <v>385117</v>
      </c>
      <c r="C6559" t="s">
        <v>6570</v>
      </c>
      <c r="D6559" t="s">
        <v>6558</v>
      </c>
      <c r="E6559" t="s">
        <v>20</v>
      </c>
      <c r="F6559" t="s">
        <v>20</v>
      </c>
      <c r="G6559">
        <v>0</v>
      </c>
      <c r="H6559">
        <v>139</v>
      </c>
      <c r="I6559">
        <v>0</v>
      </c>
      <c r="J6559">
        <v>18</v>
      </c>
      <c r="K6559">
        <v>0</v>
      </c>
      <c r="L6559">
        <v>0</v>
      </c>
      <c r="M6559">
        <v>42</v>
      </c>
      <c r="N6559">
        <v>9</v>
      </c>
      <c r="O6559">
        <v>21.428999999999998</v>
      </c>
      <c r="P6559">
        <v>93</v>
      </c>
      <c r="Q6559">
        <v>9</v>
      </c>
      <c r="R6559">
        <v>9.6769999999999996</v>
      </c>
    </row>
    <row r="6560" spans="1:18" x14ac:dyDescent="0.3">
      <c r="A6560" s="1">
        <v>45778</v>
      </c>
      <c r="B6560">
        <v>385120</v>
      </c>
      <c r="C6560" t="s">
        <v>6571</v>
      </c>
      <c r="D6560" t="s">
        <v>6558</v>
      </c>
      <c r="E6560" t="s">
        <v>20</v>
      </c>
      <c r="F6560" t="s">
        <v>20</v>
      </c>
      <c r="G6560">
        <v>0</v>
      </c>
      <c r="H6560">
        <v>103</v>
      </c>
      <c r="I6560">
        <v>0</v>
      </c>
      <c r="J6560">
        <v>4</v>
      </c>
      <c r="K6560">
        <v>0</v>
      </c>
      <c r="L6560">
        <v>0</v>
      </c>
      <c r="M6560">
        <v>69</v>
      </c>
      <c r="N6560">
        <v>1</v>
      </c>
      <c r="O6560">
        <v>1.4490000000000001</v>
      </c>
      <c r="P6560">
        <v>124</v>
      </c>
      <c r="Q6560">
        <v>1</v>
      </c>
      <c r="R6560">
        <v>0.80600000000000005</v>
      </c>
    </row>
    <row r="6561" spans="1:18" x14ac:dyDescent="0.3">
      <c r="A6561" s="1">
        <v>45778</v>
      </c>
      <c r="B6561">
        <v>385125</v>
      </c>
      <c r="C6561" t="s">
        <v>6572</v>
      </c>
      <c r="D6561" t="s">
        <v>6558</v>
      </c>
      <c r="E6561" t="s">
        <v>20</v>
      </c>
      <c r="F6561" t="s">
        <v>20</v>
      </c>
      <c r="G6561">
        <v>0</v>
      </c>
      <c r="H6561">
        <v>68</v>
      </c>
      <c r="I6561">
        <v>0</v>
      </c>
      <c r="J6561">
        <v>34</v>
      </c>
      <c r="K6561">
        <v>0</v>
      </c>
      <c r="L6561">
        <v>0</v>
      </c>
      <c r="M6561">
        <v>58</v>
      </c>
      <c r="N6561">
        <v>29</v>
      </c>
      <c r="O6561">
        <v>50</v>
      </c>
      <c r="P6561">
        <v>95</v>
      </c>
      <c r="Q6561">
        <v>4</v>
      </c>
      <c r="R6561">
        <v>4.2110000000000003</v>
      </c>
    </row>
    <row r="6562" spans="1:18" x14ac:dyDescent="0.3">
      <c r="A6562" s="1">
        <v>45778</v>
      </c>
      <c r="B6562">
        <v>385126</v>
      </c>
      <c r="C6562" t="s">
        <v>6573</v>
      </c>
      <c r="D6562" t="s">
        <v>6558</v>
      </c>
      <c r="E6562" t="s">
        <v>20</v>
      </c>
      <c r="F6562" t="s">
        <v>20</v>
      </c>
      <c r="G6562">
        <v>2</v>
      </c>
      <c r="H6562">
        <v>237</v>
      </c>
      <c r="I6562">
        <v>0</v>
      </c>
      <c r="J6562">
        <v>24</v>
      </c>
      <c r="K6562">
        <v>0</v>
      </c>
      <c r="L6562">
        <v>0</v>
      </c>
      <c r="M6562">
        <v>83</v>
      </c>
      <c r="N6562">
        <v>33</v>
      </c>
      <c r="O6562">
        <v>39.759</v>
      </c>
      <c r="P6562">
        <v>140</v>
      </c>
      <c r="Q6562">
        <v>5</v>
      </c>
      <c r="R6562">
        <v>3.5710000000000002</v>
      </c>
    </row>
    <row r="6563" spans="1:18" x14ac:dyDescent="0.3">
      <c r="A6563" s="1">
        <v>45778</v>
      </c>
      <c r="B6563">
        <v>385132</v>
      </c>
      <c r="C6563" t="s">
        <v>6574</v>
      </c>
      <c r="D6563" t="s">
        <v>6558</v>
      </c>
      <c r="E6563" t="s">
        <v>20</v>
      </c>
      <c r="F6563" t="s">
        <v>20</v>
      </c>
      <c r="G6563">
        <v>0</v>
      </c>
      <c r="H6563">
        <v>86</v>
      </c>
      <c r="I6563">
        <v>0</v>
      </c>
      <c r="J6563">
        <v>1</v>
      </c>
      <c r="K6563">
        <v>0</v>
      </c>
      <c r="L6563">
        <v>0</v>
      </c>
      <c r="M6563">
        <v>62</v>
      </c>
      <c r="N6563">
        <v>39</v>
      </c>
      <c r="O6563">
        <v>62.902999999999999</v>
      </c>
      <c r="P6563">
        <v>85</v>
      </c>
      <c r="Q6563">
        <v>13</v>
      </c>
      <c r="R6563">
        <v>15.294</v>
      </c>
    </row>
    <row r="6564" spans="1:18" x14ac:dyDescent="0.3">
      <c r="A6564" s="1">
        <v>45778</v>
      </c>
      <c r="B6564">
        <v>385133</v>
      </c>
      <c r="C6564" t="s">
        <v>6575</v>
      </c>
      <c r="D6564" t="s">
        <v>6558</v>
      </c>
      <c r="E6564" t="s">
        <v>20</v>
      </c>
      <c r="F6564" t="s">
        <v>20</v>
      </c>
      <c r="G6564">
        <v>0</v>
      </c>
      <c r="H6564">
        <v>250</v>
      </c>
      <c r="I6564">
        <v>0</v>
      </c>
      <c r="J6564">
        <v>10</v>
      </c>
      <c r="K6564">
        <v>0</v>
      </c>
      <c r="L6564">
        <v>0</v>
      </c>
      <c r="M6564">
        <v>113</v>
      </c>
      <c r="N6564">
        <v>71</v>
      </c>
      <c r="O6564">
        <v>62.832000000000001</v>
      </c>
      <c r="P6564">
        <v>220</v>
      </c>
      <c r="Q6564">
        <v>21</v>
      </c>
      <c r="R6564">
        <v>9.5449999999999999</v>
      </c>
    </row>
    <row r="6565" spans="1:18" x14ac:dyDescent="0.3">
      <c r="A6565" s="1">
        <v>45778</v>
      </c>
      <c r="B6565">
        <v>385136</v>
      </c>
      <c r="C6565" t="s">
        <v>6576</v>
      </c>
      <c r="D6565" t="s">
        <v>6558</v>
      </c>
      <c r="E6565" t="s">
        <v>20</v>
      </c>
      <c r="F6565" t="s">
        <v>20</v>
      </c>
      <c r="G6565">
        <v>0</v>
      </c>
      <c r="H6565">
        <v>89</v>
      </c>
      <c r="I6565">
        <v>0</v>
      </c>
      <c r="J6565">
        <v>5</v>
      </c>
      <c r="K6565">
        <v>0</v>
      </c>
      <c r="L6565">
        <v>0</v>
      </c>
      <c r="M6565">
        <v>69</v>
      </c>
      <c r="N6565">
        <v>35</v>
      </c>
      <c r="O6565">
        <v>50.725000000000001</v>
      </c>
      <c r="P6565">
        <v>83</v>
      </c>
      <c r="Q6565">
        <v>0</v>
      </c>
      <c r="R6565">
        <v>0</v>
      </c>
    </row>
    <row r="6566" spans="1:18" x14ac:dyDescent="0.3">
      <c r="A6566" s="1">
        <v>45778</v>
      </c>
      <c r="B6566">
        <v>385137</v>
      </c>
      <c r="C6566" t="s">
        <v>6577</v>
      </c>
      <c r="D6566" t="s">
        <v>6558</v>
      </c>
      <c r="E6566" t="s">
        <v>20</v>
      </c>
      <c r="F6566" t="s">
        <v>20</v>
      </c>
      <c r="G6566">
        <v>0</v>
      </c>
      <c r="H6566">
        <v>131</v>
      </c>
      <c r="I6566">
        <v>0</v>
      </c>
      <c r="J6566">
        <v>10</v>
      </c>
      <c r="K6566">
        <v>0</v>
      </c>
      <c r="L6566">
        <v>0</v>
      </c>
      <c r="M6566">
        <v>64</v>
      </c>
      <c r="N6566">
        <v>12</v>
      </c>
      <c r="O6566">
        <v>18.75</v>
      </c>
      <c r="P6566">
        <v>131</v>
      </c>
      <c r="Q6566">
        <v>4</v>
      </c>
      <c r="R6566">
        <v>3.0529999999999999</v>
      </c>
    </row>
    <row r="6567" spans="1:18" x14ac:dyDescent="0.3">
      <c r="A6567" s="1">
        <v>45778</v>
      </c>
      <c r="B6567">
        <v>385138</v>
      </c>
      <c r="C6567" t="s">
        <v>6578</v>
      </c>
      <c r="D6567" t="s">
        <v>6558</v>
      </c>
      <c r="E6567" t="s">
        <v>20</v>
      </c>
      <c r="F6567" t="s">
        <v>20</v>
      </c>
      <c r="G6567">
        <v>0</v>
      </c>
      <c r="H6567">
        <v>86</v>
      </c>
      <c r="I6567">
        <v>0</v>
      </c>
      <c r="J6567">
        <v>2</v>
      </c>
      <c r="K6567">
        <v>0</v>
      </c>
      <c r="L6567">
        <v>0</v>
      </c>
      <c r="M6567">
        <v>44</v>
      </c>
      <c r="N6567">
        <v>32</v>
      </c>
      <c r="O6567">
        <v>72.727000000000004</v>
      </c>
      <c r="P6567">
        <v>72</v>
      </c>
      <c r="Q6567">
        <v>0</v>
      </c>
      <c r="R6567">
        <v>0</v>
      </c>
    </row>
    <row r="6568" spans="1:18" x14ac:dyDescent="0.3">
      <c r="A6568" s="1">
        <v>45778</v>
      </c>
      <c r="B6568">
        <v>385143</v>
      </c>
      <c r="C6568" t="s">
        <v>6579</v>
      </c>
      <c r="D6568" t="s">
        <v>6558</v>
      </c>
      <c r="E6568" t="s">
        <v>20</v>
      </c>
      <c r="F6568" t="s">
        <v>20</v>
      </c>
      <c r="G6568">
        <v>0</v>
      </c>
      <c r="H6568">
        <v>177</v>
      </c>
      <c r="I6568">
        <v>0</v>
      </c>
      <c r="J6568">
        <v>6</v>
      </c>
      <c r="K6568">
        <v>0</v>
      </c>
      <c r="L6568">
        <v>0</v>
      </c>
      <c r="M6568">
        <v>85</v>
      </c>
      <c r="N6568">
        <v>32</v>
      </c>
      <c r="O6568">
        <v>37.646999999999998</v>
      </c>
      <c r="P6568">
        <v>172</v>
      </c>
      <c r="Q6568">
        <v>5</v>
      </c>
      <c r="R6568">
        <v>2.907</v>
      </c>
    </row>
    <row r="6569" spans="1:18" x14ac:dyDescent="0.3">
      <c r="A6569" s="1">
        <v>45778</v>
      </c>
      <c r="B6569">
        <v>385149</v>
      </c>
      <c r="C6569" t="s">
        <v>6580</v>
      </c>
      <c r="D6569" t="s">
        <v>6558</v>
      </c>
      <c r="E6569" t="s">
        <v>20</v>
      </c>
      <c r="F6569" t="s">
        <v>20</v>
      </c>
      <c r="G6569">
        <v>0</v>
      </c>
      <c r="H6569">
        <v>209</v>
      </c>
      <c r="I6569">
        <v>0</v>
      </c>
      <c r="J6569">
        <v>9</v>
      </c>
      <c r="K6569">
        <v>0</v>
      </c>
      <c r="L6569">
        <v>0</v>
      </c>
      <c r="M6569">
        <v>88</v>
      </c>
      <c r="N6569">
        <v>23</v>
      </c>
      <c r="O6569">
        <v>26.135999999999999</v>
      </c>
      <c r="P6569">
        <v>122</v>
      </c>
      <c r="Q6569">
        <v>1</v>
      </c>
      <c r="R6569">
        <v>0.82</v>
      </c>
    </row>
    <row r="6570" spans="1:18" x14ac:dyDescent="0.3">
      <c r="A6570" s="1">
        <v>45778</v>
      </c>
      <c r="B6570">
        <v>385150</v>
      </c>
      <c r="C6570" t="s">
        <v>6581</v>
      </c>
      <c r="D6570" t="s">
        <v>6558</v>
      </c>
      <c r="E6570" t="s">
        <v>20</v>
      </c>
      <c r="F6570" t="s">
        <v>20</v>
      </c>
      <c r="G6570">
        <v>0</v>
      </c>
      <c r="H6570">
        <v>91</v>
      </c>
      <c r="I6570">
        <v>0</v>
      </c>
      <c r="J6570">
        <v>2</v>
      </c>
      <c r="K6570">
        <v>0</v>
      </c>
      <c r="L6570">
        <v>0</v>
      </c>
      <c r="M6570">
        <v>53</v>
      </c>
      <c r="N6570">
        <v>0</v>
      </c>
      <c r="O6570">
        <v>0</v>
      </c>
      <c r="P6570">
        <v>66</v>
      </c>
      <c r="Q6570">
        <v>0</v>
      </c>
      <c r="R6570">
        <v>0</v>
      </c>
    </row>
    <row r="6571" spans="1:18" x14ac:dyDescent="0.3">
      <c r="A6571" s="1">
        <v>45778</v>
      </c>
      <c r="B6571">
        <v>385151</v>
      </c>
      <c r="C6571" t="s">
        <v>6582</v>
      </c>
      <c r="D6571" t="s">
        <v>6558</v>
      </c>
      <c r="E6571" t="s">
        <v>20</v>
      </c>
      <c r="F6571" t="s">
        <v>20</v>
      </c>
      <c r="G6571">
        <v>0</v>
      </c>
      <c r="H6571">
        <v>193</v>
      </c>
      <c r="I6571">
        <v>0</v>
      </c>
      <c r="J6571">
        <v>16</v>
      </c>
      <c r="K6571">
        <v>0</v>
      </c>
      <c r="L6571">
        <v>0</v>
      </c>
      <c r="M6571">
        <v>80</v>
      </c>
      <c r="N6571">
        <v>17</v>
      </c>
      <c r="O6571">
        <v>21.25</v>
      </c>
      <c r="P6571">
        <v>107</v>
      </c>
      <c r="Q6571">
        <v>17</v>
      </c>
      <c r="R6571">
        <v>15.888</v>
      </c>
    </row>
    <row r="6572" spans="1:18" x14ac:dyDescent="0.3">
      <c r="A6572" s="1">
        <v>45778</v>
      </c>
      <c r="B6572">
        <v>385152</v>
      </c>
      <c r="C6572" t="s">
        <v>6583</v>
      </c>
      <c r="D6572" t="s">
        <v>6558</v>
      </c>
      <c r="E6572" t="s">
        <v>20</v>
      </c>
      <c r="F6572" t="s">
        <v>20</v>
      </c>
      <c r="G6572">
        <v>0</v>
      </c>
      <c r="H6572">
        <v>112</v>
      </c>
      <c r="I6572">
        <v>0</v>
      </c>
      <c r="J6572">
        <v>4</v>
      </c>
      <c r="K6572">
        <v>0</v>
      </c>
      <c r="L6572">
        <v>0</v>
      </c>
      <c r="M6572">
        <v>56</v>
      </c>
      <c r="N6572">
        <v>27</v>
      </c>
      <c r="O6572">
        <v>48.213999999999999</v>
      </c>
      <c r="P6572">
        <v>132</v>
      </c>
      <c r="Q6572">
        <v>2</v>
      </c>
      <c r="R6572">
        <v>1.5149999999999999</v>
      </c>
    </row>
    <row r="6573" spans="1:18" x14ac:dyDescent="0.3">
      <c r="A6573" s="1">
        <v>45778</v>
      </c>
      <c r="B6573">
        <v>385155</v>
      </c>
      <c r="C6573" t="s">
        <v>6584</v>
      </c>
      <c r="D6573" t="s">
        <v>6558</v>
      </c>
      <c r="E6573" t="s">
        <v>20</v>
      </c>
      <c r="F6573" t="s">
        <v>20</v>
      </c>
      <c r="G6573">
        <v>0</v>
      </c>
      <c r="H6573">
        <v>158</v>
      </c>
      <c r="I6573">
        <v>0</v>
      </c>
      <c r="J6573">
        <v>7</v>
      </c>
      <c r="K6573">
        <v>0</v>
      </c>
      <c r="L6573">
        <v>0</v>
      </c>
      <c r="M6573">
        <v>85</v>
      </c>
      <c r="N6573">
        <v>33</v>
      </c>
      <c r="O6573">
        <v>38.823999999999998</v>
      </c>
      <c r="P6573">
        <v>128</v>
      </c>
      <c r="Q6573">
        <v>33</v>
      </c>
      <c r="R6573">
        <v>25.780999999999999</v>
      </c>
    </row>
    <row r="6574" spans="1:18" x14ac:dyDescent="0.3">
      <c r="A6574" s="1">
        <v>45778</v>
      </c>
      <c r="B6574">
        <v>385156</v>
      </c>
      <c r="C6574" t="s">
        <v>6585</v>
      </c>
      <c r="D6574" t="s">
        <v>6558</v>
      </c>
      <c r="E6574" t="s">
        <v>20</v>
      </c>
      <c r="F6574" t="s">
        <v>20</v>
      </c>
      <c r="G6574">
        <v>0</v>
      </c>
      <c r="H6574">
        <v>209</v>
      </c>
      <c r="I6574">
        <v>0</v>
      </c>
      <c r="J6574">
        <v>7</v>
      </c>
      <c r="K6574">
        <v>0</v>
      </c>
      <c r="L6574">
        <v>0</v>
      </c>
      <c r="M6574">
        <v>106</v>
      </c>
      <c r="N6574">
        <v>40</v>
      </c>
      <c r="O6574">
        <v>37.735999999999997</v>
      </c>
      <c r="P6574">
        <v>167</v>
      </c>
      <c r="Q6574">
        <v>11</v>
      </c>
      <c r="R6574">
        <v>6.5869999999999997</v>
      </c>
    </row>
    <row r="6575" spans="1:18" x14ac:dyDescent="0.3">
      <c r="A6575" s="1">
        <v>45778</v>
      </c>
      <c r="B6575">
        <v>385157</v>
      </c>
      <c r="C6575" t="s">
        <v>6586</v>
      </c>
      <c r="D6575" t="s">
        <v>6558</v>
      </c>
      <c r="E6575" t="s">
        <v>20</v>
      </c>
      <c r="F6575" t="s">
        <v>20</v>
      </c>
      <c r="G6575">
        <v>0</v>
      </c>
      <c r="H6575">
        <v>130</v>
      </c>
      <c r="I6575">
        <v>0</v>
      </c>
      <c r="J6575">
        <v>9</v>
      </c>
      <c r="K6575">
        <v>0</v>
      </c>
      <c r="L6575">
        <v>0</v>
      </c>
      <c r="M6575">
        <v>58</v>
      </c>
      <c r="N6575">
        <v>20</v>
      </c>
      <c r="O6575">
        <v>34.482999999999997</v>
      </c>
      <c r="P6575">
        <v>110</v>
      </c>
      <c r="Q6575">
        <v>7</v>
      </c>
      <c r="R6575">
        <v>6.3639999999999999</v>
      </c>
    </row>
    <row r="6576" spans="1:18" x14ac:dyDescent="0.3">
      <c r="A6576" s="1">
        <v>45778</v>
      </c>
      <c r="B6576">
        <v>385162</v>
      </c>
      <c r="C6576" t="s">
        <v>6587</v>
      </c>
      <c r="D6576" t="s">
        <v>6558</v>
      </c>
      <c r="E6576" t="s">
        <v>20</v>
      </c>
      <c r="F6576" t="s">
        <v>20</v>
      </c>
      <c r="G6576">
        <v>0</v>
      </c>
      <c r="H6576">
        <v>75</v>
      </c>
      <c r="I6576">
        <v>0</v>
      </c>
      <c r="J6576">
        <v>6</v>
      </c>
      <c r="K6576">
        <v>0</v>
      </c>
      <c r="L6576">
        <v>0</v>
      </c>
      <c r="M6576">
        <v>38</v>
      </c>
      <c r="N6576">
        <v>21</v>
      </c>
      <c r="O6576">
        <v>55.262999999999998</v>
      </c>
      <c r="P6576">
        <v>57</v>
      </c>
      <c r="Q6576">
        <v>4</v>
      </c>
      <c r="R6576">
        <v>7.0179999999999998</v>
      </c>
    </row>
    <row r="6577" spans="1:18" x14ac:dyDescent="0.3">
      <c r="A6577" s="1">
        <v>45778</v>
      </c>
      <c r="B6577">
        <v>385165</v>
      </c>
      <c r="C6577" t="s">
        <v>6588</v>
      </c>
      <c r="D6577" t="s">
        <v>6558</v>
      </c>
      <c r="E6577" t="s">
        <v>20</v>
      </c>
      <c r="F6577" t="s">
        <v>20</v>
      </c>
      <c r="G6577">
        <v>0</v>
      </c>
      <c r="H6577">
        <v>45</v>
      </c>
      <c r="I6577">
        <v>0</v>
      </c>
      <c r="J6577">
        <v>1</v>
      </c>
      <c r="K6577">
        <v>0</v>
      </c>
      <c r="L6577">
        <v>0</v>
      </c>
      <c r="M6577">
        <v>36</v>
      </c>
      <c r="N6577">
        <v>14</v>
      </c>
      <c r="O6577">
        <v>38.889000000000003</v>
      </c>
      <c r="P6577">
        <v>102</v>
      </c>
      <c r="Q6577">
        <v>1</v>
      </c>
      <c r="R6577">
        <v>0.98</v>
      </c>
    </row>
    <row r="6578" spans="1:18" x14ac:dyDescent="0.3">
      <c r="A6578" s="1">
        <v>45778</v>
      </c>
      <c r="B6578">
        <v>385167</v>
      </c>
      <c r="C6578" t="s">
        <v>6589</v>
      </c>
      <c r="D6578" t="s">
        <v>6558</v>
      </c>
      <c r="E6578" t="s">
        <v>20</v>
      </c>
      <c r="F6578" t="s">
        <v>20</v>
      </c>
      <c r="G6578">
        <v>0</v>
      </c>
      <c r="H6578">
        <v>189</v>
      </c>
      <c r="I6578">
        <v>0</v>
      </c>
      <c r="J6578">
        <v>7</v>
      </c>
      <c r="K6578">
        <v>0</v>
      </c>
      <c r="L6578">
        <v>0</v>
      </c>
      <c r="M6578">
        <v>62</v>
      </c>
      <c r="N6578">
        <v>22</v>
      </c>
      <c r="O6578">
        <v>35.484000000000002</v>
      </c>
      <c r="P6578">
        <v>130</v>
      </c>
      <c r="Q6578">
        <v>16</v>
      </c>
      <c r="R6578">
        <v>12.308</v>
      </c>
    </row>
    <row r="6579" spans="1:18" x14ac:dyDescent="0.3">
      <c r="A6579" s="1">
        <v>45778</v>
      </c>
      <c r="B6579">
        <v>385171</v>
      </c>
      <c r="C6579" t="s">
        <v>6590</v>
      </c>
      <c r="D6579" t="s">
        <v>6558</v>
      </c>
      <c r="E6579" t="s">
        <v>20</v>
      </c>
      <c r="F6579" t="s">
        <v>20</v>
      </c>
      <c r="G6579">
        <v>0</v>
      </c>
      <c r="H6579">
        <v>127</v>
      </c>
      <c r="I6579">
        <v>0</v>
      </c>
      <c r="J6579">
        <v>9</v>
      </c>
      <c r="K6579">
        <v>0</v>
      </c>
      <c r="L6579">
        <v>0</v>
      </c>
      <c r="M6579">
        <v>47</v>
      </c>
      <c r="N6579">
        <v>20</v>
      </c>
      <c r="O6579">
        <v>42.552999999999997</v>
      </c>
      <c r="P6579">
        <v>76</v>
      </c>
      <c r="Q6579">
        <v>1</v>
      </c>
      <c r="R6579">
        <v>1.3160000000000001</v>
      </c>
    </row>
    <row r="6580" spans="1:18" x14ac:dyDescent="0.3">
      <c r="A6580" s="1">
        <v>45778</v>
      </c>
      <c r="B6580">
        <v>385172</v>
      </c>
      <c r="C6580" t="s">
        <v>6591</v>
      </c>
      <c r="D6580" t="s">
        <v>6558</v>
      </c>
      <c r="E6580" t="s">
        <v>20</v>
      </c>
      <c r="F6580" t="s">
        <v>20</v>
      </c>
      <c r="G6580">
        <v>0</v>
      </c>
      <c r="H6580">
        <v>75</v>
      </c>
      <c r="I6580">
        <v>0</v>
      </c>
      <c r="J6580">
        <v>5</v>
      </c>
      <c r="K6580">
        <v>0</v>
      </c>
      <c r="L6580">
        <v>0</v>
      </c>
      <c r="M6580">
        <v>35</v>
      </c>
      <c r="N6580">
        <v>12</v>
      </c>
      <c r="O6580">
        <v>34.286000000000001</v>
      </c>
      <c r="P6580">
        <v>61</v>
      </c>
      <c r="Q6580">
        <v>5</v>
      </c>
      <c r="R6580">
        <v>8.1969999999999992</v>
      </c>
    </row>
    <row r="6581" spans="1:18" x14ac:dyDescent="0.3">
      <c r="A6581" s="1">
        <v>45778</v>
      </c>
      <c r="B6581">
        <v>385180</v>
      </c>
      <c r="C6581" t="s">
        <v>6592</v>
      </c>
      <c r="D6581" t="s">
        <v>6558</v>
      </c>
      <c r="E6581" t="s">
        <v>20</v>
      </c>
      <c r="F6581" t="s">
        <v>20</v>
      </c>
      <c r="G6581">
        <v>0</v>
      </c>
      <c r="H6581">
        <v>84</v>
      </c>
      <c r="I6581">
        <v>0</v>
      </c>
      <c r="J6581">
        <v>1</v>
      </c>
      <c r="K6581">
        <v>0</v>
      </c>
      <c r="L6581">
        <v>0</v>
      </c>
      <c r="M6581">
        <v>46</v>
      </c>
      <c r="N6581">
        <v>11</v>
      </c>
      <c r="O6581">
        <v>23.913</v>
      </c>
      <c r="P6581">
        <v>115</v>
      </c>
      <c r="Q6581">
        <v>2</v>
      </c>
      <c r="R6581">
        <v>1.7390000000000001</v>
      </c>
    </row>
    <row r="6582" spans="1:18" x14ac:dyDescent="0.3">
      <c r="A6582" s="1">
        <v>45778</v>
      </c>
      <c r="B6582">
        <v>385181</v>
      </c>
      <c r="C6582" t="s">
        <v>6593</v>
      </c>
      <c r="D6582" t="s">
        <v>6558</v>
      </c>
      <c r="E6582" t="s">
        <v>20</v>
      </c>
      <c r="F6582" t="s">
        <v>20</v>
      </c>
      <c r="G6582">
        <v>0</v>
      </c>
      <c r="H6582">
        <v>25</v>
      </c>
      <c r="I6582">
        <v>0</v>
      </c>
      <c r="J6582">
        <v>2</v>
      </c>
      <c r="K6582">
        <v>0</v>
      </c>
      <c r="L6582">
        <v>0</v>
      </c>
      <c r="M6582">
        <v>18</v>
      </c>
      <c r="N6582">
        <v>0</v>
      </c>
      <c r="O6582">
        <v>0</v>
      </c>
      <c r="P6582">
        <v>33</v>
      </c>
      <c r="Q6582">
        <v>0</v>
      </c>
      <c r="R6582">
        <v>0</v>
      </c>
    </row>
    <row r="6583" spans="1:18" x14ac:dyDescent="0.3">
      <c r="A6583" s="1">
        <v>45778</v>
      </c>
      <c r="B6583">
        <v>385182</v>
      </c>
      <c r="C6583" t="s">
        <v>6594</v>
      </c>
      <c r="D6583" t="s">
        <v>6558</v>
      </c>
      <c r="E6583" t="s">
        <v>20</v>
      </c>
      <c r="F6583" t="s">
        <v>20</v>
      </c>
      <c r="G6583">
        <v>0</v>
      </c>
      <c r="H6583">
        <v>160</v>
      </c>
      <c r="I6583">
        <v>0</v>
      </c>
      <c r="J6583">
        <v>5</v>
      </c>
      <c r="K6583">
        <v>0</v>
      </c>
      <c r="L6583">
        <v>0</v>
      </c>
      <c r="M6583">
        <v>62</v>
      </c>
      <c r="N6583">
        <v>23</v>
      </c>
      <c r="O6583">
        <v>37.097000000000001</v>
      </c>
      <c r="P6583">
        <v>102</v>
      </c>
      <c r="Q6583">
        <v>2</v>
      </c>
      <c r="R6583">
        <v>1.9610000000000001</v>
      </c>
    </row>
    <row r="6584" spans="1:18" x14ac:dyDescent="0.3">
      <c r="A6584" s="1">
        <v>45778</v>
      </c>
      <c r="B6584">
        <v>385183</v>
      </c>
      <c r="C6584" t="s">
        <v>6595</v>
      </c>
      <c r="D6584" t="s">
        <v>6558</v>
      </c>
      <c r="E6584" t="s">
        <v>20</v>
      </c>
      <c r="F6584" t="s">
        <v>20</v>
      </c>
      <c r="G6584">
        <v>0</v>
      </c>
      <c r="H6584">
        <v>129</v>
      </c>
      <c r="I6584">
        <v>0</v>
      </c>
      <c r="J6584">
        <v>18</v>
      </c>
      <c r="K6584">
        <v>0</v>
      </c>
      <c r="L6584">
        <v>0</v>
      </c>
      <c r="M6584">
        <v>61</v>
      </c>
      <c r="N6584">
        <v>35</v>
      </c>
      <c r="O6584">
        <v>57.377000000000002</v>
      </c>
      <c r="P6584">
        <v>93</v>
      </c>
      <c r="Q6584">
        <v>3</v>
      </c>
      <c r="R6584">
        <v>3.226</v>
      </c>
    </row>
    <row r="6585" spans="1:18" x14ac:dyDescent="0.3">
      <c r="A6585" s="1">
        <v>45778</v>
      </c>
      <c r="B6585">
        <v>385185</v>
      </c>
      <c r="C6585" t="s">
        <v>6596</v>
      </c>
      <c r="D6585" t="s">
        <v>6558</v>
      </c>
      <c r="E6585" t="s">
        <v>20</v>
      </c>
      <c r="F6585" t="s">
        <v>20</v>
      </c>
      <c r="G6585">
        <v>6</v>
      </c>
      <c r="H6585">
        <v>211</v>
      </c>
      <c r="I6585">
        <v>0</v>
      </c>
      <c r="J6585">
        <v>13</v>
      </c>
      <c r="K6585">
        <v>0</v>
      </c>
      <c r="L6585">
        <v>0</v>
      </c>
      <c r="M6585">
        <v>87</v>
      </c>
      <c r="N6585">
        <v>47</v>
      </c>
      <c r="O6585">
        <v>54.023000000000003</v>
      </c>
      <c r="P6585">
        <v>175</v>
      </c>
      <c r="Q6585">
        <v>36</v>
      </c>
      <c r="R6585">
        <v>20.571000000000002</v>
      </c>
    </row>
    <row r="6586" spans="1:18" x14ac:dyDescent="0.3">
      <c r="A6586" s="1">
        <v>45778</v>
      </c>
      <c r="B6586">
        <v>385187</v>
      </c>
      <c r="C6586" t="s">
        <v>6597</v>
      </c>
      <c r="D6586" t="s">
        <v>6558</v>
      </c>
      <c r="E6586" t="s">
        <v>20</v>
      </c>
      <c r="F6586" t="s">
        <v>20</v>
      </c>
      <c r="G6586">
        <v>0</v>
      </c>
      <c r="H6586">
        <v>133</v>
      </c>
      <c r="I6586">
        <v>0</v>
      </c>
      <c r="J6586">
        <v>12</v>
      </c>
      <c r="K6586">
        <v>0</v>
      </c>
      <c r="L6586">
        <v>0</v>
      </c>
      <c r="M6586">
        <v>72</v>
      </c>
      <c r="N6586">
        <v>26</v>
      </c>
      <c r="O6586">
        <v>36.110999999999997</v>
      </c>
      <c r="P6586">
        <v>97</v>
      </c>
      <c r="Q6586">
        <v>0</v>
      </c>
      <c r="R6586">
        <v>0</v>
      </c>
    </row>
    <row r="6587" spans="1:18" x14ac:dyDescent="0.3">
      <c r="A6587" s="1">
        <v>45778</v>
      </c>
      <c r="B6587">
        <v>385188</v>
      </c>
      <c r="C6587" t="s">
        <v>6598</v>
      </c>
      <c r="D6587" t="s">
        <v>6558</v>
      </c>
      <c r="E6587" t="s">
        <v>20</v>
      </c>
      <c r="F6587" t="s">
        <v>20</v>
      </c>
      <c r="G6587">
        <v>0</v>
      </c>
      <c r="H6587">
        <v>54</v>
      </c>
      <c r="I6587">
        <v>0</v>
      </c>
      <c r="J6587">
        <v>0</v>
      </c>
      <c r="K6587">
        <v>0</v>
      </c>
      <c r="L6587">
        <v>0</v>
      </c>
      <c r="M6587">
        <v>31</v>
      </c>
      <c r="N6587">
        <v>0</v>
      </c>
      <c r="O6587">
        <v>0</v>
      </c>
      <c r="P6587">
        <v>60</v>
      </c>
      <c r="Q6587">
        <v>0</v>
      </c>
      <c r="R6587">
        <v>0</v>
      </c>
    </row>
    <row r="6588" spans="1:18" x14ac:dyDescent="0.3">
      <c r="A6588" s="1">
        <v>45778</v>
      </c>
      <c r="B6588">
        <v>385189</v>
      </c>
      <c r="C6588" t="s">
        <v>6599</v>
      </c>
      <c r="D6588" t="s">
        <v>6558</v>
      </c>
      <c r="E6588" t="s">
        <v>20</v>
      </c>
      <c r="F6588" t="s">
        <v>20</v>
      </c>
      <c r="G6588">
        <v>0</v>
      </c>
      <c r="H6588">
        <v>105</v>
      </c>
      <c r="I6588">
        <v>0</v>
      </c>
      <c r="J6588">
        <v>0</v>
      </c>
      <c r="K6588">
        <v>0</v>
      </c>
      <c r="L6588">
        <v>0</v>
      </c>
      <c r="M6588">
        <v>73</v>
      </c>
      <c r="N6588">
        <v>28</v>
      </c>
      <c r="O6588">
        <v>38.356000000000002</v>
      </c>
      <c r="P6588">
        <v>109</v>
      </c>
      <c r="Q6588">
        <v>10</v>
      </c>
      <c r="R6588">
        <v>9.1739999999999995</v>
      </c>
    </row>
    <row r="6589" spans="1:18" x14ac:dyDescent="0.3">
      <c r="A6589" s="1">
        <v>45778</v>
      </c>
      <c r="B6589">
        <v>385195</v>
      </c>
      <c r="C6589" t="s">
        <v>6600</v>
      </c>
      <c r="D6589" t="s">
        <v>6558</v>
      </c>
      <c r="E6589" t="s">
        <v>20</v>
      </c>
      <c r="F6589" t="s">
        <v>20</v>
      </c>
      <c r="G6589">
        <v>5</v>
      </c>
      <c r="H6589">
        <v>200</v>
      </c>
      <c r="I6589">
        <v>0</v>
      </c>
      <c r="J6589">
        <v>3</v>
      </c>
      <c r="K6589">
        <v>0</v>
      </c>
      <c r="L6589">
        <v>0</v>
      </c>
      <c r="M6589">
        <v>69</v>
      </c>
      <c r="N6589">
        <v>42</v>
      </c>
      <c r="O6589">
        <v>60.87</v>
      </c>
      <c r="P6589">
        <v>155</v>
      </c>
      <c r="Q6589">
        <v>14</v>
      </c>
      <c r="R6589">
        <v>9.032</v>
      </c>
    </row>
    <row r="6590" spans="1:18" x14ac:dyDescent="0.3">
      <c r="A6590" s="1">
        <v>45778</v>
      </c>
      <c r="B6590">
        <v>385197</v>
      </c>
      <c r="C6590" t="s">
        <v>6601</v>
      </c>
      <c r="D6590" t="s">
        <v>6558</v>
      </c>
      <c r="E6590" t="s">
        <v>20</v>
      </c>
      <c r="F6590" t="s">
        <v>20</v>
      </c>
      <c r="G6590">
        <v>0</v>
      </c>
      <c r="H6590">
        <v>177</v>
      </c>
      <c r="I6590">
        <v>0</v>
      </c>
      <c r="J6590">
        <v>17</v>
      </c>
      <c r="K6590">
        <v>0</v>
      </c>
      <c r="L6590">
        <v>0</v>
      </c>
      <c r="M6590">
        <v>77</v>
      </c>
      <c r="N6590">
        <v>26</v>
      </c>
      <c r="O6590">
        <v>33.765999999999998</v>
      </c>
      <c r="P6590">
        <v>133</v>
      </c>
      <c r="Q6590">
        <v>0</v>
      </c>
      <c r="R6590">
        <v>0</v>
      </c>
    </row>
    <row r="6591" spans="1:18" x14ac:dyDescent="0.3">
      <c r="A6591" s="1">
        <v>45778</v>
      </c>
      <c r="B6591">
        <v>385199</v>
      </c>
      <c r="C6591" t="s">
        <v>6602</v>
      </c>
      <c r="D6591" t="s">
        <v>6558</v>
      </c>
      <c r="E6591" t="s">
        <v>20</v>
      </c>
      <c r="F6591" t="s">
        <v>20</v>
      </c>
      <c r="G6591">
        <v>0</v>
      </c>
      <c r="H6591">
        <v>89</v>
      </c>
      <c r="I6591">
        <v>0</v>
      </c>
      <c r="J6591">
        <v>3</v>
      </c>
      <c r="K6591">
        <v>0</v>
      </c>
      <c r="L6591">
        <v>0</v>
      </c>
      <c r="M6591">
        <v>56</v>
      </c>
      <c r="N6591">
        <v>13</v>
      </c>
      <c r="O6591">
        <v>23.213999999999999</v>
      </c>
      <c r="P6591">
        <v>54</v>
      </c>
      <c r="Q6591">
        <v>0</v>
      </c>
      <c r="R6591">
        <v>0</v>
      </c>
    </row>
    <row r="6592" spans="1:18" x14ac:dyDescent="0.3">
      <c r="A6592" s="1">
        <v>45778</v>
      </c>
      <c r="B6592">
        <v>385201</v>
      </c>
      <c r="C6592" t="s">
        <v>6603</v>
      </c>
      <c r="D6592" t="s">
        <v>6558</v>
      </c>
      <c r="E6592" t="s">
        <v>20</v>
      </c>
      <c r="F6592" t="s">
        <v>20</v>
      </c>
      <c r="G6592">
        <v>0</v>
      </c>
      <c r="H6592">
        <v>75</v>
      </c>
      <c r="I6592">
        <v>0</v>
      </c>
      <c r="J6592">
        <v>2</v>
      </c>
      <c r="K6592">
        <v>0</v>
      </c>
      <c r="L6592">
        <v>0</v>
      </c>
      <c r="M6592">
        <v>43</v>
      </c>
      <c r="N6592">
        <v>43</v>
      </c>
      <c r="O6592">
        <v>100</v>
      </c>
      <c r="P6592">
        <v>101</v>
      </c>
      <c r="Q6592">
        <v>0</v>
      </c>
      <c r="R6592">
        <v>0</v>
      </c>
    </row>
    <row r="6593" spans="1:18" x14ac:dyDescent="0.3">
      <c r="A6593" s="1">
        <v>45778</v>
      </c>
      <c r="B6593">
        <v>385203</v>
      </c>
      <c r="C6593" t="s">
        <v>6604</v>
      </c>
      <c r="D6593" t="s">
        <v>6558</v>
      </c>
      <c r="E6593" t="s">
        <v>20</v>
      </c>
      <c r="F6593" t="s">
        <v>20</v>
      </c>
      <c r="G6593">
        <v>0</v>
      </c>
      <c r="H6593">
        <v>63</v>
      </c>
      <c r="I6593">
        <v>0</v>
      </c>
      <c r="J6593">
        <v>0</v>
      </c>
      <c r="K6593">
        <v>0</v>
      </c>
      <c r="L6593">
        <v>0</v>
      </c>
      <c r="M6593">
        <v>45</v>
      </c>
      <c r="N6593">
        <v>10</v>
      </c>
      <c r="O6593">
        <v>22.222000000000001</v>
      </c>
      <c r="P6593">
        <v>67</v>
      </c>
      <c r="Q6593">
        <v>4</v>
      </c>
      <c r="R6593">
        <v>5.97</v>
      </c>
    </row>
    <row r="6594" spans="1:18" x14ac:dyDescent="0.3">
      <c r="A6594" s="1">
        <v>45778</v>
      </c>
      <c r="B6594">
        <v>385207</v>
      </c>
      <c r="C6594" t="s">
        <v>6605</v>
      </c>
      <c r="D6594" t="s">
        <v>6558</v>
      </c>
      <c r="E6594" t="s">
        <v>20</v>
      </c>
      <c r="F6594" t="s">
        <v>20</v>
      </c>
      <c r="G6594">
        <v>0</v>
      </c>
      <c r="H6594">
        <v>245</v>
      </c>
      <c r="I6594">
        <v>0</v>
      </c>
      <c r="J6594">
        <v>13</v>
      </c>
      <c r="K6594">
        <v>0</v>
      </c>
      <c r="L6594">
        <v>0</v>
      </c>
      <c r="M6594">
        <v>104</v>
      </c>
      <c r="N6594">
        <v>56</v>
      </c>
      <c r="O6594">
        <v>53.845999999999997</v>
      </c>
      <c r="P6594">
        <v>198</v>
      </c>
      <c r="Q6594">
        <v>15</v>
      </c>
      <c r="R6594">
        <v>7.5759999999999996</v>
      </c>
    </row>
    <row r="6595" spans="1:18" x14ac:dyDescent="0.3">
      <c r="A6595" s="1">
        <v>45778</v>
      </c>
      <c r="B6595">
        <v>385217</v>
      </c>
      <c r="C6595" t="s">
        <v>6606</v>
      </c>
      <c r="D6595" t="s">
        <v>6558</v>
      </c>
      <c r="E6595" t="s">
        <v>20</v>
      </c>
      <c r="F6595" t="s">
        <v>20</v>
      </c>
      <c r="G6595">
        <v>0</v>
      </c>
      <c r="H6595">
        <v>106</v>
      </c>
      <c r="I6595">
        <v>0</v>
      </c>
      <c r="J6595">
        <v>2</v>
      </c>
      <c r="K6595">
        <v>0</v>
      </c>
      <c r="L6595">
        <v>0</v>
      </c>
      <c r="M6595">
        <v>50</v>
      </c>
      <c r="N6595">
        <v>28</v>
      </c>
      <c r="O6595">
        <v>56</v>
      </c>
      <c r="P6595">
        <v>53</v>
      </c>
      <c r="Q6595">
        <v>0</v>
      </c>
      <c r="R6595">
        <v>0</v>
      </c>
    </row>
    <row r="6596" spans="1:18" x14ac:dyDescent="0.3">
      <c r="A6596" s="1">
        <v>45778</v>
      </c>
      <c r="B6596">
        <v>385218</v>
      </c>
      <c r="C6596" t="s">
        <v>6607</v>
      </c>
      <c r="D6596" t="s">
        <v>6558</v>
      </c>
      <c r="E6596" t="s">
        <v>20</v>
      </c>
      <c r="F6596" t="s">
        <v>20</v>
      </c>
      <c r="G6596">
        <v>0</v>
      </c>
      <c r="H6596">
        <v>115</v>
      </c>
      <c r="I6596">
        <v>0</v>
      </c>
      <c r="J6596">
        <v>7</v>
      </c>
      <c r="K6596">
        <v>0</v>
      </c>
      <c r="L6596">
        <v>0</v>
      </c>
      <c r="M6596">
        <v>48</v>
      </c>
      <c r="N6596">
        <v>17</v>
      </c>
      <c r="O6596">
        <v>35.417000000000002</v>
      </c>
      <c r="P6596">
        <v>86</v>
      </c>
      <c r="Q6596">
        <v>17</v>
      </c>
      <c r="R6596">
        <v>19.766999999999999</v>
      </c>
    </row>
    <row r="6597" spans="1:18" x14ac:dyDescent="0.3">
      <c r="A6597" s="1">
        <v>45778</v>
      </c>
      <c r="B6597">
        <v>385221</v>
      </c>
      <c r="C6597" t="s">
        <v>6608</v>
      </c>
      <c r="D6597" t="s">
        <v>6558</v>
      </c>
      <c r="E6597" t="s">
        <v>20</v>
      </c>
      <c r="F6597" t="s">
        <v>20</v>
      </c>
      <c r="G6597">
        <v>0</v>
      </c>
      <c r="H6597">
        <v>126</v>
      </c>
      <c r="I6597">
        <v>0</v>
      </c>
      <c r="J6597">
        <v>7</v>
      </c>
      <c r="K6597">
        <v>0</v>
      </c>
      <c r="L6597">
        <v>0</v>
      </c>
      <c r="M6597">
        <v>50</v>
      </c>
      <c r="N6597">
        <v>30</v>
      </c>
      <c r="O6597">
        <v>60</v>
      </c>
      <c r="P6597">
        <v>101</v>
      </c>
      <c r="Q6597">
        <v>13</v>
      </c>
      <c r="R6597">
        <v>12.871</v>
      </c>
    </row>
    <row r="6598" spans="1:18" x14ac:dyDescent="0.3">
      <c r="A6598" s="1">
        <v>45778</v>
      </c>
      <c r="B6598">
        <v>385222</v>
      </c>
      <c r="C6598" t="s">
        <v>6609</v>
      </c>
      <c r="D6598" t="s">
        <v>6558</v>
      </c>
      <c r="E6598" t="s">
        <v>20</v>
      </c>
      <c r="F6598" t="s">
        <v>20</v>
      </c>
      <c r="G6598">
        <v>0</v>
      </c>
      <c r="H6598">
        <v>117</v>
      </c>
      <c r="I6598">
        <v>0</v>
      </c>
      <c r="J6598">
        <v>4</v>
      </c>
      <c r="K6598">
        <v>0</v>
      </c>
      <c r="L6598">
        <v>0</v>
      </c>
      <c r="M6598">
        <v>48</v>
      </c>
      <c r="N6598">
        <v>29</v>
      </c>
      <c r="O6598">
        <v>60.417000000000002</v>
      </c>
      <c r="P6598">
        <v>67</v>
      </c>
      <c r="Q6598">
        <v>31</v>
      </c>
      <c r="R6598">
        <v>46.268999999999998</v>
      </c>
    </row>
    <row r="6599" spans="1:18" x14ac:dyDescent="0.3">
      <c r="A6599" s="1">
        <v>45778</v>
      </c>
      <c r="B6599">
        <v>385224</v>
      </c>
      <c r="C6599" t="s">
        <v>6610</v>
      </c>
      <c r="D6599" t="s">
        <v>6558</v>
      </c>
      <c r="E6599" t="s">
        <v>20</v>
      </c>
      <c r="F6599" t="s">
        <v>20</v>
      </c>
      <c r="G6599">
        <v>0</v>
      </c>
      <c r="H6599">
        <v>33</v>
      </c>
      <c r="I6599">
        <v>0</v>
      </c>
      <c r="J6599">
        <v>1</v>
      </c>
      <c r="K6599">
        <v>0</v>
      </c>
      <c r="L6599">
        <v>0</v>
      </c>
      <c r="M6599">
        <v>43</v>
      </c>
      <c r="N6599">
        <v>7</v>
      </c>
      <c r="O6599">
        <v>16.279</v>
      </c>
      <c r="P6599">
        <v>70</v>
      </c>
      <c r="Q6599">
        <v>0</v>
      </c>
      <c r="R6599">
        <v>0</v>
      </c>
    </row>
    <row r="6600" spans="1:18" x14ac:dyDescent="0.3">
      <c r="A6600" s="1">
        <v>45778</v>
      </c>
      <c r="B6600">
        <v>385225</v>
      </c>
      <c r="C6600" t="s">
        <v>6611</v>
      </c>
      <c r="D6600" t="s">
        <v>6558</v>
      </c>
      <c r="E6600" t="s">
        <v>20</v>
      </c>
      <c r="F6600" t="s">
        <v>20</v>
      </c>
      <c r="G6600">
        <v>0</v>
      </c>
      <c r="H6600">
        <v>78</v>
      </c>
      <c r="I6600">
        <v>0</v>
      </c>
      <c r="J6600">
        <v>4</v>
      </c>
      <c r="K6600">
        <v>0</v>
      </c>
      <c r="L6600">
        <v>0</v>
      </c>
      <c r="M6600">
        <v>62</v>
      </c>
      <c r="N6600">
        <v>29</v>
      </c>
      <c r="O6600">
        <v>46.774000000000001</v>
      </c>
      <c r="P6600">
        <v>87</v>
      </c>
      <c r="Q6600">
        <v>5</v>
      </c>
      <c r="R6600">
        <v>5.7469999999999999</v>
      </c>
    </row>
    <row r="6601" spans="1:18" x14ac:dyDescent="0.3">
      <c r="A6601" s="1">
        <v>45778</v>
      </c>
      <c r="B6601">
        <v>385228</v>
      </c>
      <c r="C6601" t="s">
        <v>6612</v>
      </c>
      <c r="D6601" t="s">
        <v>6558</v>
      </c>
      <c r="E6601" t="s">
        <v>20</v>
      </c>
      <c r="F6601" t="s">
        <v>20</v>
      </c>
      <c r="G6601">
        <v>0</v>
      </c>
      <c r="H6601">
        <v>100</v>
      </c>
      <c r="I6601">
        <v>0</v>
      </c>
      <c r="J6601">
        <v>28</v>
      </c>
      <c r="K6601">
        <v>0</v>
      </c>
      <c r="L6601">
        <v>0</v>
      </c>
      <c r="M6601">
        <v>55</v>
      </c>
      <c r="N6601">
        <v>20</v>
      </c>
      <c r="O6601">
        <v>36.363999999999997</v>
      </c>
      <c r="P6601">
        <v>79</v>
      </c>
      <c r="Q6601">
        <v>27</v>
      </c>
      <c r="R6601">
        <v>34.177</v>
      </c>
    </row>
    <row r="6602" spans="1:18" x14ac:dyDescent="0.3">
      <c r="A6602" s="1">
        <v>45778</v>
      </c>
      <c r="B6602">
        <v>385229</v>
      </c>
      <c r="C6602" t="s">
        <v>6613</v>
      </c>
      <c r="D6602" t="s">
        <v>6558</v>
      </c>
      <c r="E6602" t="s">
        <v>20</v>
      </c>
      <c r="F6602" t="s">
        <v>20</v>
      </c>
      <c r="G6602">
        <v>0</v>
      </c>
      <c r="H6602">
        <v>104</v>
      </c>
      <c r="I6602">
        <v>0</v>
      </c>
      <c r="J6602">
        <v>2</v>
      </c>
      <c r="K6602">
        <v>0</v>
      </c>
      <c r="L6602">
        <v>0</v>
      </c>
      <c r="M6602">
        <v>51</v>
      </c>
      <c r="N6602">
        <v>13</v>
      </c>
      <c r="O6602">
        <v>25.49</v>
      </c>
      <c r="P6602">
        <v>76</v>
      </c>
      <c r="Q6602">
        <v>2</v>
      </c>
      <c r="R6602">
        <v>2.6320000000000001</v>
      </c>
    </row>
    <row r="6603" spans="1:18" x14ac:dyDescent="0.3">
      <c r="A6603" s="1">
        <v>45778</v>
      </c>
      <c r="B6603">
        <v>385230</v>
      </c>
      <c r="C6603" t="s">
        <v>6614</v>
      </c>
      <c r="D6603" t="s">
        <v>6558</v>
      </c>
      <c r="E6603" t="s">
        <v>20</v>
      </c>
      <c r="F6603" t="s">
        <v>20</v>
      </c>
      <c r="G6603">
        <v>0</v>
      </c>
      <c r="H6603">
        <v>90</v>
      </c>
      <c r="I6603">
        <v>0</v>
      </c>
      <c r="J6603">
        <v>10</v>
      </c>
      <c r="K6603">
        <v>0</v>
      </c>
      <c r="L6603">
        <v>0</v>
      </c>
      <c r="M6603">
        <v>39</v>
      </c>
      <c r="N6603">
        <v>30</v>
      </c>
      <c r="O6603">
        <v>76.923000000000002</v>
      </c>
      <c r="P6603">
        <v>78</v>
      </c>
      <c r="Q6603">
        <v>7</v>
      </c>
      <c r="R6603">
        <v>8.9740000000000002</v>
      </c>
    </row>
    <row r="6604" spans="1:18" x14ac:dyDescent="0.3">
      <c r="A6604" s="1">
        <v>45778</v>
      </c>
      <c r="B6604">
        <v>385232</v>
      </c>
      <c r="C6604" t="s">
        <v>6615</v>
      </c>
      <c r="D6604" t="s">
        <v>6558</v>
      </c>
      <c r="E6604" t="s">
        <v>20</v>
      </c>
      <c r="F6604" t="s">
        <v>20</v>
      </c>
      <c r="G6604">
        <v>0</v>
      </c>
      <c r="H6604">
        <v>62</v>
      </c>
      <c r="I6604">
        <v>0</v>
      </c>
      <c r="J6604">
        <v>5</v>
      </c>
      <c r="K6604">
        <v>0</v>
      </c>
      <c r="L6604">
        <v>0</v>
      </c>
      <c r="M6604">
        <v>30</v>
      </c>
      <c r="N6604">
        <v>0</v>
      </c>
      <c r="O6604">
        <v>0</v>
      </c>
      <c r="P6604">
        <v>64</v>
      </c>
      <c r="Q6604">
        <v>0</v>
      </c>
      <c r="R6604">
        <v>0</v>
      </c>
    </row>
    <row r="6605" spans="1:18" x14ac:dyDescent="0.3">
      <c r="A6605" s="1">
        <v>45778</v>
      </c>
      <c r="B6605">
        <v>385233</v>
      </c>
      <c r="C6605" t="s">
        <v>6616</v>
      </c>
      <c r="D6605" t="s">
        <v>6558</v>
      </c>
      <c r="E6605" t="s">
        <v>20</v>
      </c>
      <c r="F6605" t="s">
        <v>20</v>
      </c>
      <c r="G6605">
        <v>0</v>
      </c>
      <c r="H6605">
        <v>109</v>
      </c>
      <c r="I6605">
        <v>0</v>
      </c>
      <c r="J6605">
        <v>3</v>
      </c>
      <c r="K6605">
        <v>0</v>
      </c>
      <c r="L6605">
        <v>0</v>
      </c>
      <c r="M6605">
        <v>44</v>
      </c>
      <c r="N6605">
        <v>27</v>
      </c>
      <c r="O6605">
        <v>61.363999999999997</v>
      </c>
      <c r="P6605">
        <v>127</v>
      </c>
      <c r="Q6605">
        <v>4</v>
      </c>
      <c r="R6605">
        <v>3.15</v>
      </c>
    </row>
    <row r="6606" spans="1:18" x14ac:dyDescent="0.3">
      <c r="A6606" s="1">
        <v>45778</v>
      </c>
      <c r="B6606">
        <v>385234</v>
      </c>
      <c r="C6606" t="s">
        <v>6617</v>
      </c>
      <c r="D6606" t="s">
        <v>6558</v>
      </c>
      <c r="E6606" t="s">
        <v>20</v>
      </c>
      <c r="F6606" t="s">
        <v>20</v>
      </c>
      <c r="G6606">
        <v>1</v>
      </c>
      <c r="H6606">
        <v>87</v>
      </c>
      <c r="I6606">
        <v>0</v>
      </c>
      <c r="J6606">
        <v>6</v>
      </c>
      <c r="K6606">
        <v>0</v>
      </c>
      <c r="L6606">
        <v>0</v>
      </c>
      <c r="M6606">
        <v>85</v>
      </c>
      <c r="N6606">
        <v>31</v>
      </c>
      <c r="O6606">
        <v>36.470999999999997</v>
      </c>
      <c r="P6606">
        <v>162</v>
      </c>
      <c r="Q6606">
        <v>11</v>
      </c>
      <c r="R6606">
        <v>6.79</v>
      </c>
    </row>
    <row r="6607" spans="1:18" x14ac:dyDescent="0.3">
      <c r="A6607" s="1">
        <v>45778</v>
      </c>
      <c r="B6607">
        <v>385241</v>
      </c>
      <c r="C6607" t="s">
        <v>6618</v>
      </c>
      <c r="D6607" t="s">
        <v>6558</v>
      </c>
      <c r="E6607" t="s">
        <v>20</v>
      </c>
      <c r="F6607" t="s">
        <v>20</v>
      </c>
      <c r="G6607">
        <v>0</v>
      </c>
      <c r="H6607">
        <v>66</v>
      </c>
      <c r="I6607">
        <v>0</v>
      </c>
      <c r="J6607">
        <v>3</v>
      </c>
      <c r="K6607">
        <v>0</v>
      </c>
      <c r="L6607">
        <v>0</v>
      </c>
      <c r="M6607">
        <v>42</v>
      </c>
      <c r="N6607">
        <v>28</v>
      </c>
      <c r="O6607">
        <v>66.667000000000002</v>
      </c>
      <c r="P6607">
        <v>65</v>
      </c>
      <c r="Q6607">
        <v>4</v>
      </c>
      <c r="R6607">
        <v>6.1539999999999999</v>
      </c>
    </row>
    <row r="6608" spans="1:18" x14ac:dyDescent="0.3">
      <c r="A6608" s="1">
        <v>45778</v>
      </c>
      <c r="B6608">
        <v>385244</v>
      </c>
      <c r="C6608" t="s">
        <v>6619</v>
      </c>
      <c r="D6608" t="s">
        <v>6558</v>
      </c>
      <c r="E6608" t="s">
        <v>20</v>
      </c>
      <c r="F6608" t="s">
        <v>20</v>
      </c>
      <c r="G6608">
        <v>0</v>
      </c>
      <c r="H6608">
        <v>31</v>
      </c>
      <c r="I6608">
        <v>0</v>
      </c>
      <c r="J6608">
        <v>1</v>
      </c>
      <c r="K6608">
        <v>0</v>
      </c>
      <c r="L6608">
        <v>0</v>
      </c>
      <c r="M6608">
        <v>27</v>
      </c>
      <c r="N6608">
        <v>16</v>
      </c>
      <c r="O6608">
        <v>59.259</v>
      </c>
      <c r="P6608">
        <v>53</v>
      </c>
      <c r="Q6608">
        <v>2</v>
      </c>
      <c r="R6608">
        <v>3.774</v>
      </c>
    </row>
    <row r="6609" spans="1:18" x14ac:dyDescent="0.3">
      <c r="A6609" s="1">
        <v>45778</v>
      </c>
      <c r="B6609">
        <v>385245</v>
      </c>
      <c r="C6609" t="s">
        <v>6620</v>
      </c>
      <c r="D6609" t="s">
        <v>6558</v>
      </c>
      <c r="E6609" t="s">
        <v>20</v>
      </c>
      <c r="F6609" t="s">
        <v>20</v>
      </c>
      <c r="G6609">
        <v>0</v>
      </c>
      <c r="H6609">
        <v>88</v>
      </c>
      <c r="I6609">
        <v>0</v>
      </c>
      <c r="J6609">
        <v>7</v>
      </c>
      <c r="K6609">
        <v>0</v>
      </c>
      <c r="L6609">
        <v>0</v>
      </c>
      <c r="M6609">
        <v>44</v>
      </c>
      <c r="N6609">
        <v>1</v>
      </c>
      <c r="O6609">
        <v>2.2730000000000001</v>
      </c>
      <c r="P6609">
        <v>49</v>
      </c>
      <c r="Q6609">
        <v>0</v>
      </c>
      <c r="R6609">
        <v>0</v>
      </c>
    </row>
    <row r="6610" spans="1:18" x14ac:dyDescent="0.3">
      <c r="A6610" s="1">
        <v>45778</v>
      </c>
      <c r="B6610">
        <v>385250</v>
      </c>
      <c r="C6610" t="s">
        <v>6621</v>
      </c>
      <c r="D6610" t="s">
        <v>6558</v>
      </c>
      <c r="E6610" t="s">
        <v>20</v>
      </c>
      <c r="F6610" t="s">
        <v>20</v>
      </c>
      <c r="G6610">
        <v>0</v>
      </c>
      <c r="H6610">
        <v>38</v>
      </c>
      <c r="I6610">
        <v>0</v>
      </c>
      <c r="J6610">
        <v>1</v>
      </c>
      <c r="K6610">
        <v>0</v>
      </c>
      <c r="L6610">
        <v>0</v>
      </c>
      <c r="M6610">
        <v>34</v>
      </c>
      <c r="N6610">
        <v>17</v>
      </c>
      <c r="O6610">
        <v>50</v>
      </c>
      <c r="P6610">
        <v>119</v>
      </c>
      <c r="Q6610">
        <v>63</v>
      </c>
      <c r="R6610">
        <v>52.941000000000003</v>
      </c>
    </row>
    <row r="6611" spans="1:18" x14ac:dyDescent="0.3">
      <c r="A6611" s="1">
        <v>45778</v>
      </c>
      <c r="B6611">
        <v>385251</v>
      </c>
      <c r="C6611" t="s">
        <v>6622</v>
      </c>
      <c r="D6611" t="s">
        <v>6558</v>
      </c>
      <c r="E6611" t="s">
        <v>20</v>
      </c>
      <c r="F6611" t="s">
        <v>20</v>
      </c>
      <c r="G6611">
        <v>0</v>
      </c>
      <c r="H6611">
        <v>152</v>
      </c>
      <c r="I6611">
        <v>0</v>
      </c>
      <c r="J6611">
        <v>0</v>
      </c>
      <c r="K6611">
        <v>0</v>
      </c>
      <c r="L6611">
        <v>0</v>
      </c>
      <c r="M6611">
        <v>73</v>
      </c>
      <c r="N6611">
        <v>47</v>
      </c>
      <c r="O6611">
        <v>64.384</v>
      </c>
      <c r="P6611">
        <v>129</v>
      </c>
      <c r="Q6611">
        <v>16</v>
      </c>
      <c r="R6611">
        <v>12.403</v>
      </c>
    </row>
    <row r="6612" spans="1:18" x14ac:dyDescent="0.3">
      <c r="A6612" s="1">
        <v>45778</v>
      </c>
      <c r="B6612">
        <v>385253</v>
      </c>
      <c r="C6612" t="s">
        <v>6623</v>
      </c>
      <c r="D6612" t="s">
        <v>6558</v>
      </c>
      <c r="E6612" t="s">
        <v>20</v>
      </c>
      <c r="F6612" t="s">
        <v>20</v>
      </c>
      <c r="G6612">
        <v>1</v>
      </c>
      <c r="H6612">
        <v>138</v>
      </c>
      <c r="I6612">
        <v>0</v>
      </c>
      <c r="J6612">
        <v>5</v>
      </c>
      <c r="K6612">
        <v>0</v>
      </c>
      <c r="L6612">
        <v>0</v>
      </c>
      <c r="M6612">
        <v>70</v>
      </c>
      <c r="N6612">
        <v>15</v>
      </c>
      <c r="O6612">
        <v>21.428999999999998</v>
      </c>
      <c r="P6612">
        <v>106</v>
      </c>
      <c r="Q6612">
        <v>16</v>
      </c>
      <c r="R6612">
        <v>15.093999999999999</v>
      </c>
    </row>
    <row r="6613" spans="1:18" x14ac:dyDescent="0.3">
      <c r="A6613" s="1">
        <v>45778</v>
      </c>
      <c r="B6613">
        <v>385257</v>
      </c>
      <c r="C6613" t="s">
        <v>6624</v>
      </c>
      <c r="D6613" t="s">
        <v>6558</v>
      </c>
      <c r="E6613" t="s">
        <v>20</v>
      </c>
      <c r="F6613" t="s">
        <v>20</v>
      </c>
      <c r="G6613">
        <v>0</v>
      </c>
      <c r="H6613">
        <v>172</v>
      </c>
      <c r="I6613">
        <v>0</v>
      </c>
      <c r="J6613">
        <v>19</v>
      </c>
      <c r="K6613">
        <v>0</v>
      </c>
      <c r="L6613">
        <v>0</v>
      </c>
      <c r="M6613">
        <v>108</v>
      </c>
      <c r="N6613">
        <v>68</v>
      </c>
      <c r="O6613">
        <v>62.963000000000001</v>
      </c>
      <c r="P6613">
        <v>194</v>
      </c>
      <c r="Q6613">
        <v>42</v>
      </c>
      <c r="R6613">
        <v>21.649000000000001</v>
      </c>
    </row>
    <row r="6614" spans="1:18" x14ac:dyDescent="0.3">
      <c r="A6614" s="1">
        <v>45778</v>
      </c>
      <c r="B6614">
        <v>385258</v>
      </c>
      <c r="C6614" t="s">
        <v>6625</v>
      </c>
      <c r="D6614" t="s">
        <v>6558</v>
      </c>
      <c r="E6614" t="s">
        <v>20</v>
      </c>
      <c r="F6614" t="s">
        <v>20</v>
      </c>
      <c r="G6614">
        <v>0</v>
      </c>
      <c r="H6614">
        <v>80</v>
      </c>
      <c r="I6614">
        <v>0</v>
      </c>
      <c r="J6614">
        <v>5</v>
      </c>
      <c r="K6614">
        <v>0</v>
      </c>
      <c r="L6614">
        <v>0</v>
      </c>
      <c r="M6614">
        <v>47</v>
      </c>
      <c r="N6614">
        <v>27</v>
      </c>
      <c r="O6614">
        <v>57.447000000000003</v>
      </c>
      <c r="P6614">
        <v>71</v>
      </c>
      <c r="Q6614">
        <v>0</v>
      </c>
      <c r="R6614">
        <v>0</v>
      </c>
    </row>
    <row r="6615" spans="1:18" x14ac:dyDescent="0.3">
      <c r="A6615" s="1">
        <v>45778</v>
      </c>
      <c r="B6615">
        <v>385263</v>
      </c>
      <c r="C6615" t="s">
        <v>6626</v>
      </c>
      <c r="D6615" t="s">
        <v>6558</v>
      </c>
      <c r="E6615" t="s">
        <v>20</v>
      </c>
      <c r="F6615" t="s">
        <v>20</v>
      </c>
      <c r="G6615">
        <v>0</v>
      </c>
      <c r="H6615">
        <v>185</v>
      </c>
      <c r="I6615">
        <v>0</v>
      </c>
      <c r="J6615">
        <v>13</v>
      </c>
      <c r="K6615">
        <v>0</v>
      </c>
      <c r="L6615">
        <v>0</v>
      </c>
      <c r="M6615">
        <v>76</v>
      </c>
      <c r="N6615">
        <v>29</v>
      </c>
      <c r="O6615">
        <v>38.158000000000001</v>
      </c>
      <c r="P6615">
        <v>123</v>
      </c>
      <c r="Q6615">
        <v>2</v>
      </c>
      <c r="R6615">
        <v>1.6259999999999999</v>
      </c>
    </row>
    <row r="6616" spans="1:18" x14ac:dyDescent="0.3">
      <c r="A6616" s="1">
        <v>45778</v>
      </c>
      <c r="B6616">
        <v>385266</v>
      </c>
      <c r="C6616" t="s">
        <v>6627</v>
      </c>
      <c r="D6616" t="s">
        <v>6558</v>
      </c>
      <c r="E6616" t="s">
        <v>20</v>
      </c>
      <c r="F6616" t="s">
        <v>20</v>
      </c>
      <c r="G6616">
        <v>0</v>
      </c>
      <c r="H6616">
        <v>59</v>
      </c>
      <c r="I6616">
        <v>0</v>
      </c>
      <c r="J6616">
        <v>1</v>
      </c>
      <c r="K6616">
        <v>0</v>
      </c>
      <c r="L6616">
        <v>0</v>
      </c>
      <c r="M6616">
        <v>56</v>
      </c>
      <c r="N6616">
        <v>27</v>
      </c>
      <c r="O6616">
        <v>48.213999999999999</v>
      </c>
      <c r="P6616">
        <v>61</v>
      </c>
      <c r="Q6616">
        <v>2</v>
      </c>
      <c r="R6616">
        <v>3.2789999999999999</v>
      </c>
    </row>
    <row r="6617" spans="1:18" x14ac:dyDescent="0.3">
      <c r="A6617" s="1">
        <v>45778</v>
      </c>
      <c r="B6617">
        <v>385269</v>
      </c>
      <c r="C6617" t="s">
        <v>6628</v>
      </c>
      <c r="D6617" t="s">
        <v>6558</v>
      </c>
      <c r="E6617" t="s">
        <v>20</v>
      </c>
      <c r="F6617" t="s">
        <v>20</v>
      </c>
      <c r="G6617">
        <v>0</v>
      </c>
      <c r="H6617">
        <v>25</v>
      </c>
      <c r="I6617">
        <v>0</v>
      </c>
      <c r="J6617">
        <v>0</v>
      </c>
      <c r="K6617">
        <v>0</v>
      </c>
      <c r="L6617">
        <v>0</v>
      </c>
      <c r="M6617">
        <v>15</v>
      </c>
      <c r="N6617">
        <v>7</v>
      </c>
      <c r="O6617">
        <v>46.667000000000002</v>
      </c>
      <c r="P6617">
        <v>27</v>
      </c>
      <c r="Q6617">
        <v>0</v>
      </c>
      <c r="R6617">
        <v>0</v>
      </c>
    </row>
    <row r="6618" spans="1:18" x14ac:dyDescent="0.3">
      <c r="A6618" s="1">
        <v>45778</v>
      </c>
      <c r="B6618">
        <v>385270</v>
      </c>
      <c r="C6618" t="s">
        <v>6629</v>
      </c>
      <c r="D6618" t="s">
        <v>6558</v>
      </c>
      <c r="E6618" t="s">
        <v>20</v>
      </c>
      <c r="F6618" t="s">
        <v>20</v>
      </c>
      <c r="G6618">
        <v>0</v>
      </c>
      <c r="H6618">
        <v>174</v>
      </c>
      <c r="I6618">
        <v>0</v>
      </c>
      <c r="J6618">
        <v>2</v>
      </c>
      <c r="K6618">
        <v>0</v>
      </c>
      <c r="L6618">
        <v>0</v>
      </c>
      <c r="M6618">
        <v>77</v>
      </c>
      <c r="N6618">
        <v>35</v>
      </c>
      <c r="O6618">
        <v>45.454999999999998</v>
      </c>
      <c r="P6618">
        <v>132</v>
      </c>
      <c r="Q6618">
        <v>19</v>
      </c>
      <c r="R6618">
        <v>14.394</v>
      </c>
    </row>
    <row r="6619" spans="1:18" x14ac:dyDescent="0.3">
      <c r="A6619" s="1">
        <v>45778</v>
      </c>
      <c r="B6619">
        <v>385271</v>
      </c>
      <c r="C6619" t="s">
        <v>6630</v>
      </c>
      <c r="D6619" t="s">
        <v>6558</v>
      </c>
      <c r="E6619" t="s">
        <v>20</v>
      </c>
      <c r="F6619" t="s">
        <v>20</v>
      </c>
      <c r="G6619">
        <v>0</v>
      </c>
      <c r="H6619">
        <v>109</v>
      </c>
      <c r="I6619">
        <v>0</v>
      </c>
      <c r="J6619">
        <v>10</v>
      </c>
      <c r="K6619">
        <v>0</v>
      </c>
      <c r="L6619">
        <v>0</v>
      </c>
      <c r="M6619">
        <v>41</v>
      </c>
      <c r="N6619">
        <v>24</v>
      </c>
      <c r="O6619">
        <v>58.536999999999999</v>
      </c>
      <c r="P6619">
        <v>72</v>
      </c>
      <c r="Q6619">
        <v>0</v>
      </c>
      <c r="R6619">
        <v>0</v>
      </c>
    </row>
    <row r="6620" spans="1:18" x14ac:dyDescent="0.3">
      <c r="A6620" s="1">
        <v>45778</v>
      </c>
      <c r="B6620">
        <v>385274</v>
      </c>
      <c r="C6620" t="s">
        <v>6631</v>
      </c>
      <c r="D6620" t="s">
        <v>6558</v>
      </c>
      <c r="E6620" t="s">
        <v>20</v>
      </c>
      <c r="F6620" t="s">
        <v>20</v>
      </c>
      <c r="G6620">
        <v>0</v>
      </c>
      <c r="H6620">
        <v>25</v>
      </c>
      <c r="I6620">
        <v>0</v>
      </c>
      <c r="J6620">
        <v>1</v>
      </c>
      <c r="K6620">
        <v>0</v>
      </c>
      <c r="L6620">
        <v>0</v>
      </c>
      <c r="M6620">
        <v>22</v>
      </c>
      <c r="N6620">
        <v>21</v>
      </c>
      <c r="O6620">
        <v>95.454999999999998</v>
      </c>
      <c r="P6620">
        <v>32</v>
      </c>
      <c r="Q6620">
        <v>10</v>
      </c>
      <c r="R6620">
        <v>31.25</v>
      </c>
    </row>
    <row r="6621" spans="1:18" x14ac:dyDescent="0.3">
      <c r="A6621" s="1">
        <v>45778</v>
      </c>
      <c r="B6621">
        <v>385280</v>
      </c>
      <c r="C6621" t="s">
        <v>6632</v>
      </c>
      <c r="D6621" t="s">
        <v>6558</v>
      </c>
      <c r="E6621" t="s">
        <v>20</v>
      </c>
      <c r="F6621" t="s">
        <v>20</v>
      </c>
      <c r="G6621">
        <v>0</v>
      </c>
      <c r="H6621">
        <v>194</v>
      </c>
      <c r="I6621">
        <v>0</v>
      </c>
      <c r="J6621">
        <v>14</v>
      </c>
      <c r="K6621">
        <v>0</v>
      </c>
      <c r="L6621">
        <v>0</v>
      </c>
      <c r="M6621">
        <v>149</v>
      </c>
      <c r="N6621">
        <v>47</v>
      </c>
      <c r="O6621">
        <v>31.544</v>
      </c>
      <c r="P6621">
        <v>256</v>
      </c>
      <c r="Q6621">
        <v>16</v>
      </c>
      <c r="R6621">
        <v>6.25</v>
      </c>
    </row>
    <row r="6622" spans="1:18" x14ac:dyDescent="0.3">
      <c r="A6622" s="1">
        <v>45778</v>
      </c>
      <c r="B6622">
        <v>385282</v>
      </c>
      <c r="C6622" t="s">
        <v>6633</v>
      </c>
      <c r="D6622" t="s">
        <v>6558</v>
      </c>
      <c r="E6622" t="s">
        <v>20</v>
      </c>
      <c r="F6622" t="s">
        <v>20</v>
      </c>
      <c r="G6622">
        <v>0</v>
      </c>
      <c r="H6622">
        <v>59</v>
      </c>
      <c r="I6622">
        <v>0</v>
      </c>
      <c r="J6622">
        <v>7</v>
      </c>
      <c r="K6622">
        <v>0</v>
      </c>
      <c r="L6622">
        <v>0</v>
      </c>
      <c r="M6622">
        <v>34</v>
      </c>
      <c r="N6622">
        <v>0</v>
      </c>
      <c r="O6622">
        <v>0</v>
      </c>
      <c r="P6622">
        <v>63</v>
      </c>
      <c r="Q6622">
        <v>0</v>
      </c>
      <c r="R6622">
        <v>0</v>
      </c>
    </row>
    <row r="6623" spans="1:18" x14ac:dyDescent="0.3">
      <c r="A6623" s="1">
        <v>45778</v>
      </c>
      <c r="B6623">
        <v>385283</v>
      </c>
      <c r="C6623" t="s">
        <v>6634</v>
      </c>
      <c r="D6623" t="s">
        <v>6558</v>
      </c>
      <c r="E6623" t="s">
        <v>20</v>
      </c>
      <c r="F6623" t="s">
        <v>20</v>
      </c>
      <c r="G6623">
        <v>0</v>
      </c>
      <c r="H6623">
        <v>55</v>
      </c>
      <c r="I6623">
        <v>0</v>
      </c>
      <c r="J6623">
        <v>4</v>
      </c>
      <c r="K6623">
        <v>0</v>
      </c>
      <c r="L6623">
        <v>0</v>
      </c>
      <c r="M6623">
        <v>28</v>
      </c>
      <c r="N6623">
        <v>23</v>
      </c>
      <c r="O6623">
        <v>82.143000000000001</v>
      </c>
      <c r="P6623">
        <v>64</v>
      </c>
      <c r="Q6623">
        <v>0</v>
      </c>
      <c r="R6623">
        <v>0</v>
      </c>
    </row>
    <row r="6624" spans="1:18" x14ac:dyDescent="0.3">
      <c r="A6624" s="1">
        <v>45778</v>
      </c>
      <c r="B6624">
        <v>395003</v>
      </c>
      <c r="C6624" t="s">
        <v>6635</v>
      </c>
      <c r="D6624" t="s">
        <v>6636</v>
      </c>
      <c r="E6624" t="s">
        <v>20</v>
      </c>
      <c r="F6624" t="s">
        <v>20</v>
      </c>
      <c r="G6624">
        <v>1</v>
      </c>
      <c r="H6624">
        <v>312</v>
      </c>
      <c r="I6624">
        <v>0</v>
      </c>
      <c r="J6624">
        <v>35</v>
      </c>
      <c r="K6624">
        <v>0</v>
      </c>
      <c r="L6624">
        <v>0</v>
      </c>
      <c r="M6624">
        <v>133</v>
      </c>
      <c r="N6624">
        <v>64</v>
      </c>
      <c r="O6624">
        <v>48.12</v>
      </c>
      <c r="P6624">
        <v>168</v>
      </c>
      <c r="Q6624">
        <v>3</v>
      </c>
      <c r="R6624">
        <v>1.786</v>
      </c>
    </row>
    <row r="6625" spans="1:18" x14ac:dyDescent="0.3">
      <c r="A6625" s="1">
        <v>45778</v>
      </c>
      <c r="B6625">
        <v>395006</v>
      </c>
      <c r="C6625" t="s">
        <v>6637</v>
      </c>
      <c r="D6625" t="s">
        <v>6636</v>
      </c>
      <c r="E6625" t="s">
        <v>20</v>
      </c>
      <c r="F6625" t="s">
        <v>20</v>
      </c>
      <c r="G6625">
        <v>0</v>
      </c>
      <c r="H6625">
        <v>368</v>
      </c>
      <c r="I6625">
        <v>0</v>
      </c>
      <c r="J6625">
        <v>30</v>
      </c>
      <c r="K6625">
        <v>0</v>
      </c>
      <c r="L6625">
        <v>0</v>
      </c>
      <c r="M6625">
        <v>323</v>
      </c>
      <c r="N6625">
        <v>121</v>
      </c>
      <c r="O6625">
        <v>37.460999999999999</v>
      </c>
      <c r="P6625">
        <v>451</v>
      </c>
      <c r="Q6625">
        <v>4</v>
      </c>
      <c r="R6625">
        <v>0.88700000000000001</v>
      </c>
    </row>
    <row r="6626" spans="1:18" x14ac:dyDescent="0.3">
      <c r="A6626" s="1">
        <v>45778</v>
      </c>
      <c r="B6626">
        <v>395010</v>
      </c>
      <c r="C6626" t="s">
        <v>6638</v>
      </c>
      <c r="D6626" t="s">
        <v>6636</v>
      </c>
      <c r="E6626" t="s">
        <v>20</v>
      </c>
      <c r="F6626" t="s">
        <v>20</v>
      </c>
      <c r="G6626">
        <v>0</v>
      </c>
      <c r="H6626">
        <v>461</v>
      </c>
      <c r="I6626">
        <v>0</v>
      </c>
      <c r="J6626">
        <v>136</v>
      </c>
      <c r="K6626">
        <v>0</v>
      </c>
      <c r="L6626">
        <v>0</v>
      </c>
      <c r="M6626">
        <v>335</v>
      </c>
      <c r="N6626">
        <v>249</v>
      </c>
      <c r="O6626">
        <v>74.328000000000003</v>
      </c>
      <c r="P6626">
        <v>366</v>
      </c>
      <c r="Q6626">
        <v>2</v>
      </c>
      <c r="R6626">
        <v>0.54600000000000004</v>
      </c>
    </row>
    <row r="6627" spans="1:18" x14ac:dyDescent="0.3">
      <c r="A6627" s="1">
        <v>45778</v>
      </c>
      <c r="B6627">
        <v>395011</v>
      </c>
      <c r="C6627" t="s">
        <v>6639</v>
      </c>
      <c r="D6627" t="s">
        <v>6636</v>
      </c>
      <c r="E6627" t="s">
        <v>20</v>
      </c>
      <c r="F6627" t="s">
        <v>20</v>
      </c>
      <c r="G6627">
        <v>0</v>
      </c>
      <c r="H6627">
        <v>234</v>
      </c>
      <c r="I6627">
        <v>0</v>
      </c>
      <c r="J6627">
        <v>4</v>
      </c>
      <c r="K6627">
        <v>0</v>
      </c>
      <c r="L6627">
        <v>0</v>
      </c>
      <c r="M6627">
        <v>86</v>
      </c>
      <c r="N6627">
        <v>45</v>
      </c>
      <c r="O6627">
        <v>52.326000000000001</v>
      </c>
      <c r="P6627">
        <v>113</v>
      </c>
      <c r="Q6627">
        <v>3</v>
      </c>
      <c r="R6627">
        <v>2.6549999999999998</v>
      </c>
    </row>
    <row r="6628" spans="1:18" x14ac:dyDescent="0.3">
      <c r="A6628" s="1">
        <v>45778</v>
      </c>
      <c r="B6628">
        <v>395012</v>
      </c>
      <c r="C6628" t="s">
        <v>6640</v>
      </c>
      <c r="D6628" t="s">
        <v>6636</v>
      </c>
      <c r="E6628" t="s">
        <v>20</v>
      </c>
      <c r="F6628" t="s">
        <v>20</v>
      </c>
      <c r="G6628">
        <v>0</v>
      </c>
      <c r="H6628">
        <v>110</v>
      </c>
      <c r="I6628">
        <v>0</v>
      </c>
      <c r="J6628">
        <v>16</v>
      </c>
      <c r="K6628">
        <v>0</v>
      </c>
      <c r="L6628">
        <v>0</v>
      </c>
      <c r="M6628">
        <v>50</v>
      </c>
      <c r="N6628">
        <v>25</v>
      </c>
      <c r="O6628">
        <v>50</v>
      </c>
      <c r="P6628">
        <v>104</v>
      </c>
      <c r="Q6628">
        <v>1</v>
      </c>
      <c r="R6628">
        <v>0.96199999999999997</v>
      </c>
    </row>
    <row r="6629" spans="1:18" x14ac:dyDescent="0.3">
      <c r="A6629" s="1">
        <v>45778</v>
      </c>
      <c r="B6629">
        <v>395015</v>
      </c>
      <c r="C6629" t="s">
        <v>6641</v>
      </c>
      <c r="D6629" t="s">
        <v>6636</v>
      </c>
      <c r="E6629" t="s">
        <v>20</v>
      </c>
      <c r="F6629" t="s">
        <v>20</v>
      </c>
      <c r="G6629">
        <v>0</v>
      </c>
      <c r="H6629">
        <v>946</v>
      </c>
      <c r="I6629">
        <v>0</v>
      </c>
      <c r="J6629">
        <v>104</v>
      </c>
      <c r="K6629">
        <v>0</v>
      </c>
      <c r="L6629">
        <v>0</v>
      </c>
      <c r="M6629">
        <v>464</v>
      </c>
      <c r="N6629">
        <v>226</v>
      </c>
      <c r="O6629">
        <v>48.707000000000001</v>
      </c>
      <c r="P6629">
        <v>621</v>
      </c>
      <c r="Q6629">
        <v>2</v>
      </c>
      <c r="R6629">
        <v>0.32200000000000001</v>
      </c>
    </row>
    <row r="6630" spans="1:18" x14ac:dyDescent="0.3">
      <c r="A6630" s="1">
        <v>45778</v>
      </c>
      <c r="B6630">
        <v>395019</v>
      </c>
      <c r="C6630" t="s">
        <v>6642</v>
      </c>
      <c r="D6630" t="s">
        <v>6636</v>
      </c>
      <c r="E6630" t="s">
        <v>20</v>
      </c>
      <c r="F6630" t="s">
        <v>20</v>
      </c>
      <c r="G6630">
        <v>0</v>
      </c>
      <c r="H6630">
        <v>128</v>
      </c>
      <c r="I6630">
        <v>0</v>
      </c>
      <c r="J6630">
        <v>7</v>
      </c>
      <c r="K6630">
        <v>0</v>
      </c>
      <c r="L6630">
        <v>0</v>
      </c>
      <c r="M6630">
        <v>132</v>
      </c>
      <c r="N6630">
        <v>31</v>
      </c>
      <c r="O6630">
        <v>23.484999999999999</v>
      </c>
      <c r="P6630">
        <v>215</v>
      </c>
      <c r="Q6630">
        <v>5</v>
      </c>
      <c r="R6630">
        <v>2.3260000000000001</v>
      </c>
    </row>
    <row r="6631" spans="1:18" x14ac:dyDescent="0.3">
      <c r="A6631" s="1">
        <v>45778</v>
      </c>
      <c r="B6631">
        <v>395041</v>
      </c>
      <c r="C6631" t="s">
        <v>6643</v>
      </c>
      <c r="D6631" t="s">
        <v>6636</v>
      </c>
      <c r="E6631" t="s">
        <v>20</v>
      </c>
      <c r="F6631" t="s">
        <v>20</v>
      </c>
      <c r="G6631">
        <v>0</v>
      </c>
      <c r="H6631">
        <v>191</v>
      </c>
      <c r="I6631">
        <v>0</v>
      </c>
      <c r="J6631">
        <v>14</v>
      </c>
      <c r="K6631">
        <v>0</v>
      </c>
      <c r="L6631">
        <v>0</v>
      </c>
      <c r="M6631">
        <v>105</v>
      </c>
      <c r="N6631">
        <v>0</v>
      </c>
      <c r="O6631">
        <v>0</v>
      </c>
      <c r="P6631">
        <v>127</v>
      </c>
      <c r="Q6631">
        <v>0</v>
      </c>
      <c r="R6631">
        <v>0</v>
      </c>
    </row>
    <row r="6632" spans="1:18" x14ac:dyDescent="0.3">
      <c r="A6632" s="1">
        <v>45778</v>
      </c>
      <c r="B6632">
        <v>395042</v>
      </c>
      <c r="C6632" t="s">
        <v>6644</v>
      </c>
      <c r="D6632" t="s">
        <v>6636</v>
      </c>
      <c r="E6632" t="s">
        <v>20</v>
      </c>
      <c r="F6632" t="s">
        <v>20</v>
      </c>
      <c r="G6632">
        <v>1</v>
      </c>
      <c r="H6632">
        <v>143</v>
      </c>
      <c r="I6632">
        <v>0</v>
      </c>
      <c r="J6632">
        <v>10</v>
      </c>
      <c r="K6632">
        <v>0</v>
      </c>
      <c r="L6632">
        <v>0</v>
      </c>
      <c r="M6632">
        <v>119</v>
      </c>
      <c r="N6632">
        <v>5</v>
      </c>
      <c r="O6632">
        <v>4.202</v>
      </c>
      <c r="P6632">
        <v>206</v>
      </c>
      <c r="Q6632">
        <v>27</v>
      </c>
      <c r="R6632">
        <v>13.106999999999999</v>
      </c>
    </row>
    <row r="6633" spans="1:18" x14ac:dyDescent="0.3">
      <c r="A6633" s="1">
        <v>45778</v>
      </c>
      <c r="B6633">
        <v>395045</v>
      </c>
      <c r="C6633" t="s">
        <v>6645</v>
      </c>
      <c r="D6633" t="s">
        <v>6636</v>
      </c>
      <c r="E6633" t="s">
        <v>20</v>
      </c>
      <c r="F6633" t="s">
        <v>20</v>
      </c>
      <c r="G6633">
        <v>0</v>
      </c>
      <c r="H6633">
        <v>411</v>
      </c>
      <c r="I6633">
        <v>0</v>
      </c>
      <c r="J6633">
        <v>66</v>
      </c>
      <c r="K6633">
        <v>0</v>
      </c>
      <c r="L6633">
        <v>0</v>
      </c>
      <c r="M6633">
        <v>182</v>
      </c>
      <c r="N6633">
        <v>32</v>
      </c>
      <c r="O6633">
        <v>17.582000000000001</v>
      </c>
      <c r="P6633">
        <v>195</v>
      </c>
      <c r="Q6633">
        <v>7</v>
      </c>
      <c r="R6633">
        <v>3.59</v>
      </c>
    </row>
    <row r="6634" spans="1:18" x14ac:dyDescent="0.3">
      <c r="A6634" s="1">
        <v>45778</v>
      </c>
      <c r="B6634">
        <v>395050</v>
      </c>
      <c r="C6634" t="s">
        <v>6646</v>
      </c>
      <c r="D6634" t="s">
        <v>6636</v>
      </c>
      <c r="E6634" t="s">
        <v>20</v>
      </c>
      <c r="F6634" t="s">
        <v>20</v>
      </c>
      <c r="G6634">
        <v>0</v>
      </c>
      <c r="H6634">
        <v>216</v>
      </c>
      <c r="I6634">
        <v>0</v>
      </c>
      <c r="J6634">
        <v>20</v>
      </c>
      <c r="K6634">
        <v>0</v>
      </c>
      <c r="L6634">
        <v>0</v>
      </c>
      <c r="M6634">
        <v>131</v>
      </c>
      <c r="N6634">
        <v>87</v>
      </c>
      <c r="O6634">
        <v>66.412000000000006</v>
      </c>
      <c r="P6634">
        <v>349</v>
      </c>
      <c r="Q6634">
        <v>23</v>
      </c>
      <c r="R6634">
        <v>6.59</v>
      </c>
    </row>
    <row r="6635" spans="1:18" x14ac:dyDescent="0.3">
      <c r="A6635" s="1">
        <v>45778</v>
      </c>
      <c r="B6635">
        <v>395067</v>
      </c>
      <c r="C6635" t="s">
        <v>6647</v>
      </c>
      <c r="D6635" t="s">
        <v>6636</v>
      </c>
      <c r="E6635" t="s">
        <v>20</v>
      </c>
      <c r="F6635" t="s">
        <v>20</v>
      </c>
      <c r="G6635">
        <v>1</v>
      </c>
      <c r="H6635">
        <v>187</v>
      </c>
      <c r="I6635">
        <v>0</v>
      </c>
      <c r="J6635">
        <v>15</v>
      </c>
      <c r="K6635">
        <v>0</v>
      </c>
      <c r="L6635">
        <v>0</v>
      </c>
      <c r="M6635">
        <v>93</v>
      </c>
      <c r="N6635">
        <v>70</v>
      </c>
      <c r="O6635">
        <v>75.269000000000005</v>
      </c>
      <c r="P6635">
        <v>117</v>
      </c>
      <c r="Q6635">
        <v>2</v>
      </c>
      <c r="R6635">
        <v>1.7090000000000001</v>
      </c>
    </row>
    <row r="6636" spans="1:18" x14ac:dyDescent="0.3">
      <c r="A6636" s="1">
        <v>45778</v>
      </c>
      <c r="B6636">
        <v>395078</v>
      </c>
      <c r="C6636" t="s">
        <v>6648</v>
      </c>
      <c r="D6636" t="s">
        <v>6636</v>
      </c>
      <c r="E6636" t="s">
        <v>20</v>
      </c>
      <c r="F6636" t="s">
        <v>20</v>
      </c>
      <c r="G6636">
        <v>0</v>
      </c>
      <c r="H6636">
        <v>389</v>
      </c>
      <c r="I6636">
        <v>0</v>
      </c>
      <c r="J6636">
        <v>52</v>
      </c>
      <c r="K6636">
        <v>0</v>
      </c>
      <c r="L6636">
        <v>0</v>
      </c>
      <c r="M6636">
        <v>168</v>
      </c>
      <c r="N6636">
        <v>74</v>
      </c>
      <c r="O6636">
        <v>44.048000000000002</v>
      </c>
      <c r="P6636">
        <v>294</v>
      </c>
      <c r="Q6636">
        <v>74</v>
      </c>
      <c r="R6636">
        <v>25.17</v>
      </c>
    </row>
    <row r="6637" spans="1:18" x14ac:dyDescent="0.3">
      <c r="A6637" s="1">
        <v>45778</v>
      </c>
      <c r="B6637">
        <v>395080</v>
      </c>
      <c r="C6637" t="s">
        <v>6649</v>
      </c>
      <c r="D6637" t="s">
        <v>6636</v>
      </c>
      <c r="E6637" t="s">
        <v>20</v>
      </c>
      <c r="F6637" t="s">
        <v>20</v>
      </c>
      <c r="G6637">
        <v>0</v>
      </c>
      <c r="H6637">
        <v>528</v>
      </c>
      <c r="I6637">
        <v>0</v>
      </c>
      <c r="J6637">
        <v>58</v>
      </c>
      <c r="K6637">
        <v>0</v>
      </c>
      <c r="L6637">
        <v>0</v>
      </c>
      <c r="M6637">
        <v>245</v>
      </c>
      <c r="N6637">
        <v>130</v>
      </c>
      <c r="O6637">
        <v>53.061</v>
      </c>
      <c r="P6637">
        <v>544</v>
      </c>
      <c r="Q6637">
        <v>26</v>
      </c>
      <c r="R6637">
        <v>4.7789999999999999</v>
      </c>
    </row>
    <row r="6638" spans="1:18" x14ac:dyDescent="0.3">
      <c r="A6638" s="1">
        <v>45778</v>
      </c>
      <c r="B6638">
        <v>395084</v>
      </c>
      <c r="C6638" t="s">
        <v>6650</v>
      </c>
      <c r="D6638" t="s">
        <v>6636</v>
      </c>
      <c r="E6638" t="s">
        <v>20</v>
      </c>
      <c r="F6638" t="s">
        <v>20</v>
      </c>
      <c r="G6638">
        <v>0</v>
      </c>
      <c r="H6638">
        <v>193</v>
      </c>
      <c r="I6638">
        <v>0</v>
      </c>
      <c r="J6638">
        <v>25</v>
      </c>
      <c r="K6638">
        <v>0</v>
      </c>
      <c r="L6638">
        <v>0</v>
      </c>
      <c r="M6638">
        <v>193</v>
      </c>
      <c r="N6638">
        <v>94</v>
      </c>
      <c r="O6638">
        <v>48.704999999999998</v>
      </c>
      <c r="P6638">
        <v>203</v>
      </c>
      <c r="Q6638">
        <v>0</v>
      </c>
      <c r="R6638">
        <v>0</v>
      </c>
    </row>
    <row r="6639" spans="1:18" x14ac:dyDescent="0.3">
      <c r="A6639" s="1">
        <v>45778</v>
      </c>
      <c r="B6639">
        <v>395090</v>
      </c>
      <c r="C6639" t="s">
        <v>6651</v>
      </c>
      <c r="D6639" t="s">
        <v>6636</v>
      </c>
      <c r="E6639" t="s">
        <v>20</v>
      </c>
      <c r="F6639" t="s">
        <v>20</v>
      </c>
      <c r="G6639">
        <v>1</v>
      </c>
      <c r="H6639">
        <v>271</v>
      </c>
      <c r="I6639">
        <v>0</v>
      </c>
      <c r="J6639">
        <v>38</v>
      </c>
      <c r="K6639">
        <v>0</v>
      </c>
      <c r="L6639">
        <v>0</v>
      </c>
      <c r="M6639">
        <v>104</v>
      </c>
      <c r="N6639">
        <v>59</v>
      </c>
      <c r="O6639">
        <v>56.731000000000002</v>
      </c>
      <c r="P6639">
        <v>208</v>
      </c>
      <c r="Q6639">
        <v>2</v>
      </c>
      <c r="R6639">
        <v>0.96199999999999997</v>
      </c>
    </row>
    <row r="6640" spans="1:18" x14ac:dyDescent="0.3">
      <c r="A6640" s="1">
        <v>45778</v>
      </c>
      <c r="B6640">
        <v>395094</v>
      </c>
      <c r="C6640" t="s">
        <v>6652</v>
      </c>
      <c r="D6640" t="s">
        <v>6636</v>
      </c>
      <c r="E6640" t="s">
        <v>20</v>
      </c>
      <c r="F6640" t="s">
        <v>20</v>
      </c>
      <c r="G6640">
        <v>0</v>
      </c>
      <c r="H6640">
        <v>684</v>
      </c>
      <c r="I6640">
        <v>0</v>
      </c>
      <c r="J6640">
        <v>78</v>
      </c>
      <c r="K6640">
        <v>0</v>
      </c>
      <c r="L6640">
        <v>0</v>
      </c>
      <c r="M6640">
        <v>317</v>
      </c>
      <c r="N6640">
        <v>73</v>
      </c>
      <c r="O6640">
        <v>23.027999999999999</v>
      </c>
      <c r="P6640">
        <v>483</v>
      </c>
      <c r="Q6640">
        <v>3</v>
      </c>
      <c r="R6640">
        <v>0.621</v>
      </c>
    </row>
    <row r="6641" spans="1:18" x14ac:dyDescent="0.3">
      <c r="A6641" s="1">
        <v>45778</v>
      </c>
      <c r="B6641">
        <v>395095</v>
      </c>
      <c r="C6641" t="s">
        <v>6653</v>
      </c>
      <c r="D6641" t="s">
        <v>6636</v>
      </c>
      <c r="E6641" t="s">
        <v>20</v>
      </c>
      <c r="F6641" t="s">
        <v>20</v>
      </c>
      <c r="G6641">
        <v>0</v>
      </c>
      <c r="H6641">
        <v>132</v>
      </c>
      <c r="I6641">
        <v>0</v>
      </c>
      <c r="J6641">
        <v>0</v>
      </c>
      <c r="K6641">
        <v>0</v>
      </c>
      <c r="L6641">
        <v>0</v>
      </c>
      <c r="M6641">
        <v>28</v>
      </c>
      <c r="N6641">
        <v>25</v>
      </c>
      <c r="O6641">
        <v>89.286000000000001</v>
      </c>
      <c r="P6641">
        <v>116</v>
      </c>
      <c r="Q6641">
        <v>2</v>
      </c>
      <c r="R6641">
        <v>1.724</v>
      </c>
    </row>
    <row r="6642" spans="1:18" x14ac:dyDescent="0.3">
      <c r="A6642" s="1">
        <v>45778</v>
      </c>
      <c r="B6642">
        <v>395103</v>
      </c>
      <c r="C6642" t="s">
        <v>6654</v>
      </c>
      <c r="D6642" t="s">
        <v>6636</v>
      </c>
      <c r="E6642" t="s">
        <v>20</v>
      </c>
      <c r="F6642" t="s">
        <v>20</v>
      </c>
      <c r="G6642">
        <v>0</v>
      </c>
      <c r="H6642">
        <v>197</v>
      </c>
      <c r="I6642">
        <v>0</v>
      </c>
      <c r="J6642">
        <v>9</v>
      </c>
      <c r="K6642">
        <v>0</v>
      </c>
      <c r="L6642">
        <v>0</v>
      </c>
      <c r="M6642">
        <v>137</v>
      </c>
      <c r="N6642">
        <v>66</v>
      </c>
      <c r="O6642">
        <v>48.174999999999997</v>
      </c>
      <c r="P6642">
        <v>222</v>
      </c>
      <c r="Q6642">
        <v>29</v>
      </c>
      <c r="R6642">
        <v>13.063000000000001</v>
      </c>
    </row>
    <row r="6643" spans="1:18" x14ac:dyDescent="0.3">
      <c r="A6643" s="1">
        <v>45778</v>
      </c>
      <c r="B6643">
        <v>395104</v>
      </c>
      <c r="C6643" t="s">
        <v>6655</v>
      </c>
      <c r="D6643" t="s">
        <v>6636</v>
      </c>
      <c r="E6643" t="s">
        <v>20</v>
      </c>
      <c r="F6643" t="s">
        <v>20</v>
      </c>
      <c r="G6643">
        <v>0</v>
      </c>
      <c r="H6643">
        <v>200</v>
      </c>
      <c r="I6643">
        <v>0</v>
      </c>
      <c r="J6643">
        <v>21</v>
      </c>
      <c r="K6643">
        <v>0</v>
      </c>
      <c r="L6643">
        <v>0</v>
      </c>
      <c r="M6643">
        <v>84</v>
      </c>
      <c r="N6643">
        <v>57</v>
      </c>
      <c r="O6643">
        <v>67.856999999999999</v>
      </c>
      <c r="P6643">
        <v>186</v>
      </c>
      <c r="Q6643">
        <v>9</v>
      </c>
      <c r="R6643">
        <v>4.8390000000000004</v>
      </c>
    </row>
    <row r="6644" spans="1:18" x14ac:dyDescent="0.3">
      <c r="A6644" s="1">
        <v>45778</v>
      </c>
      <c r="B6644">
        <v>395108</v>
      </c>
      <c r="C6644" t="s">
        <v>6656</v>
      </c>
      <c r="D6644" t="s">
        <v>6636</v>
      </c>
      <c r="E6644" t="s">
        <v>20</v>
      </c>
      <c r="F6644" t="s">
        <v>20</v>
      </c>
      <c r="G6644">
        <v>0</v>
      </c>
      <c r="H6644">
        <v>138</v>
      </c>
      <c r="I6644">
        <v>0</v>
      </c>
      <c r="J6644">
        <v>15</v>
      </c>
      <c r="K6644">
        <v>0</v>
      </c>
      <c r="L6644">
        <v>0</v>
      </c>
      <c r="M6644">
        <v>92</v>
      </c>
      <c r="N6644">
        <v>50</v>
      </c>
      <c r="O6644">
        <v>54.347999999999999</v>
      </c>
      <c r="P6644">
        <v>456</v>
      </c>
      <c r="Q6644">
        <v>13</v>
      </c>
      <c r="R6644">
        <v>2.851</v>
      </c>
    </row>
    <row r="6645" spans="1:18" x14ac:dyDescent="0.3">
      <c r="A6645" s="1">
        <v>45778</v>
      </c>
      <c r="B6645">
        <v>395109</v>
      </c>
      <c r="C6645" t="s">
        <v>6657</v>
      </c>
      <c r="D6645" t="s">
        <v>6636</v>
      </c>
      <c r="E6645" t="s">
        <v>20</v>
      </c>
      <c r="F6645" t="s">
        <v>20</v>
      </c>
      <c r="G6645">
        <v>0</v>
      </c>
      <c r="H6645">
        <v>175</v>
      </c>
      <c r="I6645">
        <v>0</v>
      </c>
      <c r="J6645">
        <v>13</v>
      </c>
      <c r="K6645">
        <v>0</v>
      </c>
      <c r="L6645">
        <v>0</v>
      </c>
      <c r="M6645">
        <v>52</v>
      </c>
      <c r="N6645">
        <v>24</v>
      </c>
      <c r="O6645">
        <v>46.154000000000003</v>
      </c>
      <c r="P6645">
        <v>100</v>
      </c>
      <c r="Q6645">
        <v>3</v>
      </c>
      <c r="R6645">
        <v>3</v>
      </c>
    </row>
    <row r="6646" spans="1:18" x14ac:dyDescent="0.3">
      <c r="A6646" s="1">
        <v>45778</v>
      </c>
      <c r="B6646">
        <v>395110</v>
      </c>
      <c r="C6646" t="s">
        <v>6658</v>
      </c>
      <c r="D6646" t="s">
        <v>6636</v>
      </c>
      <c r="E6646" t="s">
        <v>20</v>
      </c>
      <c r="F6646" t="s">
        <v>20</v>
      </c>
      <c r="G6646">
        <v>2</v>
      </c>
      <c r="H6646">
        <v>357</v>
      </c>
      <c r="I6646">
        <v>0</v>
      </c>
      <c r="J6646">
        <v>26</v>
      </c>
      <c r="K6646">
        <v>0</v>
      </c>
      <c r="L6646">
        <v>0</v>
      </c>
      <c r="M6646">
        <v>128</v>
      </c>
      <c r="N6646">
        <v>86</v>
      </c>
      <c r="O6646">
        <v>67.188000000000002</v>
      </c>
      <c r="P6646">
        <v>215</v>
      </c>
      <c r="Q6646">
        <v>12</v>
      </c>
      <c r="R6646">
        <v>5.5810000000000004</v>
      </c>
    </row>
    <row r="6647" spans="1:18" x14ac:dyDescent="0.3">
      <c r="A6647" s="1">
        <v>45778</v>
      </c>
      <c r="B6647">
        <v>395123</v>
      </c>
      <c r="C6647" t="s">
        <v>6659</v>
      </c>
      <c r="D6647" t="s">
        <v>6636</v>
      </c>
      <c r="E6647" t="s">
        <v>20</v>
      </c>
      <c r="F6647" t="s">
        <v>20</v>
      </c>
      <c r="G6647">
        <v>0</v>
      </c>
      <c r="H6647">
        <v>119</v>
      </c>
      <c r="I6647">
        <v>0</v>
      </c>
      <c r="J6647">
        <v>12</v>
      </c>
      <c r="K6647">
        <v>0</v>
      </c>
      <c r="L6647">
        <v>0</v>
      </c>
      <c r="M6647">
        <v>82</v>
      </c>
      <c r="N6647">
        <v>39</v>
      </c>
      <c r="O6647">
        <v>47.561</v>
      </c>
      <c r="P6647">
        <v>126</v>
      </c>
      <c r="Q6647">
        <v>49</v>
      </c>
      <c r="R6647">
        <v>38.889000000000003</v>
      </c>
    </row>
    <row r="6648" spans="1:18" x14ac:dyDescent="0.3">
      <c r="A6648" s="1">
        <v>45778</v>
      </c>
      <c r="B6648">
        <v>395134</v>
      </c>
      <c r="C6648" t="s">
        <v>6660</v>
      </c>
      <c r="D6648" t="s">
        <v>6636</v>
      </c>
      <c r="E6648" t="s">
        <v>20</v>
      </c>
      <c r="F6648" t="s">
        <v>20</v>
      </c>
      <c r="G6648">
        <v>0</v>
      </c>
      <c r="H6648">
        <v>240</v>
      </c>
      <c r="I6648">
        <v>0</v>
      </c>
      <c r="J6648">
        <v>17</v>
      </c>
      <c r="K6648">
        <v>0</v>
      </c>
      <c r="L6648">
        <v>0</v>
      </c>
      <c r="M6648">
        <v>181</v>
      </c>
      <c r="N6648">
        <v>150</v>
      </c>
      <c r="O6648">
        <v>82.873000000000005</v>
      </c>
      <c r="P6648">
        <v>392</v>
      </c>
      <c r="Q6648">
        <v>0</v>
      </c>
      <c r="R6648">
        <v>0</v>
      </c>
    </row>
    <row r="6649" spans="1:18" x14ac:dyDescent="0.3">
      <c r="A6649" s="1">
        <v>45778</v>
      </c>
      <c r="B6649">
        <v>395148</v>
      </c>
      <c r="C6649" t="s">
        <v>6661</v>
      </c>
      <c r="D6649" t="s">
        <v>6636</v>
      </c>
      <c r="E6649" t="s">
        <v>20</v>
      </c>
      <c r="F6649" t="s">
        <v>20</v>
      </c>
      <c r="G6649">
        <v>0</v>
      </c>
      <c r="H6649">
        <v>241</v>
      </c>
      <c r="I6649">
        <v>0</v>
      </c>
      <c r="J6649">
        <v>5</v>
      </c>
      <c r="K6649">
        <v>0</v>
      </c>
      <c r="L6649">
        <v>0</v>
      </c>
      <c r="M6649">
        <v>128</v>
      </c>
      <c r="N6649">
        <v>64</v>
      </c>
      <c r="O6649">
        <v>50</v>
      </c>
      <c r="P6649">
        <v>207</v>
      </c>
      <c r="Q6649">
        <v>0</v>
      </c>
      <c r="R6649">
        <v>0</v>
      </c>
    </row>
    <row r="6650" spans="1:18" x14ac:dyDescent="0.3">
      <c r="A6650" s="1">
        <v>45778</v>
      </c>
      <c r="B6650">
        <v>395158</v>
      </c>
      <c r="C6650" t="s">
        <v>6662</v>
      </c>
      <c r="D6650" t="s">
        <v>6636</v>
      </c>
      <c r="E6650" t="s">
        <v>20</v>
      </c>
      <c r="F6650" t="s">
        <v>20</v>
      </c>
      <c r="G6650">
        <v>0</v>
      </c>
      <c r="H6650">
        <v>176</v>
      </c>
      <c r="I6650">
        <v>0</v>
      </c>
      <c r="J6650">
        <v>21</v>
      </c>
      <c r="K6650">
        <v>0</v>
      </c>
      <c r="L6650">
        <v>0</v>
      </c>
      <c r="M6650">
        <v>106</v>
      </c>
      <c r="N6650">
        <v>47</v>
      </c>
      <c r="O6650">
        <v>44.34</v>
      </c>
      <c r="P6650">
        <v>123</v>
      </c>
      <c r="Q6650">
        <v>0</v>
      </c>
      <c r="R6650">
        <v>0</v>
      </c>
    </row>
    <row r="6651" spans="1:18" x14ac:dyDescent="0.3">
      <c r="A6651" s="1">
        <v>45778</v>
      </c>
      <c r="B6651">
        <v>395171</v>
      </c>
      <c r="C6651" t="s">
        <v>6663</v>
      </c>
      <c r="D6651" t="s">
        <v>6636</v>
      </c>
      <c r="E6651" t="s">
        <v>20</v>
      </c>
      <c r="F6651" t="s">
        <v>20</v>
      </c>
      <c r="G6651">
        <v>0</v>
      </c>
      <c r="H6651">
        <v>220</v>
      </c>
      <c r="I6651">
        <v>0</v>
      </c>
      <c r="J6651">
        <v>24</v>
      </c>
      <c r="K6651">
        <v>0</v>
      </c>
      <c r="L6651">
        <v>0</v>
      </c>
      <c r="M6651">
        <v>103</v>
      </c>
      <c r="N6651">
        <v>0</v>
      </c>
      <c r="O6651">
        <v>0</v>
      </c>
      <c r="P6651">
        <v>194</v>
      </c>
      <c r="Q6651">
        <v>1</v>
      </c>
      <c r="R6651">
        <v>0.51500000000000001</v>
      </c>
    </row>
    <row r="6652" spans="1:18" x14ac:dyDescent="0.3">
      <c r="A6652" s="1">
        <v>45778</v>
      </c>
      <c r="B6652">
        <v>395173</v>
      </c>
      <c r="C6652" t="s">
        <v>6664</v>
      </c>
      <c r="D6652" t="s">
        <v>6636</v>
      </c>
      <c r="E6652" t="s">
        <v>20</v>
      </c>
      <c r="F6652" t="s">
        <v>20</v>
      </c>
      <c r="G6652">
        <v>0</v>
      </c>
      <c r="H6652">
        <v>189</v>
      </c>
      <c r="I6652">
        <v>0</v>
      </c>
      <c r="J6652">
        <v>12</v>
      </c>
      <c r="K6652">
        <v>0</v>
      </c>
      <c r="L6652">
        <v>0</v>
      </c>
      <c r="M6652">
        <v>103</v>
      </c>
      <c r="N6652">
        <v>29</v>
      </c>
      <c r="O6652">
        <v>28.155000000000001</v>
      </c>
      <c r="P6652">
        <v>179</v>
      </c>
      <c r="Q6652">
        <v>4</v>
      </c>
      <c r="R6652">
        <v>2.2349999999999999</v>
      </c>
    </row>
    <row r="6653" spans="1:18" x14ac:dyDescent="0.3">
      <c r="A6653" s="1">
        <v>45778</v>
      </c>
      <c r="B6653">
        <v>395176</v>
      </c>
      <c r="C6653" t="s">
        <v>6665</v>
      </c>
      <c r="D6653" t="s">
        <v>6636</v>
      </c>
      <c r="E6653" t="s">
        <v>20</v>
      </c>
      <c r="F6653" t="s">
        <v>20</v>
      </c>
      <c r="G6653">
        <v>0</v>
      </c>
      <c r="H6653">
        <v>86</v>
      </c>
      <c r="I6653">
        <v>0</v>
      </c>
      <c r="J6653">
        <v>8</v>
      </c>
      <c r="K6653">
        <v>0</v>
      </c>
      <c r="L6653">
        <v>0</v>
      </c>
      <c r="M6653">
        <v>96</v>
      </c>
      <c r="N6653">
        <v>68</v>
      </c>
      <c r="O6653">
        <v>70.832999999999998</v>
      </c>
      <c r="P6653">
        <v>153</v>
      </c>
      <c r="Q6653">
        <v>68</v>
      </c>
      <c r="R6653">
        <v>44.444000000000003</v>
      </c>
    </row>
    <row r="6654" spans="1:18" x14ac:dyDescent="0.3">
      <c r="A6654" s="1">
        <v>45778</v>
      </c>
      <c r="B6654">
        <v>395177</v>
      </c>
      <c r="C6654" t="s">
        <v>6666</v>
      </c>
      <c r="D6654" t="s">
        <v>6636</v>
      </c>
      <c r="E6654" t="s">
        <v>20</v>
      </c>
      <c r="F6654" t="s">
        <v>20</v>
      </c>
      <c r="G6654">
        <v>0</v>
      </c>
      <c r="H6654">
        <v>185</v>
      </c>
      <c r="I6654">
        <v>0</v>
      </c>
      <c r="J6654">
        <v>15</v>
      </c>
      <c r="K6654">
        <v>0</v>
      </c>
      <c r="L6654">
        <v>0</v>
      </c>
      <c r="M6654">
        <v>87</v>
      </c>
      <c r="N6654">
        <v>0</v>
      </c>
      <c r="O6654">
        <v>0</v>
      </c>
      <c r="P6654">
        <v>204</v>
      </c>
      <c r="Q6654">
        <v>93</v>
      </c>
      <c r="R6654">
        <v>45.588000000000001</v>
      </c>
    </row>
    <row r="6655" spans="1:18" x14ac:dyDescent="0.3">
      <c r="A6655" s="1">
        <v>45778</v>
      </c>
      <c r="B6655">
        <v>395180</v>
      </c>
      <c r="C6655" t="s">
        <v>6667</v>
      </c>
      <c r="D6655" t="s">
        <v>6636</v>
      </c>
      <c r="E6655" t="s">
        <v>20</v>
      </c>
      <c r="F6655" t="s">
        <v>20</v>
      </c>
      <c r="G6655">
        <v>0</v>
      </c>
      <c r="H6655">
        <v>134</v>
      </c>
      <c r="I6655">
        <v>0</v>
      </c>
      <c r="J6655">
        <v>9</v>
      </c>
      <c r="K6655">
        <v>0</v>
      </c>
      <c r="L6655">
        <v>0</v>
      </c>
      <c r="M6655">
        <v>77</v>
      </c>
      <c r="N6655">
        <v>56</v>
      </c>
      <c r="O6655">
        <v>72.727000000000004</v>
      </c>
      <c r="P6655">
        <v>304</v>
      </c>
      <c r="Q6655">
        <v>26</v>
      </c>
      <c r="R6655">
        <v>8.5530000000000008</v>
      </c>
    </row>
    <row r="6656" spans="1:18" x14ac:dyDescent="0.3">
      <c r="A6656" s="1">
        <v>45778</v>
      </c>
      <c r="B6656">
        <v>395182</v>
      </c>
      <c r="C6656" t="s">
        <v>6668</v>
      </c>
      <c r="D6656" t="s">
        <v>6636</v>
      </c>
      <c r="E6656" t="s">
        <v>20</v>
      </c>
      <c r="F6656" t="s">
        <v>20</v>
      </c>
      <c r="G6656">
        <v>0</v>
      </c>
      <c r="H6656">
        <v>408</v>
      </c>
      <c r="I6656">
        <v>0</v>
      </c>
      <c r="J6656">
        <v>51</v>
      </c>
      <c r="K6656">
        <v>0</v>
      </c>
      <c r="L6656">
        <v>0</v>
      </c>
      <c r="M6656">
        <v>224</v>
      </c>
      <c r="N6656">
        <v>79</v>
      </c>
      <c r="O6656">
        <v>35.268000000000001</v>
      </c>
      <c r="P6656">
        <v>236</v>
      </c>
      <c r="Q6656">
        <v>18</v>
      </c>
      <c r="R6656">
        <v>7.6269999999999998</v>
      </c>
    </row>
    <row r="6657" spans="1:18" x14ac:dyDescent="0.3">
      <c r="A6657" s="1">
        <v>45778</v>
      </c>
      <c r="B6657">
        <v>395188</v>
      </c>
      <c r="C6657" t="s">
        <v>6669</v>
      </c>
      <c r="D6657" t="s">
        <v>6636</v>
      </c>
      <c r="E6657" t="s">
        <v>20</v>
      </c>
      <c r="F6657" t="s">
        <v>20</v>
      </c>
      <c r="G6657">
        <v>0</v>
      </c>
      <c r="H6657">
        <v>286</v>
      </c>
      <c r="I6657">
        <v>0</v>
      </c>
      <c r="J6657">
        <v>12</v>
      </c>
      <c r="K6657">
        <v>0</v>
      </c>
      <c r="L6657">
        <v>0</v>
      </c>
      <c r="M6657">
        <v>127</v>
      </c>
      <c r="N6657">
        <v>38</v>
      </c>
      <c r="O6657">
        <v>29.920999999999999</v>
      </c>
      <c r="P6657">
        <v>139</v>
      </c>
      <c r="Q6657">
        <v>2</v>
      </c>
      <c r="R6657">
        <v>1.4390000000000001</v>
      </c>
    </row>
    <row r="6658" spans="1:18" x14ac:dyDescent="0.3">
      <c r="A6658" s="1">
        <v>45778</v>
      </c>
      <c r="B6658">
        <v>395202</v>
      </c>
      <c r="C6658" t="s">
        <v>6670</v>
      </c>
      <c r="D6658" t="s">
        <v>6636</v>
      </c>
      <c r="E6658" t="s">
        <v>20</v>
      </c>
      <c r="F6658" t="s">
        <v>20</v>
      </c>
      <c r="G6658">
        <v>0</v>
      </c>
      <c r="H6658">
        <v>72</v>
      </c>
      <c r="I6658">
        <v>0</v>
      </c>
      <c r="J6658">
        <v>4</v>
      </c>
      <c r="K6658">
        <v>0</v>
      </c>
      <c r="L6658">
        <v>0</v>
      </c>
      <c r="M6658">
        <v>104</v>
      </c>
      <c r="N6658">
        <v>68</v>
      </c>
      <c r="O6658">
        <v>65.385000000000005</v>
      </c>
      <c r="P6658">
        <v>149</v>
      </c>
      <c r="Q6658">
        <v>2</v>
      </c>
      <c r="R6658">
        <v>1.3420000000000001</v>
      </c>
    </row>
    <row r="6659" spans="1:18" x14ac:dyDescent="0.3">
      <c r="A6659" s="1">
        <v>45778</v>
      </c>
      <c r="B6659">
        <v>395203</v>
      </c>
      <c r="C6659" t="s">
        <v>6671</v>
      </c>
      <c r="D6659" t="s">
        <v>6636</v>
      </c>
      <c r="E6659" t="s">
        <v>20</v>
      </c>
      <c r="F6659" t="s">
        <v>20</v>
      </c>
      <c r="G6659">
        <v>0</v>
      </c>
      <c r="H6659">
        <v>188</v>
      </c>
      <c r="I6659">
        <v>0</v>
      </c>
      <c r="J6659">
        <v>25</v>
      </c>
      <c r="K6659">
        <v>0</v>
      </c>
      <c r="L6659">
        <v>0</v>
      </c>
      <c r="M6659">
        <v>142</v>
      </c>
      <c r="N6659">
        <v>32</v>
      </c>
      <c r="O6659">
        <v>22.535</v>
      </c>
      <c r="P6659">
        <v>144</v>
      </c>
      <c r="Q6659">
        <v>144</v>
      </c>
      <c r="R6659">
        <v>100</v>
      </c>
    </row>
    <row r="6660" spans="1:18" x14ac:dyDescent="0.3">
      <c r="A6660" s="1">
        <v>45778</v>
      </c>
      <c r="B6660">
        <v>395206</v>
      </c>
      <c r="C6660" t="s">
        <v>6672</v>
      </c>
      <c r="D6660" t="s">
        <v>6636</v>
      </c>
      <c r="E6660" t="s">
        <v>20</v>
      </c>
      <c r="F6660" t="s">
        <v>20</v>
      </c>
      <c r="G6660">
        <v>0</v>
      </c>
      <c r="H6660">
        <v>137</v>
      </c>
      <c r="I6660">
        <v>0</v>
      </c>
      <c r="J6660">
        <v>5</v>
      </c>
      <c r="K6660">
        <v>0</v>
      </c>
      <c r="L6660">
        <v>0</v>
      </c>
      <c r="M6660">
        <v>106</v>
      </c>
      <c r="N6660">
        <v>54</v>
      </c>
      <c r="O6660">
        <v>50.942999999999998</v>
      </c>
      <c r="P6660">
        <v>209</v>
      </c>
      <c r="Q6660">
        <v>12</v>
      </c>
      <c r="R6660">
        <v>5.742</v>
      </c>
    </row>
    <row r="6661" spans="1:18" x14ac:dyDescent="0.3">
      <c r="A6661" s="1">
        <v>45778</v>
      </c>
      <c r="B6661">
        <v>395208</v>
      </c>
      <c r="C6661" t="s">
        <v>6673</v>
      </c>
      <c r="D6661" t="s">
        <v>6636</v>
      </c>
      <c r="E6661" t="s">
        <v>20</v>
      </c>
      <c r="F6661" t="s">
        <v>20</v>
      </c>
      <c r="G6661">
        <v>6</v>
      </c>
      <c r="H6661">
        <v>150</v>
      </c>
      <c r="I6661">
        <v>0</v>
      </c>
      <c r="J6661">
        <v>31</v>
      </c>
      <c r="K6661">
        <v>0</v>
      </c>
      <c r="L6661">
        <v>0</v>
      </c>
      <c r="M6661">
        <v>58</v>
      </c>
      <c r="N6661">
        <v>1</v>
      </c>
      <c r="O6661">
        <v>1.724</v>
      </c>
      <c r="P6661">
        <v>102</v>
      </c>
      <c r="Q6661">
        <v>3</v>
      </c>
      <c r="R6661">
        <v>2.9409999999999998</v>
      </c>
    </row>
    <row r="6662" spans="1:18" x14ac:dyDescent="0.3">
      <c r="A6662" s="1">
        <v>45778</v>
      </c>
      <c r="B6662">
        <v>395221</v>
      </c>
      <c r="C6662" t="s">
        <v>6674</v>
      </c>
      <c r="D6662" t="s">
        <v>6636</v>
      </c>
      <c r="E6662" t="s">
        <v>20</v>
      </c>
      <c r="F6662" t="s">
        <v>20</v>
      </c>
      <c r="G6662">
        <v>0</v>
      </c>
      <c r="H6662">
        <v>136</v>
      </c>
      <c r="I6662">
        <v>0</v>
      </c>
      <c r="J6662">
        <v>10</v>
      </c>
      <c r="K6662">
        <v>0</v>
      </c>
      <c r="L6662">
        <v>0</v>
      </c>
      <c r="M6662">
        <v>68</v>
      </c>
      <c r="N6662">
        <v>22</v>
      </c>
      <c r="O6662">
        <v>32.353000000000002</v>
      </c>
      <c r="P6662">
        <v>88</v>
      </c>
      <c r="Q6662">
        <v>62</v>
      </c>
      <c r="R6662">
        <v>70.454999999999998</v>
      </c>
    </row>
    <row r="6663" spans="1:18" x14ac:dyDescent="0.3">
      <c r="A6663" s="1">
        <v>45778</v>
      </c>
      <c r="B6663">
        <v>395223</v>
      </c>
      <c r="C6663" t="s">
        <v>6675</v>
      </c>
      <c r="D6663" t="s">
        <v>6636</v>
      </c>
      <c r="E6663" t="s">
        <v>20</v>
      </c>
      <c r="F6663" t="s">
        <v>20</v>
      </c>
      <c r="G6663">
        <v>0</v>
      </c>
      <c r="H6663">
        <v>203</v>
      </c>
      <c r="I6663">
        <v>0</v>
      </c>
      <c r="J6663">
        <v>28</v>
      </c>
      <c r="K6663">
        <v>0</v>
      </c>
      <c r="L6663">
        <v>0</v>
      </c>
      <c r="M6663">
        <v>177</v>
      </c>
      <c r="N6663">
        <v>0</v>
      </c>
      <c r="O6663">
        <v>0</v>
      </c>
      <c r="P6663">
        <v>225</v>
      </c>
      <c r="Q6663">
        <v>2</v>
      </c>
      <c r="R6663">
        <v>0.88900000000000001</v>
      </c>
    </row>
    <row r="6664" spans="1:18" x14ac:dyDescent="0.3">
      <c r="A6664" s="1">
        <v>45778</v>
      </c>
      <c r="B6664">
        <v>395226</v>
      </c>
      <c r="C6664" t="s">
        <v>6676</v>
      </c>
      <c r="D6664" t="s">
        <v>6636</v>
      </c>
      <c r="E6664" t="s">
        <v>20</v>
      </c>
      <c r="F6664" t="s">
        <v>20</v>
      </c>
      <c r="G6664">
        <v>0</v>
      </c>
      <c r="H6664">
        <v>203</v>
      </c>
      <c r="I6664">
        <v>0</v>
      </c>
      <c r="J6664">
        <v>52</v>
      </c>
      <c r="K6664">
        <v>0</v>
      </c>
      <c r="L6664">
        <v>0</v>
      </c>
      <c r="M6664">
        <v>159</v>
      </c>
      <c r="N6664">
        <v>94</v>
      </c>
      <c r="O6664">
        <v>59.119</v>
      </c>
      <c r="P6664">
        <v>208</v>
      </c>
      <c r="Q6664">
        <v>3</v>
      </c>
      <c r="R6664">
        <v>1.4419999999999999</v>
      </c>
    </row>
    <row r="6665" spans="1:18" x14ac:dyDescent="0.3">
      <c r="A6665" s="1">
        <v>45778</v>
      </c>
      <c r="B6665">
        <v>395227</v>
      </c>
      <c r="C6665" t="s">
        <v>6677</v>
      </c>
      <c r="D6665" t="s">
        <v>6636</v>
      </c>
      <c r="E6665" t="s">
        <v>20</v>
      </c>
      <c r="F6665" t="s">
        <v>20</v>
      </c>
      <c r="G6665">
        <v>0</v>
      </c>
      <c r="H6665">
        <v>193</v>
      </c>
      <c r="I6665">
        <v>0</v>
      </c>
      <c r="J6665">
        <v>15</v>
      </c>
      <c r="K6665">
        <v>0</v>
      </c>
      <c r="L6665">
        <v>0</v>
      </c>
      <c r="M6665">
        <v>113</v>
      </c>
      <c r="N6665">
        <v>86</v>
      </c>
      <c r="O6665">
        <v>76.105999999999995</v>
      </c>
      <c r="P6665">
        <v>158</v>
      </c>
      <c r="Q6665">
        <v>1</v>
      </c>
      <c r="R6665">
        <v>0.63300000000000001</v>
      </c>
    </row>
    <row r="6666" spans="1:18" x14ac:dyDescent="0.3">
      <c r="A6666" s="1">
        <v>45778</v>
      </c>
      <c r="B6666">
        <v>395228</v>
      </c>
      <c r="C6666" t="s">
        <v>6678</v>
      </c>
      <c r="D6666" t="s">
        <v>6636</v>
      </c>
      <c r="E6666" t="s">
        <v>20</v>
      </c>
      <c r="F6666" t="s">
        <v>20</v>
      </c>
      <c r="G6666">
        <v>0</v>
      </c>
      <c r="H6666">
        <v>41</v>
      </c>
      <c r="I6666">
        <v>0</v>
      </c>
      <c r="J6666">
        <v>4</v>
      </c>
      <c r="K6666">
        <v>0</v>
      </c>
      <c r="L6666">
        <v>0</v>
      </c>
      <c r="M6666">
        <v>17</v>
      </c>
      <c r="N6666">
        <v>5</v>
      </c>
      <c r="O6666">
        <v>29.411999999999999</v>
      </c>
      <c r="P6666">
        <v>65</v>
      </c>
      <c r="Q6666">
        <v>0</v>
      </c>
      <c r="R6666">
        <v>0</v>
      </c>
    </row>
    <row r="6667" spans="1:18" x14ac:dyDescent="0.3">
      <c r="A6667" s="1">
        <v>45778</v>
      </c>
      <c r="B6667">
        <v>395231</v>
      </c>
      <c r="C6667" t="s">
        <v>6679</v>
      </c>
      <c r="D6667" t="s">
        <v>6636</v>
      </c>
      <c r="E6667" t="s">
        <v>20</v>
      </c>
      <c r="F6667" t="s">
        <v>20</v>
      </c>
      <c r="G6667">
        <v>0</v>
      </c>
      <c r="H6667">
        <v>224</v>
      </c>
      <c r="I6667">
        <v>0</v>
      </c>
      <c r="J6667">
        <v>20</v>
      </c>
      <c r="K6667">
        <v>0</v>
      </c>
      <c r="L6667">
        <v>0</v>
      </c>
      <c r="M6667">
        <v>93</v>
      </c>
      <c r="N6667">
        <v>40</v>
      </c>
      <c r="O6667">
        <v>43.011000000000003</v>
      </c>
      <c r="P6667">
        <v>104</v>
      </c>
      <c r="Q6667">
        <v>3</v>
      </c>
      <c r="R6667">
        <v>2.8849999999999998</v>
      </c>
    </row>
    <row r="6668" spans="1:18" x14ac:dyDescent="0.3">
      <c r="A6668" s="1">
        <v>45778</v>
      </c>
      <c r="B6668">
        <v>395244</v>
      </c>
      <c r="C6668" t="s">
        <v>6680</v>
      </c>
      <c r="D6668" t="s">
        <v>6636</v>
      </c>
      <c r="E6668" t="s">
        <v>20</v>
      </c>
      <c r="F6668" t="s">
        <v>20</v>
      </c>
      <c r="G6668">
        <v>0</v>
      </c>
      <c r="H6668">
        <v>167</v>
      </c>
      <c r="I6668">
        <v>0</v>
      </c>
      <c r="J6668">
        <v>14</v>
      </c>
      <c r="K6668">
        <v>0</v>
      </c>
      <c r="L6668">
        <v>0</v>
      </c>
      <c r="M6668">
        <v>125</v>
      </c>
      <c r="N6668">
        <v>80</v>
      </c>
      <c r="O6668">
        <v>64</v>
      </c>
      <c r="P6668">
        <v>331</v>
      </c>
      <c r="Q6668">
        <v>32</v>
      </c>
      <c r="R6668">
        <v>9.6679999999999993</v>
      </c>
    </row>
    <row r="6669" spans="1:18" x14ac:dyDescent="0.3">
      <c r="A6669" s="1">
        <v>45778</v>
      </c>
      <c r="B6669">
        <v>395248</v>
      </c>
      <c r="C6669" t="s">
        <v>6681</v>
      </c>
      <c r="D6669" t="s">
        <v>6636</v>
      </c>
      <c r="E6669" t="s">
        <v>20</v>
      </c>
      <c r="F6669" t="s">
        <v>20</v>
      </c>
      <c r="G6669">
        <v>3</v>
      </c>
      <c r="H6669">
        <v>260</v>
      </c>
      <c r="I6669">
        <v>0</v>
      </c>
      <c r="J6669">
        <v>89</v>
      </c>
      <c r="K6669">
        <v>0</v>
      </c>
      <c r="L6669">
        <v>0</v>
      </c>
      <c r="M6669">
        <v>97</v>
      </c>
      <c r="N6669">
        <v>36</v>
      </c>
      <c r="O6669">
        <v>37.113</v>
      </c>
      <c r="P6669">
        <v>115</v>
      </c>
      <c r="Q6669">
        <v>6</v>
      </c>
      <c r="R6669">
        <v>5.2169999999999996</v>
      </c>
    </row>
    <row r="6670" spans="1:18" x14ac:dyDescent="0.3">
      <c r="A6670" s="1">
        <v>45778</v>
      </c>
      <c r="B6670">
        <v>395249</v>
      </c>
      <c r="C6670" t="s">
        <v>6682</v>
      </c>
      <c r="D6670" t="s">
        <v>6636</v>
      </c>
      <c r="E6670" t="s">
        <v>20</v>
      </c>
      <c r="F6670" t="s">
        <v>20</v>
      </c>
      <c r="G6670">
        <v>0</v>
      </c>
      <c r="H6670">
        <v>231</v>
      </c>
      <c r="I6670">
        <v>0</v>
      </c>
      <c r="J6670">
        <v>3</v>
      </c>
      <c r="K6670">
        <v>0</v>
      </c>
      <c r="L6670">
        <v>0</v>
      </c>
      <c r="M6670">
        <v>90</v>
      </c>
      <c r="N6670">
        <v>44</v>
      </c>
      <c r="O6670">
        <v>48.889000000000003</v>
      </c>
      <c r="P6670">
        <v>313</v>
      </c>
      <c r="Q6670">
        <v>6</v>
      </c>
      <c r="R6670">
        <v>1.917</v>
      </c>
    </row>
    <row r="6671" spans="1:18" x14ac:dyDescent="0.3">
      <c r="A6671" s="1">
        <v>45778</v>
      </c>
      <c r="B6671">
        <v>395251</v>
      </c>
      <c r="C6671" t="s">
        <v>6683</v>
      </c>
      <c r="D6671" t="s">
        <v>6636</v>
      </c>
      <c r="E6671" t="s">
        <v>20</v>
      </c>
      <c r="F6671" t="s">
        <v>20</v>
      </c>
      <c r="G6671">
        <v>0</v>
      </c>
      <c r="H6671">
        <v>252</v>
      </c>
      <c r="I6671">
        <v>0</v>
      </c>
      <c r="J6671">
        <v>13</v>
      </c>
      <c r="K6671">
        <v>0</v>
      </c>
      <c r="L6671">
        <v>0</v>
      </c>
      <c r="M6671">
        <v>137</v>
      </c>
      <c r="N6671">
        <v>70</v>
      </c>
      <c r="O6671">
        <v>51.094999999999999</v>
      </c>
      <c r="P6671">
        <v>143</v>
      </c>
      <c r="Q6671">
        <v>9</v>
      </c>
      <c r="R6671">
        <v>6.2939999999999996</v>
      </c>
    </row>
    <row r="6672" spans="1:18" x14ac:dyDescent="0.3">
      <c r="A6672" s="1">
        <v>45778</v>
      </c>
      <c r="B6672">
        <v>395252</v>
      </c>
      <c r="C6672" t="s">
        <v>6684</v>
      </c>
      <c r="D6672" t="s">
        <v>6636</v>
      </c>
      <c r="E6672" t="s">
        <v>20</v>
      </c>
      <c r="F6672" t="s">
        <v>20</v>
      </c>
      <c r="G6672">
        <v>0</v>
      </c>
      <c r="H6672">
        <v>174</v>
      </c>
      <c r="I6672">
        <v>0</v>
      </c>
      <c r="J6672">
        <v>23</v>
      </c>
      <c r="K6672">
        <v>0</v>
      </c>
      <c r="L6672">
        <v>0</v>
      </c>
      <c r="M6672">
        <v>68</v>
      </c>
      <c r="N6672">
        <v>47</v>
      </c>
      <c r="O6672">
        <v>69.117999999999995</v>
      </c>
      <c r="P6672">
        <v>114</v>
      </c>
      <c r="Q6672">
        <v>0</v>
      </c>
      <c r="R6672">
        <v>0</v>
      </c>
    </row>
    <row r="6673" spans="1:18" x14ac:dyDescent="0.3">
      <c r="A6673" s="1">
        <v>45778</v>
      </c>
      <c r="B6673">
        <v>395256</v>
      </c>
      <c r="C6673" t="s">
        <v>6685</v>
      </c>
      <c r="D6673" t="s">
        <v>6636</v>
      </c>
      <c r="E6673" t="s">
        <v>20</v>
      </c>
      <c r="F6673" t="s">
        <v>20</v>
      </c>
      <c r="G6673">
        <v>0</v>
      </c>
      <c r="H6673">
        <v>263</v>
      </c>
      <c r="I6673">
        <v>0</v>
      </c>
      <c r="J6673">
        <v>13</v>
      </c>
      <c r="K6673">
        <v>0</v>
      </c>
      <c r="L6673">
        <v>0</v>
      </c>
      <c r="M6673">
        <v>116</v>
      </c>
      <c r="N6673">
        <v>93</v>
      </c>
      <c r="O6673">
        <v>80.171999999999997</v>
      </c>
      <c r="P6673">
        <v>158</v>
      </c>
      <c r="Q6673">
        <v>0</v>
      </c>
      <c r="R6673">
        <v>0</v>
      </c>
    </row>
    <row r="6674" spans="1:18" x14ac:dyDescent="0.3">
      <c r="A6674" s="1">
        <v>45778</v>
      </c>
      <c r="B6674">
        <v>395258</v>
      </c>
      <c r="C6674" t="s">
        <v>6686</v>
      </c>
      <c r="D6674" t="s">
        <v>6636</v>
      </c>
      <c r="E6674" t="s">
        <v>20</v>
      </c>
      <c r="F6674" t="s">
        <v>20</v>
      </c>
      <c r="G6674">
        <v>0</v>
      </c>
      <c r="H6674">
        <v>260</v>
      </c>
      <c r="I6674">
        <v>0</v>
      </c>
      <c r="J6674">
        <v>16</v>
      </c>
      <c r="K6674">
        <v>0</v>
      </c>
      <c r="L6674">
        <v>0</v>
      </c>
      <c r="M6674">
        <v>163</v>
      </c>
      <c r="N6674">
        <v>96</v>
      </c>
      <c r="O6674">
        <v>58.896000000000001</v>
      </c>
      <c r="P6674">
        <v>180</v>
      </c>
      <c r="Q6674">
        <v>0</v>
      </c>
      <c r="R6674">
        <v>0</v>
      </c>
    </row>
    <row r="6675" spans="1:18" x14ac:dyDescent="0.3">
      <c r="A6675" s="1">
        <v>45778</v>
      </c>
      <c r="B6675">
        <v>395259</v>
      </c>
      <c r="C6675" t="s">
        <v>6687</v>
      </c>
      <c r="D6675" t="s">
        <v>6636</v>
      </c>
      <c r="E6675" t="s">
        <v>20</v>
      </c>
      <c r="F6675" t="s">
        <v>20</v>
      </c>
      <c r="G6675">
        <v>0</v>
      </c>
      <c r="H6675">
        <v>186</v>
      </c>
      <c r="I6675">
        <v>0</v>
      </c>
      <c r="J6675">
        <v>13</v>
      </c>
      <c r="K6675">
        <v>1</v>
      </c>
      <c r="L6675">
        <v>0</v>
      </c>
      <c r="M6675">
        <v>97</v>
      </c>
      <c r="N6675">
        <v>59</v>
      </c>
      <c r="O6675">
        <v>60.825000000000003</v>
      </c>
      <c r="P6675">
        <v>245</v>
      </c>
      <c r="Q6675">
        <v>11</v>
      </c>
      <c r="R6675">
        <v>4.49</v>
      </c>
    </row>
    <row r="6676" spans="1:18" x14ac:dyDescent="0.3">
      <c r="A6676" s="1">
        <v>45778</v>
      </c>
      <c r="B6676">
        <v>395260</v>
      </c>
      <c r="C6676" t="s">
        <v>6688</v>
      </c>
      <c r="D6676" t="s">
        <v>6636</v>
      </c>
      <c r="E6676" t="s">
        <v>20</v>
      </c>
      <c r="F6676" t="s">
        <v>20</v>
      </c>
      <c r="G6676">
        <v>0</v>
      </c>
      <c r="H6676">
        <v>242</v>
      </c>
      <c r="I6676">
        <v>0</v>
      </c>
      <c r="J6676">
        <v>22</v>
      </c>
      <c r="K6676">
        <v>0</v>
      </c>
      <c r="L6676">
        <v>0</v>
      </c>
      <c r="M6676">
        <v>101</v>
      </c>
      <c r="N6676">
        <v>47</v>
      </c>
      <c r="O6676">
        <v>46.534999999999997</v>
      </c>
      <c r="P6676">
        <v>156</v>
      </c>
      <c r="Q6676">
        <v>4</v>
      </c>
      <c r="R6676">
        <v>2.5640000000000001</v>
      </c>
    </row>
    <row r="6677" spans="1:18" x14ac:dyDescent="0.3">
      <c r="A6677" s="1">
        <v>45778</v>
      </c>
      <c r="B6677">
        <v>395261</v>
      </c>
      <c r="C6677" t="s">
        <v>6689</v>
      </c>
      <c r="D6677" t="s">
        <v>6636</v>
      </c>
      <c r="E6677" t="s">
        <v>20</v>
      </c>
      <c r="F6677" t="s">
        <v>20</v>
      </c>
      <c r="G6677">
        <v>0</v>
      </c>
      <c r="H6677">
        <v>224</v>
      </c>
      <c r="I6677">
        <v>0</v>
      </c>
      <c r="J6677">
        <v>23</v>
      </c>
      <c r="K6677">
        <v>0</v>
      </c>
      <c r="L6677">
        <v>0</v>
      </c>
      <c r="M6677">
        <v>103</v>
      </c>
      <c r="N6677">
        <v>4</v>
      </c>
      <c r="O6677">
        <v>3.883</v>
      </c>
      <c r="P6677">
        <v>138</v>
      </c>
      <c r="Q6677">
        <v>4</v>
      </c>
      <c r="R6677">
        <v>2.899</v>
      </c>
    </row>
    <row r="6678" spans="1:18" x14ac:dyDescent="0.3">
      <c r="A6678" s="1">
        <v>45778</v>
      </c>
      <c r="B6678">
        <v>395262</v>
      </c>
      <c r="C6678" t="s">
        <v>6690</v>
      </c>
      <c r="D6678" t="s">
        <v>6636</v>
      </c>
      <c r="E6678" t="s">
        <v>20</v>
      </c>
      <c r="F6678" t="s">
        <v>20</v>
      </c>
      <c r="G6678">
        <v>0</v>
      </c>
      <c r="H6678">
        <v>200</v>
      </c>
      <c r="I6678">
        <v>0</v>
      </c>
      <c r="J6678">
        <v>17</v>
      </c>
      <c r="K6678">
        <v>0</v>
      </c>
      <c r="L6678">
        <v>0</v>
      </c>
      <c r="M6678">
        <v>77</v>
      </c>
      <c r="N6678">
        <v>0</v>
      </c>
      <c r="O6678">
        <v>0</v>
      </c>
      <c r="P6678">
        <v>136</v>
      </c>
      <c r="Q6678">
        <v>1</v>
      </c>
      <c r="R6678">
        <v>0.73499999999999999</v>
      </c>
    </row>
    <row r="6679" spans="1:18" x14ac:dyDescent="0.3">
      <c r="A6679" s="1">
        <v>45778</v>
      </c>
      <c r="B6679">
        <v>395273</v>
      </c>
      <c r="C6679" t="s">
        <v>6691</v>
      </c>
      <c r="D6679" t="s">
        <v>6636</v>
      </c>
      <c r="E6679" t="s">
        <v>20</v>
      </c>
      <c r="F6679" t="s">
        <v>20</v>
      </c>
      <c r="G6679">
        <v>0</v>
      </c>
      <c r="H6679">
        <v>148</v>
      </c>
      <c r="I6679">
        <v>0</v>
      </c>
      <c r="J6679">
        <v>3</v>
      </c>
      <c r="K6679">
        <v>0</v>
      </c>
      <c r="L6679">
        <v>0</v>
      </c>
      <c r="M6679">
        <v>77</v>
      </c>
      <c r="N6679">
        <v>57</v>
      </c>
      <c r="O6679">
        <v>74.025999999999996</v>
      </c>
      <c r="P6679">
        <v>298</v>
      </c>
      <c r="Q6679">
        <v>2</v>
      </c>
      <c r="R6679">
        <v>0.67100000000000004</v>
      </c>
    </row>
    <row r="6680" spans="1:18" x14ac:dyDescent="0.3">
      <c r="A6680" s="1">
        <v>45778</v>
      </c>
      <c r="B6680">
        <v>395276</v>
      </c>
      <c r="C6680" t="s">
        <v>6692</v>
      </c>
      <c r="D6680" t="s">
        <v>6636</v>
      </c>
      <c r="E6680" t="s">
        <v>20</v>
      </c>
      <c r="F6680" t="s">
        <v>20</v>
      </c>
      <c r="G6680">
        <v>1</v>
      </c>
      <c r="H6680">
        <v>98</v>
      </c>
      <c r="I6680">
        <v>0</v>
      </c>
      <c r="J6680">
        <v>8</v>
      </c>
      <c r="K6680">
        <v>0</v>
      </c>
      <c r="L6680">
        <v>0</v>
      </c>
      <c r="M6680">
        <v>36</v>
      </c>
      <c r="N6680">
        <v>24</v>
      </c>
      <c r="O6680">
        <v>66.667000000000002</v>
      </c>
      <c r="P6680">
        <v>39</v>
      </c>
      <c r="Q6680">
        <v>0</v>
      </c>
      <c r="R6680">
        <v>0</v>
      </c>
    </row>
    <row r="6681" spans="1:18" x14ac:dyDescent="0.3">
      <c r="A6681" s="1">
        <v>45778</v>
      </c>
      <c r="B6681">
        <v>395278</v>
      </c>
      <c r="C6681" t="s">
        <v>6693</v>
      </c>
      <c r="D6681" t="s">
        <v>6636</v>
      </c>
      <c r="E6681" t="s">
        <v>20</v>
      </c>
      <c r="F6681" t="s">
        <v>20</v>
      </c>
      <c r="G6681">
        <v>0</v>
      </c>
      <c r="H6681">
        <v>122</v>
      </c>
      <c r="I6681">
        <v>0</v>
      </c>
      <c r="J6681">
        <v>11</v>
      </c>
      <c r="K6681">
        <v>0</v>
      </c>
      <c r="L6681">
        <v>0</v>
      </c>
      <c r="M6681">
        <v>97</v>
      </c>
      <c r="N6681">
        <v>68</v>
      </c>
      <c r="O6681">
        <v>70.102999999999994</v>
      </c>
      <c r="P6681">
        <v>419</v>
      </c>
      <c r="Q6681">
        <v>2</v>
      </c>
      <c r="R6681">
        <v>0.47699999999999998</v>
      </c>
    </row>
    <row r="6682" spans="1:18" x14ac:dyDescent="0.3">
      <c r="A6682" s="1">
        <v>45778</v>
      </c>
      <c r="B6682">
        <v>395279</v>
      </c>
      <c r="C6682" t="s">
        <v>6694</v>
      </c>
      <c r="D6682" t="s">
        <v>6636</v>
      </c>
      <c r="E6682" t="s">
        <v>20</v>
      </c>
      <c r="F6682" t="s">
        <v>20</v>
      </c>
      <c r="G6682">
        <v>0</v>
      </c>
      <c r="H6682">
        <v>169</v>
      </c>
      <c r="I6682">
        <v>0</v>
      </c>
      <c r="J6682">
        <v>9</v>
      </c>
      <c r="K6682">
        <v>0</v>
      </c>
      <c r="L6682">
        <v>0</v>
      </c>
      <c r="M6682">
        <v>101</v>
      </c>
      <c r="N6682">
        <v>74</v>
      </c>
      <c r="O6682">
        <v>73.266999999999996</v>
      </c>
      <c r="P6682">
        <v>159</v>
      </c>
      <c r="Q6682">
        <v>1</v>
      </c>
      <c r="R6682">
        <v>0.629</v>
      </c>
    </row>
    <row r="6683" spans="1:18" x14ac:dyDescent="0.3">
      <c r="A6683" s="1">
        <v>45778</v>
      </c>
      <c r="B6683">
        <v>395283</v>
      </c>
      <c r="C6683" t="s">
        <v>6695</v>
      </c>
      <c r="D6683" t="s">
        <v>6636</v>
      </c>
      <c r="E6683" t="s">
        <v>20</v>
      </c>
      <c r="F6683" t="s">
        <v>20</v>
      </c>
      <c r="G6683">
        <v>0</v>
      </c>
      <c r="H6683">
        <v>181</v>
      </c>
      <c r="I6683">
        <v>0</v>
      </c>
      <c r="J6683">
        <v>26</v>
      </c>
      <c r="K6683">
        <v>0</v>
      </c>
      <c r="L6683">
        <v>0</v>
      </c>
      <c r="M6683">
        <v>93</v>
      </c>
      <c r="N6683">
        <v>42</v>
      </c>
      <c r="O6683">
        <v>45.161000000000001</v>
      </c>
      <c r="P6683">
        <v>162</v>
      </c>
      <c r="Q6683">
        <v>5</v>
      </c>
      <c r="R6683">
        <v>3.0859999999999999</v>
      </c>
    </row>
    <row r="6684" spans="1:18" x14ac:dyDescent="0.3">
      <c r="A6684" s="1">
        <v>45778</v>
      </c>
      <c r="B6684">
        <v>395286</v>
      </c>
      <c r="C6684" t="s">
        <v>6696</v>
      </c>
      <c r="D6684" t="s">
        <v>6636</v>
      </c>
      <c r="E6684" t="s">
        <v>20</v>
      </c>
      <c r="F6684" t="s">
        <v>20</v>
      </c>
      <c r="G6684">
        <v>0</v>
      </c>
      <c r="H6684">
        <v>230</v>
      </c>
      <c r="I6684">
        <v>0</v>
      </c>
      <c r="J6684">
        <v>7</v>
      </c>
      <c r="K6684">
        <v>0</v>
      </c>
      <c r="L6684">
        <v>0</v>
      </c>
      <c r="M6684">
        <v>108</v>
      </c>
      <c r="N6684">
        <v>16</v>
      </c>
      <c r="O6684">
        <v>14.815</v>
      </c>
      <c r="P6684">
        <v>120</v>
      </c>
      <c r="Q6684">
        <v>5</v>
      </c>
      <c r="R6684">
        <v>4.1669999999999998</v>
      </c>
    </row>
    <row r="6685" spans="1:18" x14ac:dyDescent="0.3">
      <c r="A6685" s="1">
        <v>45778</v>
      </c>
      <c r="B6685">
        <v>395288</v>
      </c>
      <c r="C6685" t="s">
        <v>6697</v>
      </c>
      <c r="D6685" t="s">
        <v>6636</v>
      </c>
      <c r="E6685" t="s">
        <v>20</v>
      </c>
      <c r="F6685" t="s">
        <v>20</v>
      </c>
      <c r="G6685">
        <v>3</v>
      </c>
      <c r="H6685">
        <v>195</v>
      </c>
      <c r="I6685">
        <v>0</v>
      </c>
      <c r="J6685">
        <v>31</v>
      </c>
      <c r="K6685">
        <v>0</v>
      </c>
      <c r="L6685">
        <v>0</v>
      </c>
      <c r="M6685">
        <v>93</v>
      </c>
      <c r="N6685">
        <v>0</v>
      </c>
      <c r="O6685">
        <v>0</v>
      </c>
      <c r="P6685">
        <v>142</v>
      </c>
      <c r="Q6685">
        <v>0</v>
      </c>
      <c r="R6685">
        <v>0</v>
      </c>
    </row>
    <row r="6686" spans="1:18" x14ac:dyDescent="0.3">
      <c r="A6686" s="1">
        <v>45778</v>
      </c>
      <c r="B6686">
        <v>395296</v>
      </c>
      <c r="C6686" t="s">
        <v>6698</v>
      </c>
      <c r="D6686" t="s">
        <v>6636</v>
      </c>
      <c r="E6686" t="s">
        <v>20</v>
      </c>
      <c r="F6686" t="s">
        <v>20</v>
      </c>
      <c r="G6686">
        <v>0</v>
      </c>
      <c r="H6686">
        <v>232</v>
      </c>
      <c r="I6686">
        <v>0</v>
      </c>
      <c r="J6686">
        <v>16</v>
      </c>
      <c r="K6686">
        <v>0</v>
      </c>
      <c r="L6686">
        <v>0</v>
      </c>
      <c r="M6686">
        <v>219</v>
      </c>
      <c r="N6686">
        <v>29</v>
      </c>
      <c r="O6686">
        <v>13.242000000000001</v>
      </c>
      <c r="P6686">
        <v>114</v>
      </c>
      <c r="Q6686">
        <v>16</v>
      </c>
      <c r="R6686">
        <v>14.035</v>
      </c>
    </row>
    <row r="6687" spans="1:18" x14ac:dyDescent="0.3">
      <c r="A6687" s="1">
        <v>45778</v>
      </c>
      <c r="B6687">
        <v>395297</v>
      </c>
      <c r="C6687" t="s">
        <v>6699</v>
      </c>
      <c r="D6687" t="s">
        <v>6636</v>
      </c>
      <c r="E6687" t="s">
        <v>20</v>
      </c>
      <c r="F6687" t="s">
        <v>20</v>
      </c>
      <c r="G6687">
        <v>0</v>
      </c>
      <c r="H6687">
        <v>223</v>
      </c>
      <c r="I6687">
        <v>0</v>
      </c>
      <c r="J6687">
        <v>13</v>
      </c>
      <c r="K6687">
        <v>0</v>
      </c>
      <c r="L6687">
        <v>0</v>
      </c>
      <c r="M6687">
        <v>75</v>
      </c>
      <c r="N6687">
        <v>1</v>
      </c>
      <c r="O6687">
        <v>1.333</v>
      </c>
      <c r="P6687">
        <v>90</v>
      </c>
      <c r="Q6687">
        <v>0</v>
      </c>
      <c r="R6687">
        <v>0</v>
      </c>
    </row>
    <row r="6688" spans="1:18" x14ac:dyDescent="0.3">
      <c r="A6688" s="1">
        <v>45778</v>
      </c>
      <c r="B6688">
        <v>395298</v>
      </c>
      <c r="C6688" t="s">
        <v>6700</v>
      </c>
      <c r="D6688" t="s">
        <v>6636</v>
      </c>
      <c r="E6688" t="s">
        <v>20</v>
      </c>
      <c r="F6688" t="s">
        <v>20</v>
      </c>
      <c r="G6688">
        <v>0</v>
      </c>
      <c r="H6688">
        <v>181</v>
      </c>
      <c r="I6688">
        <v>0</v>
      </c>
      <c r="J6688">
        <v>16</v>
      </c>
      <c r="K6688">
        <v>0</v>
      </c>
      <c r="L6688">
        <v>0</v>
      </c>
      <c r="M6688">
        <v>95</v>
      </c>
      <c r="N6688">
        <v>66</v>
      </c>
      <c r="O6688">
        <v>69.474000000000004</v>
      </c>
      <c r="P6688">
        <v>191</v>
      </c>
      <c r="Q6688">
        <v>36</v>
      </c>
      <c r="R6688">
        <v>18.847999999999999</v>
      </c>
    </row>
    <row r="6689" spans="1:18" x14ac:dyDescent="0.3">
      <c r="A6689" s="1">
        <v>45778</v>
      </c>
      <c r="B6689">
        <v>395300</v>
      </c>
      <c r="C6689" t="s">
        <v>6701</v>
      </c>
      <c r="D6689" t="s">
        <v>6636</v>
      </c>
      <c r="E6689" t="s">
        <v>20</v>
      </c>
      <c r="F6689" t="s">
        <v>20</v>
      </c>
      <c r="G6689">
        <v>0</v>
      </c>
      <c r="H6689">
        <v>297</v>
      </c>
      <c r="I6689">
        <v>0</v>
      </c>
      <c r="J6689">
        <v>27</v>
      </c>
      <c r="K6689">
        <v>0</v>
      </c>
      <c r="L6689">
        <v>0</v>
      </c>
      <c r="M6689">
        <v>128</v>
      </c>
      <c r="N6689">
        <v>76</v>
      </c>
      <c r="O6689">
        <v>59.375</v>
      </c>
      <c r="P6689">
        <v>156</v>
      </c>
      <c r="Q6689">
        <v>0</v>
      </c>
      <c r="R6689">
        <v>0</v>
      </c>
    </row>
    <row r="6690" spans="1:18" x14ac:dyDescent="0.3">
      <c r="A6690" s="1">
        <v>45778</v>
      </c>
      <c r="B6690">
        <v>395309</v>
      </c>
      <c r="C6690" t="s">
        <v>6702</v>
      </c>
      <c r="D6690" t="s">
        <v>6636</v>
      </c>
      <c r="E6690" t="s">
        <v>20</v>
      </c>
      <c r="F6690" t="s">
        <v>20</v>
      </c>
      <c r="G6690">
        <v>19</v>
      </c>
      <c r="H6690">
        <v>346</v>
      </c>
      <c r="I6690">
        <v>0</v>
      </c>
      <c r="J6690">
        <v>40</v>
      </c>
      <c r="K6690">
        <v>0</v>
      </c>
      <c r="L6690">
        <v>0</v>
      </c>
      <c r="M6690">
        <v>138</v>
      </c>
      <c r="N6690">
        <v>5</v>
      </c>
      <c r="O6690">
        <v>3.6230000000000002</v>
      </c>
      <c r="P6690">
        <v>147</v>
      </c>
      <c r="Q6690">
        <v>10</v>
      </c>
      <c r="R6690">
        <v>6.8029999999999999</v>
      </c>
    </row>
    <row r="6691" spans="1:18" x14ac:dyDescent="0.3">
      <c r="A6691" s="1">
        <v>45778</v>
      </c>
      <c r="B6691">
        <v>395311</v>
      </c>
      <c r="C6691" t="s">
        <v>6703</v>
      </c>
      <c r="D6691" t="s">
        <v>6636</v>
      </c>
      <c r="E6691" t="s">
        <v>20</v>
      </c>
      <c r="F6691" t="s">
        <v>20</v>
      </c>
      <c r="G6691">
        <v>0</v>
      </c>
      <c r="H6691">
        <v>157</v>
      </c>
      <c r="I6691">
        <v>0</v>
      </c>
      <c r="J6691">
        <v>12</v>
      </c>
      <c r="K6691">
        <v>0</v>
      </c>
      <c r="L6691">
        <v>0</v>
      </c>
      <c r="M6691">
        <v>147</v>
      </c>
      <c r="N6691">
        <v>0</v>
      </c>
      <c r="O6691">
        <v>0</v>
      </c>
      <c r="P6691">
        <v>190</v>
      </c>
      <c r="Q6691">
        <v>0</v>
      </c>
      <c r="R6691">
        <v>0</v>
      </c>
    </row>
    <row r="6692" spans="1:18" x14ac:dyDescent="0.3">
      <c r="A6692" s="1">
        <v>45778</v>
      </c>
      <c r="B6692">
        <v>395313</v>
      </c>
      <c r="C6692" t="s">
        <v>6704</v>
      </c>
      <c r="D6692" t="s">
        <v>6636</v>
      </c>
      <c r="E6692" t="s">
        <v>20</v>
      </c>
      <c r="F6692" t="s">
        <v>20</v>
      </c>
      <c r="G6692">
        <v>17</v>
      </c>
      <c r="H6692">
        <v>107</v>
      </c>
      <c r="I6692">
        <v>0</v>
      </c>
      <c r="J6692">
        <v>1</v>
      </c>
      <c r="K6692">
        <v>1</v>
      </c>
      <c r="L6692">
        <v>1</v>
      </c>
      <c r="M6692">
        <v>49</v>
      </c>
      <c r="N6692">
        <v>30</v>
      </c>
      <c r="O6692">
        <v>61.223999999999997</v>
      </c>
      <c r="P6692">
        <v>115</v>
      </c>
      <c r="Q6692">
        <v>1</v>
      </c>
      <c r="R6692">
        <v>0.87</v>
      </c>
    </row>
    <row r="6693" spans="1:18" x14ac:dyDescent="0.3">
      <c r="A6693" s="1">
        <v>45778</v>
      </c>
      <c r="B6693">
        <v>395325</v>
      </c>
      <c r="C6693" t="s">
        <v>6705</v>
      </c>
      <c r="D6693" t="s">
        <v>6636</v>
      </c>
      <c r="E6693" t="s">
        <v>20</v>
      </c>
      <c r="F6693" t="s">
        <v>20</v>
      </c>
      <c r="G6693">
        <v>0</v>
      </c>
      <c r="H6693">
        <v>122</v>
      </c>
      <c r="I6693">
        <v>0</v>
      </c>
      <c r="J6693">
        <v>11</v>
      </c>
      <c r="K6693">
        <v>0</v>
      </c>
      <c r="L6693">
        <v>0</v>
      </c>
      <c r="M6693">
        <v>79</v>
      </c>
      <c r="N6693">
        <v>49</v>
      </c>
      <c r="O6693">
        <v>62.024999999999999</v>
      </c>
      <c r="P6693">
        <v>311</v>
      </c>
      <c r="Q6693">
        <v>22</v>
      </c>
      <c r="R6693">
        <v>7.0739999999999998</v>
      </c>
    </row>
    <row r="6694" spans="1:18" x14ac:dyDescent="0.3">
      <c r="A6694" s="1">
        <v>45778</v>
      </c>
      <c r="B6694">
        <v>395331</v>
      </c>
      <c r="C6694" t="s">
        <v>6706</v>
      </c>
      <c r="D6694" t="s">
        <v>6636</v>
      </c>
      <c r="E6694" t="s">
        <v>20</v>
      </c>
      <c r="F6694" t="s">
        <v>20</v>
      </c>
      <c r="G6694">
        <v>0</v>
      </c>
      <c r="H6694">
        <v>301</v>
      </c>
      <c r="I6694">
        <v>0</v>
      </c>
      <c r="J6694">
        <v>20</v>
      </c>
      <c r="K6694">
        <v>0</v>
      </c>
      <c r="L6694">
        <v>0</v>
      </c>
      <c r="M6694">
        <v>118</v>
      </c>
      <c r="N6694">
        <v>67</v>
      </c>
      <c r="O6694">
        <v>56.78</v>
      </c>
      <c r="P6694">
        <v>204</v>
      </c>
      <c r="Q6694">
        <v>5</v>
      </c>
      <c r="R6694">
        <v>2.4510000000000001</v>
      </c>
    </row>
    <row r="6695" spans="1:18" x14ac:dyDescent="0.3">
      <c r="A6695" s="1">
        <v>45778</v>
      </c>
      <c r="B6695">
        <v>395333</v>
      </c>
      <c r="C6695" t="s">
        <v>6707</v>
      </c>
      <c r="D6695" t="s">
        <v>6636</v>
      </c>
      <c r="E6695" t="s">
        <v>20</v>
      </c>
      <c r="F6695" t="s">
        <v>20</v>
      </c>
      <c r="G6695">
        <v>0</v>
      </c>
      <c r="H6695">
        <v>148</v>
      </c>
      <c r="I6695">
        <v>0</v>
      </c>
      <c r="J6695">
        <v>16</v>
      </c>
      <c r="K6695">
        <v>0</v>
      </c>
      <c r="L6695">
        <v>0</v>
      </c>
      <c r="M6695">
        <v>67</v>
      </c>
      <c r="N6695">
        <v>28</v>
      </c>
      <c r="O6695">
        <v>41.790999999999997</v>
      </c>
      <c r="P6695">
        <v>94</v>
      </c>
      <c r="Q6695">
        <v>2</v>
      </c>
      <c r="R6695">
        <v>2.1280000000000001</v>
      </c>
    </row>
    <row r="6696" spans="1:18" x14ac:dyDescent="0.3">
      <c r="A6696" s="1">
        <v>45778</v>
      </c>
      <c r="B6696">
        <v>395343</v>
      </c>
      <c r="C6696" t="s">
        <v>6708</v>
      </c>
      <c r="D6696" t="s">
        <v>6636</v>
      </c>
      <c r="E6696" t="s">
        <v>20</v>
      </c>
      <c r="F6696" t="s">
        <v>20</v>
      </c>
      <c r="G6696">
        <v>0</v>
      </c>
      <c r="H6696">
        <v>128</v>
      </c>
      <c r="I6696">
        <v>0</v>
      </c>
      <c r="J6696">
        <v>17</v>
      </c>
      <c r="K6696">
        <v>0</v>
      </c>
      <c r="L6696">
        <v>0</v>
      </c>
      <c r="M6696">
        <v>55</v>
      </c>
      <c r="N6696">
        <v>30</v>
      </c>
      <c r="O6696">
        <v>54.545000000000002</v>
      </c>
      <c r="P6696">
        <v>399</v>
      </c>
      <c r="Q6696">
        <v>0</v>
      </c>
      <c r="R6696">
        <v>0</v>
      </c>
    </row>
    <row r="6697" spans="1:18" x14ac:dyDescent="0.3">
      <c r="A6697" s="1">
        <v>45778</v>
      </c>
      <c r="B6697">
        <v>395344</v>
      </c>
      <c r="C6697" t="s">
        <v>6709</v>
      </c>
      <c r="D6697" t="s">
        <v>6636</v>
      </c>
      <c r="E6697" t="s">
        <v>20</v>
      </c>
      <c r="F6697" t="s">
        <v>20</v>
      </c>
      <c r="G6697">
        <v>2</v>
      </c>
      <c r="H6697">
        <v>287</v>
      </c>
      <c r="I6697">
        <v>0</v>
      </c>
      <c r="J6697">
        <v>18</v>
      </c>
      <c r="K6697">
        <v>0</v>
      </c>
      <c r="L6697">
        <v>0</v>
      </c>
      <c r="M6697">
        <v>124</v>
      </c>
      <c r="N6697">
        <v>67</v>
      </c>
      <c r="O6697">
        <v>54.031999999999996</v>
      </c>
      <c r="P6697">
        <v>163</v>
      </c>
      <c r="Q6697">
        <v>5</v>
      </c>
      <c r="R6697">
        <v>3.0670000000000002</v>
      </c>
    </row>
    <row r="6698" spans="1:18" x14ac:dyDescent="0.3">
      <c r="A6698" s="1">
        <v>45778</v>
      </c>
      <c r="B6698">
        <v>395350</v>
      </c>
      <c r="C6698" t="s">
        <v>6710</v>
      </c>
      <c r="D6698" t="s">
        <v>6636</v>
      </c>
      <c r="E6698" t="s">
        <v>20</v>
      </c>
      <c r="F6698" t="s">
        <v>20</v>
      </c>
      <c r="G6698">
        <v>0</v>
      </c>
      <c r="H6698">
        <v>222</v>
      </c>
      <c r="I6698">
        <v>0</v>
      </c>
      <c r="J6698">
        <v>41</v>
      </c>
      <c r="K6698">
        <v>0</v>
      </c>
      <c r="L6698">
        <v>0</v>
      </c>
      <c r="M6698">
        <v>65</v>
      </c>
      <c r="N6698">
        <v>42</v>
      </c>
      <c r="O6698">
        <v>64.614999999999995</v>
      </c>
      <c r="P6698">
        <v>75</v>
      </c>
      <c r="Q6698">
        <v>0</v>
      </c>
      <c r="R6698">
        <v>0</v>
      </c>
    </row>
    <row r="6699" spans="1:18" x14ac:dyDescent="0.3">
      <c r="A6699" s="1">
        <v>45778</v>
      </c>
      <c r="B6699">
        <v>395352</v>
      </c>
      <c r="C6699" t="s">
        <v>6711</v>
      </c>
      <c r="D6699" t="s">
        <v>6636</v>
      </c>
      <c r="E6699" t="s">
        <v>20</v>
      </c>
      <c r="F6699" t="s">
        <v>20</v>
      </c>
      <c r="G6699">
        <v>0</v>
      </c>
      <c r="H6699">
        <v>190</v>
      </c>
      <c r="I6699">
        <v>0</v>
      </c>
      <c r="J6699">
        <v>32</v>
      </c>
      <c r="K6699">
        <v>0</v>
      </c>
      <c r="L6699">
        <v>0</v>
      </c>
      <c r="M6699">
        <v>98</v>
      </c>
      <c r="N6699">
        <v>59</v>
      </c>
      <c r="O6699">
        <v>60.204000000000001</v>
      </c>
      <c r="P6699">
        <v>144</v>
      </c>
      <c r="Q6699">
        <v>11</v>
      </c>
      <c r="R6699">
        <v>7.6390000000000002</v>
      </c>
    </row>
    <row r="6700" spans="1:18" x14ac:dyDescent="0.3">
      <c r="A6700" s="1">
        <v>45778</v>
      </c>
      <c r="B6700">
        <v>395354</v>
      </c>
      <c r="C6700" t="s">
        <v>6712</v>
      </c>
      <c r="D6700" t="s">
        <v>6636</v>
      </c>
      <c r="E6700" t="s">
        <v>20</v>
      </c>
      <c r="F6700" t="s">
        <v>20</v>
      </c>
      <c r="G6700">
        <v>0</v>
      </c>
      <c r="H6700">
        <v>46</v>
      </c>
      <c r="I6700">
        <v>0</v>
      </c>
      <c r="J6700">
        <v>6</v>
      </c>
      <c r="K6700">
        <v>0</v>
      </c>
      <c r="L6700">
        <v>0</v>
      </c>
      <c r="M6700">
        <v>94</v>
      </c>
      <c r="N6700">
        <v>60</v>
      </c>
      <c r="O6700">
        <v>63.83</v>
      </c>
      <c r="P6700">
        <v>152</v>
      </c>
      <c r="Q6700">
        <v>5</v>
      </c>
      <c r="R6700">
        <v>3.2890000000000001</v>
      </c>
    </row>
    <row r="6701" spans="1:18" x14ac:dyDescent="0.3">
      <c r="A6701" s="1">
        <v>45778</v>
      </c>
      <c r="B6701">
        <v>395355</v>
      </c>
      <c r="C6701" t="s">
        <v>6713</v>
      </c>
      <c r="D6701" t="s">
        <v>6636</v>
      </c>
      <c r="E6701" t="s">
        <v>20</v>
      </c>
      <c r="F6701" t="s">
        <v>20</v>
      </c>
      <c r="G6701">
        <v>0</v>
      </c>
      <c r="H6701">
        <v>183</v>
      </c>
      <c r="I6701">
        <v>0</v>
      </c>
      <c r="J6701">
        <v>4</v>
      </c>
      <c r="K6701">
        <v>0</v>
      </c>
      <c r="L6701">
        <v>0</v>
      </c>
      <c r="M6701">
        <v>71</v>
      </c>
      <c r="N6701">
        <v>44</v>
      </c>
      <c r="O6701">
        <v>61.972000000000001</v>
      </c>
      <c r="P6701">
        <v>88</v>
      </c>
      <c r="Q6701">
        <v>4</v>
      </c>
      <c r="R6701">
        <v>4.5449999999999999</v>
      </c>
    </row>
    <row r="6702" spans="1:18" x14ac:dyDescent="0.3">
      <c r="A6702" s="1">
        <v>45778</v>
      </c>
      <c r="B6702">
        <v>395356</v>
      </c>
      <c r="C6702" t="s">
        <v>6714</v>
      </c>
      <c r="D6702" t="s">
        <v>6636</v>
      </c>
      <c r="E6702" t="s">
        <v>20</v>
      </c>
      <c r="F6702" t="s">
        <v>20</v>
      </c>
      <c r="G6702">
        <v>0</v>
      </c>
      <c r="H6702">
        <v>36</v>
      </c>
      <c r="I6702">
        <v>0</v>
      </c>
      <c r="J6702">
        <v>6</v>
      </c>
      <c r="K6702">
        <v>0</v>
      </c>
      <c r="L6702">
        <v>0</v>
      </c>
      <c r="M6702">
        <v>24</v>
      </c>
      <c r="N6702">
        <v>12</v>
      </c>
      <c r="O6702">
        <v>50</v>
      </c>
      <c r="P6702">
        <v>83</v>
      </c>
      <c r="Q6702">
        <v>13</v>
      </c>
      <c r="R6702">
        <v>15.663</v>
      </c>
    </row>
    <row r="6703" spans="1:18" x14ac:dyDescent="0.3">
      <c r="A6703" s="1">
        <v>45778</v>
      </c>
      <c r="B6703">
        <v>395360</v>
      </c>
      <c r="C6703" t="s">
        <v>6715</v>
      </c>
      <c r="D6703" t="s">
        <v>6636</v>
      </c>
      <c r="E6703" t="s">
        <v>20</v>
      </c>
      <c r="F6703" t="s">
        <v>20</v>
      </c>
      <c r="G6703">
        <v>2</v>
      </c>
      <c r="H6703">
        <v>228</v>
      </c>
      <c r="I6703">
        <v>0</v>
      </c>
      <c r="J6703">
        <v>25</v>
      </c>
      <c r="K6703">
        <v>0</v>
      </c>
      <c r="L6703">
        <v>0</v>
      </c>
      <c r="M6703">
        <v>176</v>
      </c>
      <c r="N6703">
        <v>1</v>
      </c>
      <c r="O6703">
        <v>0.56799999999999995</v>
      </c>
      <c r="P6703">
        <v>266</v>
      </c>
      <c r="Q6703">
        <v>4</v>
      </c>
      <c r="R6703">
        <v>1.504</v>
      </c>
    </row>
    <row r="6704" spans="1:18" x14ac:dyDescent="0.3">
      <c r="A6704" s="1">
        <v>45778</v>
      </c>
      <c r="B6704">
        <v>395364</v>
      </c>
      <c r="C6704" t="s">
        <v>6716</v>
      </c>
      <c r="D6704" t="s">
        <v>6636</v>
      </c>
      <c r="E6704" t="s">
        <v>20</v>
      </c>
      <c r="F6704" t="s">
        <v>20</v>
      </c>
      <c r="G6704">
        <v>0</v>
      </c>
      <c r="H6704">
        <v>310</v>
      </c>
      <c r="I6704">
        <v>0</v>
      </c>
      <c r="J6704">
        <v>31</v>
      </c>
      <c r="K6704">
        <v>0</v>
      </c>
      <c r="L6704">
        <v>0</v>
      </c>
      <c r="M6704">
        <v>117</v>
      </c>
      <c r="N6704">
        <v>92</v>
      </c>
      <c r="O6704">
        <v>78.632000000000005</v>
      </c>
      <c r="P6704">
        <v>120</v>
      </c>
      <c r="Q6704">
        <v>0</v>
      </c>
      <c r="R6704">
        <v>0</v>
      </c>
    </row>
    <row r="6705" spans="1:18" x14ac:dyDescent="0.3">
      <c r="A6705" s="1">
        <v>45778</v>
      </c>
      <c r="B6705">
        <v>395367</v>
      </c>
      <c r="C6705" t="s">
        <v>6717</v>
      </c>
      <c r="D6705" t="s">
        <v>6636</v>
      </c>
      <c r="E6705" t="s">
        <v>20</v>
      </c>
      <c r="F6705" t="s">
        <v>20</v>
      </c>
      <c r="G6705">
        <v>2</v>
      </c>
      <c r="H6705">
        <v>162</v>
      </c>
      <c r="I6705">
        <v>0</v>
      </c>
      <c r="J6705">
        <v>38</v>
      </c>
      <c r="K6705">
        <v>0</v>
      </c>
      <c r="L6705">
        <v>0</v>
      </c>
      <c r="M6705">
        <v>80</v>
      </c>
      <c r="N6705">
        <v>40</v>
      </c>
      <c r="O6705">
        <v>50</v>
      </c>
      <c r="P6705">
        <v>178</v>
      </c>
      <c r="Q6705">
        <v>13</v>
      </c>
      <c r="R6705">
        <v>7.3029999999999999</v>
      </c>
    </row>
    <row r="6706" spans="1:18" x14ac:dyDescent="0.3">
      <c r="A6706" s="1">
        <v>45778</v>
      </c>
      <c r="B6706">
        <v>395370</v>
      </c>
      <c r="C6706" t="s">
        <v>6718</v>
      </c>
      <c r="D6706" t="s">
        <v>6636</v>
      </c>
      <c r="E6706" t="s">
        <v>20</v>
      </c>
      <c r="F6706" t="s">
        <v>20</v>
      </c>
      <c r="G6706">
        <v>0</v>
      </c>
      <c r="H6706">
        <v>271</v>
      </c>
      <c r="I6706">
        <v>0</v>
      </c>
      <c r="J6706">
        <v>17</v>
      </c>
      <c r="K6706">
        <v>0</v>
      </c>
      <c r="L6706">
        <v>0</v>
      </c>
      <c r="M6706">
        <v>134</v>
      </c>
      <c r="N6706">
        <v>53</v>
      </c>
      <c r="O6706">
        <v>39.552</v>
      </c>
      <c r="P6706">
        <v>176</v>
      </c>
      <c r="Q6706">
        <v>8</v>
      </c>
      <c r="R6706">
        <v>4.5449999999999999</v>
      </c>
    </row>
    <row r="6707" spans="1:18" x14ac:dyDescent="0.3">
      <c r="A6707" s="1">
        <v>45778</v>
      </c>
      <c r="B6707">
        <v>395372</v>
      </c>
      <c r="C6707" t="s">
        <v>6719</v>
      </c>
      <c r="D6707" t="s">
        <v>6636</v>
      </c>
      <c r="E6707" t="s">
        <v>20</v>
      </c>
      <c r="F6707" t="s">
        <v>20</v>
      </c>
      <c r="G6707">
        <v>0</v>
      </c>
      <c r="H6707">
        <v>359</v>
      </c>
      <c r="I6707">
        <v>0</v>
      </c>
      <c r="J6707">
        <v>20</v>
      </c>
      <c r="K6707">
        <v>0</v>
      </c>
      <c r="L6707">
        <v>0</v>
      </c>
      <c r="M6707">
        <v>133</v>
      </c>
      <c r="N6707">
        <v>60</v>
      </c>
      <c r="O6707">
        <v>45.113</v>
      </c>
      <c r="P6707">
        <v>237</v>
      </c>
      <c r="Q6707">
        <v>0</v>
      </c>
      <c r="R6707">
        <v>0</v>
      </c>
    </row>
    <row r="6708" spans="1:18" x14ac:dyDescent="0.3">
      <c r="A6708" s="1">
        <v>45778</v>
      </c>
      <c r="B6708">
        <v>395374</v>
      </c>
      <c r="C6708" t="s">
        <v>6720</v>
      </c>
      <c r="D6708" t="s">
        <v>6636</v>
      </c>
      <c r="E6708" t="s">
        <v>20</v>
      </c>
      <c r="F6708" t="s">
        <v>20</v>
      </c>
      <c r="G6708">
        <v>0</v>
      </c>
      <c r="H6708">
        <v>251</v>
      </c>
      <c r="I6708">
        <v>0</v>
      </c>
      <c r="J6708">
        <v>10</v>
      </c>
      <c r="K6708">
        <v>0</v>
      </c>
      <c r="L6708">
        <v>0</v>
      </c>
      <c r="M6708">
        <v>160</v>
      </c>
      <c r="N6708">
        <v>92</v>
      </c>
      <c r="O6708">
        <v>57.5</v>
      </c>
      <c r="P6708">
        <v>180</v>
      </c>
      <c r="Q6708">
        <v>1</v>
      </c>
      <c r="R6708">
        <v>0.55600000000000005</v>
      </c>
    </row>
    <row r="6709" spans="1:18" x14ac:dyDescent="0.3">
      <c r="A6709" s="1">
        <v>45778</v>
      </c>
      <c r="B6709">
        <v>395375</v>
      </c>
      <c r="C6709" t="s">
        <v>6721</v>
      </c>
      <c r="D6709" t="s">
        <v>6636</v>
      </c>
      <c r="E6709" t="s">
        <v>20</v>
      </c>
      <c r="F6709" t="s">
        <v>20</v>
      </c>
      <c r="G6709">
        <v>4</v>
      </c>
      <c r="H6709">
        <v>149</v>
      </c>
      <c r="I6709">
        <v>0</v>
      </c>
      <c r="J6709">
        <v>3</v>
      </c>
      <c r="K6709">
        <v>0</v>
      </c>
      <c r="L6709">
        <v>0</v>
      </c>
      <c r="M6709">
        <v>57</v>
      </c>
      <c r="N6709">
        <v>48</v>
      </c>
      <c r="O6709">
        <v>84.210999999999999</v>
      </c>
      <c r="P6709">
        <v>171</v>
      </c>
      <c r="Q6709">
        <v>20</v>
      </c>
      <c r="R6709">
        <v>11.696</v>
      </c>
    </row>
    <row r="6710" spans="1:18" x14ac:dyDescent="0.3">
      <c r="A6710" s="1">
        <v>45778</v>
      </c>
      <c r="B6710">
        <v>395378</v>
      </c>
      <c r="C6710" t="s">
        <v>6722</v>
      </c>
      <c r="D6710" t="s">
        <v>6636</v>
      </c>
      <c r="E6710" t="s">
        <v>20</v>
      </c>
      <c r="F6710" t="s">
        <v>20</v>
      </c>
      <c r="G6710">
        <v>0</v>
      </c>
      <c r="H6710">
        <v>253</v>
      </c>
      <c r="I6710">
        <v>0</v>
      </c>
      <c r="J6710">
        <v>44</v>
      </c>
      <c r="K6710">
        <v>0</v>
      </c>
      <c r="L6710">
        <v>0</v>
      </c>
      <c r="M6710">
        <v>82</v>
      </c>
      <c r="N6710">
        <v>37</v>
      </c>
      <c r="O6710">
        <v>45.122</v>
      </c>
      <c r="P6710">
        <v>187</v>
      </c>
      <c r="Q6710">
        <v>3</v>
      </c>
      <c r="R6710">
        <v>1.6040000000000001</v>
      </c>
    </row>
    <row r="6711" spans="1:18" x14ac:dyDescent="0.3">
      <c r="A6711" s="1">
        <v>45778</v>
      </c>
      <c r="B6711">
        <v>395382</v>
      </c>
      <c r="C6711" t="s">
        <v>6723</v>
      </c>
      <c r="D6711" t="s">
        <v>6636</v>
      </c>
      <c r="E6711" t="s">
        <v>20</v>
      </c>
      <c r="F6711" t="s">
        <v>20</v>
      </c>
      <c r="G6711">
        <v>0</v>
      </c>
      <c r="H6711">
        <v>201</v>
      </c>
      <c r="I6711">
        <v>0</v>
      </c>
      <c r="J6711">
        <v>12</v>
      </c>
      <c r="K6711">
        <v>0</v>
      </c>
      <c r="L6711">
        <v>0</v>
      </c>
      <c r="M6711">
        <v>106</v>
      </c>
      <c r="N6711">
        <v>32</v>
      </c>
      <c r="O6711">
        <v>30.189</v>
      </c>
      <c r="P6711">
        <v>147</v>
      </c>
      <c r="Q6711">
        <v>0</v>
      </c>
      <c r="R6711">
        <v>0</v>
      </c>
    </row>
    <row r="6712" spans="1:18" x14ac:dyDescent="0.3">
      <c r="A6712" s="1">
        <v>45778</v>
      </c>
      <c r="B6712">
        <v>395386</v>
      </c>
      <c r="C6712" t="s">
        <v>6724</v>
      </c>
      <c r="D6712" t="s">
        <v>6636</v>
      </c>
      <c r="E6712" t="s">
        <v>20</v>
      </c>
      <c r="F6712" t="s">
        <v>20</v>
      </c>
      <c r="G6712">
        <v>0</v>
      </c>
      <c r="H6712">
        <v>69</v>
      </c>
      <c r="I6712">
        <v>0</v>
      </c>
      <c r="J6712">
        <v>3</v>
      </c>
      <c r="K6712">
        <v>0</v>
      </c>
      <c r="L6712">
        <v>0</v>
      </c>
      <c r="M6712">
        <v>66</v>
      </c>
      <c r="N6712">
        <v>51</v>
      </c>
      <c r="O6712">
        <v>77.272999999999996</v>
      </c>
      <c r="P6712">
        <v>147</v>
      </c>
      <c r="Q6712">
        <v>35</v>
      </c>
      <c r="R6712">
        <v>23.81</v>
      </c>
    </row>
    <row r="6713" spans="1:18" x14ac:dyDescent="0.3">
      <c r="A6713" s="1">
        <v>45778</v>
      </c>
      <c r="B6713">
        <v>395387</v>
      </c>
      <c r="C6713" t="s">
        <v>6725</v>
      </c>
      <c r="D6713" t="s">
        <v>6636</v>
      </c>
      <c r="E6713" t="s">
        <v>20</v>
      </c>
      <c r="F6713" t="s">
        <v>20</v>
      </c>
      <c r="G6713">
        <v>1</v>
      </c>
      <c r="H6713">
        <v>94</v>
      </c>
      <c r="I6713">
        <v>0</v>
      </c>
      <c r="J6713">
        <v>5</v>
      </c>
      <c r="K6713">
        <v>0</v>
      </c>
      <c r="L6713">
        <v>0</v>
      </c>
      <c r="M6713">
        <v>50</v>
      </c>
      <c r="N6713">
        <v>16</v>
      </c>
      <c r="O6713">
        <v>32</v>
      </c>
      <c r="P6713">
        <v>168</v>
      </c>
      <c r="Q6713">
        <v>2</v>
      </c>
      <c r="R6713">
        <v>1.19</v>
      </c>
    </row>
    <row r="6714" spans="1:18" x14ac:dyDescent="0.3">
      <c r="A6714" s="1">
        <v>45778</v>
      </c>
      <c r="B6714">
        <v>395388</v>
      </c>
      <c r="C6714" t="s">
        <v>6726</v>
      </c>
      <c r="D6714" t="s">
        <v>6636</v>
      </c>
      <c r="E6714" t="s">
        <v>20</v>
      </c>
      <c r="F6714" t="s">
        <v>20</v>
      </c>
      <c r="G6714">
        <v>0</v>
      </c>
      <c r="H6714">
        <v>52</v>
      </c>
      <c r="I6714">
        <v>0</v>
      </c>
      <c r="J6714">
        <v>6</v>
      </c>
      <c r="K6714">
        <v>0</v>
      </c>
      <c r="L6714">
        <v>0</v>
      </c>
      <c r="M6714">
        <v>57</v>
      </c>
      <c r="N6714">
        <v>54</v>
      </c>
      <c r="O6714">
        <v>94.736999999999995</v>
      </c>
      <c r="P6714">
        <v>166</v>
      </c>
      <c r="Q6714">
        <v>3</v>
      </c>
      <c r="R6714">
        <v>1.8069999999999999</v>
      </c>
    </row>
    <row r="6715" spans="1:18" x14ac:dyDescent="0.3">
      <c r="A6715" s="1">
        <v>45778</v>
      </c>
      <c r="B6715">
        <v>395396</v>
      </c>
      <c r="C6715" t="s">
        <v>6727</v>
      </c>
      <c r="D6715" t="s">
        <v>6636</v>
      </c>
      <c r="E6715" t="s">
        <v>20</v>
      </c>
      <c r="F6715" t="s">
        <v>20</v>
      </c>
      <c r="G6715">
        <v>0</v>
      </c>
      <c r="H6715">
        <v>258</v>
      </c>
      <c r="I6715">
        <v>0</v>
      </c>
      <c r="J6715">
        <v>5</v>
      </c>
      <c r="K6715">
        <v>0</v>
      </c>
      <c r="L6715">
        <v>0</v>
      </c>
      <c r="M6715">
        <v>99</v>
      </c>
      <c r="N6715">
        <v>35</v>
      </c>
      <c r="O6715">
        <v>35.353999999999999</v>
      </c>
      <c r="P6715">
        <v>203</v>
      </c>
      <c r="Q6715">
        <v>0</v>
      </c>
      <c r="R6715">
        <v>0</v>
      </c>
    </row>
    <row r="6716" spans="1:18" x14ac:dyDescent="0.3">
      <c r="A6716" s="1">
        <v>45778</v>
      </c>
      <c r="B6716">
        <v>395397</v>
      </c>
      <c r="C6716" t="s">
        <v>6728</v>
      </c>
      <c r="D6716" t="s">
        <v>6636</v>
      </c>
      <c r="E6716" t="s">
        <v>20</v>
      </c>
      <c r="F6716" t="s">
        <v>20</v>
      </c>
      <c r="G6716">
        <v>0</v>
      </c>
      <c r="H6716">
        <v>347</v>
      </c>
      <c r="I6716">
        <v>0</v>
      </c>
      <c r="J6716">
        <v>12</v>
      </c>
      <c r="K6716">
        <v>0</v>
      </c>
      <c r="L6716">
        <v>0</v>
      </c>
      <c r="M6716">
        <v>129</v>
      </c>
      <c r="N6716">
        <v>64</v>
      </c>
      <c r="O6716">
        <v>49.612000000000002</v>
      </c>
      <c r="P6716">
        <v>154</v>
      </c>
      <c r="Q6716">
        <v>0</v>
      </c>
      <c r="R6716">
        <v>0</v>
      </c>
    </row>
    <row r="6717" spans="1:18" x14ac:dyDescent="0.3">
      <c r="A6717" s="1">
        <v>45778</v>
      </c>
      <c r="B6717">
        <v>395401</v>
      </c>
      <c r="C6717" t="s">
        <v>6729</v>
      </c>
      <c r="D6717" t="s">
        <v>6636</v>
      </c>
      <c r="E6717" t="s">
        <v>20</v>
      </c>
      <c r="F6717" t="s">
        <v>20</v>
      </c>
      <c r="G6717">
        <v>1</v>
      </c>
      <c r="H6717">
        <v>126</v>
      </c>
      <c r="I6717">
        <v>0</v>
      </c>
      <c r="J6717">
        <v>8</v>
      </c>
      <c r="K6717">
        <v>0</v>
      </c>
      <c r="L6717">
        <v>0</v>
      </c>
      <c r="M6717">
        <v>72</v>
      </c>
      <c r="N6717">
        <v>10</v>
      </c>
      <c r="O6717">
        <v>13.888999999999999</v>
      </c>
      <c r="P6717">
        <v>145</v>
      </c>
      <c r="Q6717">
        <v>2</v>
      </c>
      <c r="R6717">
        <v>1.379</v>
      </c>
    </row>
    <row r="6718" spans="1:18" x14ac:dyDescent="0.3">
      <c r="A6718" s="1">
        <v>45778</v>
      </c>
      <c r="B6718">
        <v>395402</v>
      </c>
      <c r="C6718" t="s">
        <v>6730</v>
      </c>
      <c r="D6718" t="s">
        <v>6636</v>
      </c>
      <c r="E6718" t="s">
        <v>20</v>
      </c>
      <c r="F6718" t="s">
        <v>20</v>
      </c>
      <c r="G6718">
        <v>22</v>
      </c>
      <c r="H6718">
        <v>299</v>
      </c>
      <c r="I6718">
        <v>0</v>
      </c>
      <c r="J6718">
        <v>14</v>
      </c>
      <c r="K6718">
        <v>0</v>
      </c>
      <c r="L6718">
        <v>0</v>
      </c>
      <c r="M6718">
        <v>134</v>
      </c>
      <c r="N6718">
        <v>71</v>
      </c>
      <c r="O6718">
        <v>52.984999999999999</v>
      </c>
      <c r="P6718">
        <v>146</v>
      </c>
      <c r="Q6718">
        <v>2</v>
      </c>
      <c r="R6718">
        <v>1.37</v>
      </c>
    </row>
    <row r="6719" spans="1:18" x14ac:dyDescent="0.3">
      <c r="A6719" s="1">
        <v>45778</v>
      </c>
      <c r="B6719">
        <v>395403</v>
      </c>
      <c r="C6719" t="s">
        <v>6731</v>
      </c>
      <c r="D6719" t="s">
        <v>6636</v>
      </c>
      <c r="E6719" t="s">
        <v>20</v>
      </c>
      <c r="F6719" t="s">
        <v>20</v>
      </c>
      <c r="G6719">
        <v>12</v>
      </c>
      <c r="H6719">
        <v>258</v>
      </c>
      <c r="I6719">
        <v>0</v>
      </c>
      <c r="J6719">
        <v>11</v>
      </c>
      <c r="K6719">
        <v>0</v>
      </c>
      <c r="L6719">
        <v>0</v>
      </c>
      <c r="M6719">
        <v>133</v>
      </c>
      <c r="N6719">
        <v>60</v>
      </c>
      <c r="O6719">
        <v>45.113</v>
      </c>
      <c r="P6719">
        <v>163</v>
      </c>
      <c r="Q6719">
        <v>0</v>
      </c>
      <c r="R6719">
        <v>0</v>
      </c>
    </row>
    <row r="6720" spans="1:18" x14ac:dyDescent="0.3">
      <c r="A6720" s="1">
        <v>45778</v>
      </c>
      <c r="B6720">
        <v>395404</v>
      </c>
      <c r="C6720" t="s">
        <v>6732</v>
      </c>
      <c r="D6720" t="s">
        <v>6636</v>
      </c>
      <c r="E6720" t="s">
        <v>20</v>
      </c>
      <c r="F6720" t="s">
        <v>20</v>
      </c>
      <c r="G6720">
        <v>0</v>
      </c>
      <c r="H6720">
        <v>318</v>
      </c>
      <c r="I6720">
        <v>0</v>
      </c>
      <c r="J6720">
        <v>24</v>
      </c>
      <c r="K6720">
        <v>0</v>
      </c>
      <c r="L6720">
        <v>0</v>
      </c>
      <c r="M6720">
        <v>99</v>
      </c>
      <c r="N6720">
        <v>32</v>
      </c>
      <c r="O6720">
        <v>32.323</v>
      </c>
      <c r="P6720">
        <v>121</v>
      </c>
      <c r="Q6720">
        <v>1</v>
      </c>
      <c r="R6720">
        <v>0.82599999999999996</v>
      </c>
    </row>
    <row r="6721" spans="1:18" x14ac:dyDescent="0.3">
      <c r="A6721" s="1">
        <v>45778</v>
      </c>
      <c r="B6721">
        <v>395409</v>
      </c>
      <c r="C6721" t="s">
        <v>6733</v>
      </c>
      <c r="D6721" t="s">
        <v>6636</v>
      </c>
      <c r="E6721" t="s">
        <v>20</v>
      </c>
      <c r="F6721" t="s">
        <v>20</v>
      </c>
      <c r="G6721">
        <v>0</v>
      </c>
      <c r="H6721">
        <v>265</v>
      </c>
      <c r="I6721">
        <v>0</v>
      </c>
      <c r="J6721">
        <v>24</v>
      </c>
      <c r="K6721">
        <v>0</v>
      </c>
      <c r="L6721">
        <v>0</v>
      </c>
      <c r="M6721">
        <v>159</v>
      </c>
      <c r="N6721">
        <v>1</v>
      </c>
      <c r="O6721">
        <v>0.629</v>
      </c>
      <c r="P6721">
        <v>137</v>
      </c>
      <c r="Q6721">
        <v>0</v>
      </c>
      <c r="R6721">
        <v>0</v>
      </c>
    </row>
    <row r="6722" spans="1:18" x14ac:dyDescent="0.3">
      <c r="A6722" s="1">
        <v>45778</v>
      </c>
      <c r="B6722">
        <v>395410</v>
      </c>
      <c r="C6722" t="s">
        <v>6734</v>
      </c>
      <c r="D6722" t="s">
        <v>6636</v>
      </c>
      <c r="E6722" t="s">
        <v>20</v>
      </c>
      <c r="F6722" t="s">
        <v>20</v>
      </c>
      <c r="G6722">
        <v>0</v>
      </c>
      <c r="H6722">
        <v>162</v>
      </c>
      <c r="I6722">
        <v>0</v>
      </c>
      <c r="J6722">
        <v>7</v>
      </c>
      <c r="K6722">
        <v>0</v>
      </c>
      <c r="L6722">
        <v>0</v>
      </c>
      <c r="M6722">
        <v>109</v>
      </c>
      <c r="N6722">
        <v>63</v>
      </c>
      <c r="O6722">
        <v>57.798000000000002</v>
      </c>
      <c r="P6722">
        <v>127</v>
      </c>
      <c r="Q6722">
        <v>8</v>
      </c>
      <c r="R6722">
        <v>6.2990000000000004</v>
      </c>
    </row>
    <row r="6723" spans="1:18" x14ac:dyDescent="0.3">
      <c r="A6723" s="1">
        <v>45778</v>
      </c>
      <c r="B6723">
        <v>395422</v>
      </c>
      <c r="C6723" t="s">
        <v>6735</v>
      </c>
      <c r="D6723" t="s">
        <v>6636</v>
      </c>
      <c r="E6723" t="s">
        <v>20</v>
      </c>
      <c r="F6723" t="s">
        <v>20</v>
      </c>
      <c r="G6723">
        <v>0</v>
      </c>
      <c r="H6723">
        <v>238</v>
      </c>
      <c r="I6723">
        <v>0</v>
      </c>
      <c r="J6723">
        <v>20</v>
      </c>
      <c r="K6723">
        <v>0</v>
      </c>
      <c r="L6723">
        <v>0</v>
      </c>
      <c r="M6723">
        <v>87</v>
      </c>
      <c r="N6723">
        <v>6</v>
      </c>
      <c r="O6723">
        <v>6.8970000000000002</v>
      </c>
      <c r="P6723">
        <v>98</v>
      </c>
      <c r="Q6723">
        <v>9</v>
      </c>
      <c r="R6723">
        <v>9.1839999999999993</v>
      </c>
    </row>
    <row r="6724" spans="1:18" x14ac:dyDescent="0.3">
      <c r="A6724" s="1">
        <v>45778</v>
      </c>
      <c r="B6724">
        <v>395423</v>
      </c>
      <c r="C6724" t="s">
        <v>6736</v>
      </c>
      <c r="D6724" t="s">
        <v>6636</v>
      </c>
      <c r="E6724" t="s">
        <v>20</v>
      </c>
      <c r="F6724" t="s">
        <v>20</v>
      </c>
      <c r="G6724">
        <v>0</v>
      </c>
      <c r="H6724">
        <v>375</v>
      </c>
      <c r="I6724">
        <v>0</v>
      </c>
      <c r="J6724">
        <v>21</v>
      </c>
      <c r="K6724">
        <v>0</v>
      </c>
      <c r="L6724">
        <v>0</v>
      </c>
      <c r="M6724">
        <v>172</v>
      </c>
      <c r="N6724">
        <v>118</v>
      </c>
      <c r="O6724">
        <v>68.605000000000004</v>
      </c>
      <c r="P6724">
        <v>235</v>
      </c>
      <c r="Q6724">
        <v>6</v>
      </c>
      <c r="R6724">
        <v>2.5529999999999999</v>
      </c>
    </row>
    <row r="6725" spans="1:18" x14ac:dyDescent="0.3">
      <c r="A6725" s="1">
        <v>45778</v>
      </c>
      <c r="B6725">
        <v>395425</v>
      </c>
      <c r="C6725" t="s">
        <v>6737</v>
      </c>
      <c r="D6725" t="s">
        <v>6636</v>
      </c>
      <c r="E6725" t="s">
        <v>20</v>
      </c>
      <c r="F6725" t="s">
        <v>20</v>
      </c>
      <c r="G6725">
        <v>0</v>
      </c>
      <c r="H6725">
        <v>279</v>
      </c>
      <c r="I6725">
        <v>0</v>
      </c>
      <c r="J6725">
        <v>12</v>
      </c>
      <c r="K6725">
        <v>0</v>
      </c>
      <c r="L6725">
        <v>0</v>
      </c>
      <c r="M6725">
        <v>196</v>
      </c>
      <c r="N6725">
        <v>101</v>
      </c>
      <c r="O6725">
        <v>51.530999999999999</v>
      </c>
      <c r="P6725">
        <v>377</v>
      </c>
      <c r="Q6725">
        <v>3</v>
      </c>
      <c r="R6725">
        <v>0.79600000000000004</v>
      </c>
    </row>
    <row r="6726" spans="1:18" x14ac:dyDescent="0.3">
      <c r="A6726" s="1">
        <v>45778</v>
      </c>
      <c r="B6726">
        <v>395426</v>
      </c>
      <c r="C6726" t="s">
        <v>6738</v>
      </c>
      <c r="D6726" t="s">
        <v>6636</v>
      </c>
      <c r="E6726" t="s">
        <v>20</v>
      </c>
      <c r="F6726" t="s">
        <v>20</v>
      </c>
      <c r="G6726">
        <v>6</v>
      </c>
      <c r="H6726">
        <v>248</v>
      </c>
      <c r="I6726">
        <v>0</v>
      </c>
      <c r="J6726">
        <v>18</v>
      </c>
      <c r="K6726">
        <v>0</v>
      </c>
      <c r="L6726">
        <v>0</v>
      </c>
      <c r="M6726">
        <v>83</v>
      </c>
      <c r="N6726">
        <v>50</v>
      </c>
      <c r="O6726">
        <v>60.241</v>
      </c>
      <c r="P6726">
        <v>143</v>
      </c>
      <c r="Q6726">
        <v>63</v>
      </c>
      <c r="R6726">
        <v>44.055999999999997</v>
      </c>
    </row>
    <row r="6727" spans="1:18" x14ac:dyDescent="0.3">
      <c r="A6727" s="1">
        <v>45778</v>
      </c>
      <c r="B6727">
        <v>395427</v>
      </c>
      <c r="C6727" t="s">
        <v>6739</v>
      </c>
      <c r="D6727" t="s">
        <v>6636</v>
      </c>
      <c r="E6727" t="s">
        <v>20</v>
      </c>
      <c r="F6727" t="s">
        <v>20</v>
      </c>
      <c r="G6727">
        <v>0</v>
      </c>
      <c r="H6727">
        <v>128</v>
      </c>
      <c r="I6727">
        <v>0</v>
      </c>
      <c r="J6727">
        <v>35</v>
      </c>
      <c r="K6727">
        <v>0</v>
      </c>
      <c r="L6727">
        <v>0</v>
      </c>
      <c r="M6727">
        <v>43</v>
      </c>
      <c r="N6727">
        <v>0</v>
      </c>
      <c r="O6727">
        <v>0</v>
      </c>
      <c r="P6727">
        <v>114</v>
      </c>
      <c r="Q6727">
        <v>4</v>
      </c>
      <c r="R6727">
        <v>3.5089999999999999</v>
      </c>
    </row>
    <row r="6728" spans="1:18" x14ac:dyDescent="0.3">
      <c r="A6728" s="1">
        <v>45778</v>
      </c>
      <c r="B6728">
        <v>395430</v>
      </c>
      <c r="C6728" t="s">
        <v>6740</v>
      </c>
      <c r="D6728" t="s">
        <v>6636</v>
      </c>
      <c r="E6728" t="s">
        <v>20</v>
      </c>
      <c r="F6728" t="s">
        <v>20</v>
      </c>
      <c r="G6728">
        <v>0</v>
      </c>
      <c r="H6728">
        <v>274</v>
      </c>
      <c r="I6728">
        <v>0</v>
      </c>
      <c r="J6728">
        <v>30</v>
      </c>
      <c r="K6728">
        <v>0</v>
      </c>
      <c r="L6728">
        <v>0</v>
      </c>
      <c r="M6728">
        <v>123</v>
      </c>
      <c r="N6728">
        <v>46</v>
      </c>
      <c r="O6728">
        <v>37.398000000000003</v>
      </c>
      <c r="P6728">
        <v>177</v>
      </c>
      <c r="Q6728">
        <v>0</v>
      </c>
      <c r="R6728">
        <v>0</v>
      </c>
    </row>
    <row r="6729" spans="1:18" x14ac:dyDescent="0.3">
      <c r="A6729" s="1">
        <v>45778</v>
      </c>
      <c r="B6729">
        <v>395434</v>
      </c>
      <c r="C6729" t="s">
        <v>6741</v>
      </c>
      <c r="D6729" t="s">
        <v>6636</v>
      </c>
      <c r="E6729" t="s">
        <v>20</v>
      </c>
      <c r="F6729" t="s">
        <v>20</v>
      </c>
      <c r="G6729">
        <v>0</v>
      </c>
      <c r="H6729">
        <v>176</v>
      </c>
      <c r="I6729">
        <v>0</v>
      </c>
      <c r="J6729">
        <v>6</v>
      </c>
      <c r="K6729">
        <v>0</v>
      </c>
      <c r="L6729">
        <v>0</v>
      </c>
      <c r="M6729">
        <v>88</v>
      </c>
      <c r="N6729">
        <v>24</v>
      </c>
      <c r="O6729">
        <v>27.273</v>
      </c>
      <c r="P6729">
        <v>128</v>
      </c>
      <c r="Q6729">
        <v>0</v>
      </c>
      <c r="R6729">
        <v>0</v>
      </c>
    </row>
    <row r="6730" spans="1:18" x14ac:dyDescent="0.3">
      <c r="A6730" s="1">
        <v>45778</v>
      </c>
      <c r="B6730">
        <v>395437</v>
      </c>
      <c r="C6730" t="s">
        <v>6742</v>
      </c>
      <c r="D6730" t="s">
        <v>6636</v>
      </c>
      <c r="E6730" t="s">
        <v>20</v>
      </c>
      <c r="F6730" t="s">
        <v>20</v>
      </c>
      <c r="G6730">
        <v>0</v>
      </c>
      <c r="H6730">
        <v>74</v>
      </c>
      <c r="I6730">
        <v>0</v>
      </c>
      <c r="J6730">
        <v>7</v>
      </c>
      <c r="K6730">
        <v>0</v>
      </c>
      <c r="L6730">
        <v>0</v>
      </c>
      <c r="M6730">
        <v>70</v>
      </c>
      <c r="N6730">
        <v>35</v>
      </c>
      <c r="O6730">
        <v>50</v>
      </c>
      <c r="P6730">
        <v>310</v>
      </c>
      <c r="Q6730">
        <v>1</v>
      </c>
      <c r="R6730">
        <v>0.32300000000000001</v>
      </c>
    </row>
    <row r="6731" spans="1:18" x14ac:dyDescent="0.3">
      <c r="A6731" s="1">
        <v>45778</v>
      </c>
      <c r="B6731">
        <v>395439</v>
      </c>
      <c r="C6731" t="s">
        <v>6743</v>
      </c>
      <c r="D6731" t="s">
        <v>6636</v>
      </c>
      <c r="E6731" t="s">
        <v>20</v>
      </c>
      <c r="F6731" t="s">
        <v>20</v>
      </c>
      <c r="G6731">
        <v>0</v>
      </c>
      <c r="H6731">
        <v>140</v>
      </c>
      <c r="I6731">
        <v>0</v>
      </c>
      <c r="J6731">
        <v>8</v>
      </c>
      <c r="K6731">
        <v>0</v>
      </c>
      <c r="L6731">
        <v>0</v>
      </c>
      <c r="M6731">
        <v>52</v>
      </c>
      <c r="N6731">
        <v>0</v>
      </c>
      <c r="O6731">
        <v>0</v>
      </c>
      <c r="P6731">
        <v>106</v>
      </c>
      <c r="Q6731">
        <v>0</v>
      </c>
      <c r="R6731">
        <v>0</v>
      </c>
    </row>
    <row r="6732" spans="1:18" x14ac:dyDescent="0.3">
      <c r="A6732" s="1">
        <v>45778</v>
      </c>
      <c r="B6732">
        <v>395451</v>
      </c>
      <c r="C6732" t="s">
        <v>6744</v>
      </c>
      <c r="D6732" t="s">
        <v>6636</v>
      </c>
      <c r="E6732" t="s">
        <v>20</v>
      </c>
      <c r="F6732" t="s">
        <v>20</v>
      </c>
      <c r="G6732">
        <v>0</v>
      </c>
      <c r="H6732">
        <v>375</v>
      </c>
      <c r="I6732">
        <v>0</v>
      </c>
      <c r="J6732">
        <v>19</v>
      </c>
      <c r="K6732">
        <v>0</v>
      </c>
      <c r="L6732">
        <v>0</v>
      </c>
      <c r="M6732">
        <v>197</v>
      </c>
      <c r="N6732">
        <v>16</v>
      </c>
      <c r="O6732">
        <v>8.1219999999999999</v>
      </c>
      <c r="P6732">
        <v>215</v>
      </c>
      <c r="Q6732">
        <v>6</v>
      </c>
      <c r="R6732">
        <v>2.7909999999999999</v>
      </c>
    </row>
    <row r="6733" spans="1:18" x14ac:dyDescent="0.3">
      <c r="A6733" s="1">
        <v>45778</v>
      </c>
      <c r="B6733">
        <v>395454</v>
      </c>
      <c r="C6733" t="s">
        <v>6745</v>
      </c>
      <c r="D6733" t="s">
        <v>6636</v>
      </c>
      <c r="E6733" t="s">
        <v>20</v>
      </c>
      <c r="F6733" t="s">
        <v>20</v>
      </c>
      <c r="G6733">
        <v>0</v>
      </c>
      <c r="H6733">
        <v>368</v>
      </c>
      <c r="I6733">
        <v>0</v>
      </c>
      <c r="J6733">
        <v>59</v>
      </c>
      <c r="K6733">
        <v>0</v>
      </c>
      <c r="L6733">
        <v>0</v>
      </c>
      <c r="M6733">
        <v>268</v>
      </c>
      <c r="N6733">
        <v>1</v>
      </c>
      <c r="O6733">
        <v>0.373</v>
      </c>
      <c r="P6733">
        <v>260</v>
      </c>
      <c r="Q6733">
        <v>17</v>
      </c>
      <c r="R6733">
        <v>6.5380000000000003</v>
      </c>
    </row>
    <row r="6734" spans="1:18" x14ac:dyDescent="0.3">
      <c r="A6734" s="1">
        <v>45778</v>
      </c>
      <c r="B6734">
        <v>395456</v>
      </c>
      <c r="C6734" t="s">
        <v>6746</v>
      </c>
      <c r="D6734" t="s">
        <v>6636</v>
      </c>
      <c r="E6734" t="s">
        <v>20</v>
      </c>
      <c r="F6734" t="s">
        <v>20</v>
      </c>
      <c r="G6734">
        <v>0</v>
      </c>
      <c r="H6734">
        <v>63</v>
      </c>
      <c r="I6734">
        <v>0</v>
      </c>
      <c r="J6734">
        <v>12</v>
      </c>
      <c r="K6734">
        <v>0</v>
      </c>
      <c r="L6734">
        <v>0</v>
      </c>
      <c r="M6734">
        <v>85</v>
      </c>
      <c r="N6734">
        <v>40</v>
      </c>
      <c r="O6734">
        <v>47.058999999999997</v>
      </c>
      <c r="P6734">
        <v>99</v>
      </c>
      <c r="Q6734">
        <v>10</v>
      </c>
      <c r="R6734">
        <v>10.101000000000001</v>
      </c>
    </row>
    <row r="6735" spans="1:18" x14ac:dyDescent="0.3">
      <c r="A6735" s="1">
        <v>45778</v>
      </c>
      <c r="B6735">
        <v>395460</v>
      </c>
      <c r="C6735" t="s">
        <v>6747</v>
      </c>
      <c r="D6735" t="s">
        <v>6636</v>
      </c>
      <c r="E6735" t="s">
        <v>20</v>
      </c>
      <c r="F6735" t="s">
        <v>20</v>
      </c>
      <c r="G6735">
        <v>5</v>
      </c>
      <c r="H6735">
        <v>234</v>
      </c>
      <c r="I6735">
        <v>0</v>
      </c>
      <c r="J6735">
        <v>36</v>
      </c>
      <c r="K6735">
        <v>0</v>
      </c>
      <c r="L6735">
        <v>0</v>
      </c>
      <c r="M6735">
        <v>127</v>
      </c>
      <c r="N6735">
        <v>66</v>
      </c>
      <c r="O6735">
        <v>51.969000000000001</v>
      </c>
      <c r="P6735">
        <v>263</v>
      </c>
      <c r="Q6735">
        <v>4</v>
      </c>
      <c r="R6735">
        <v>1.5209999999999999</v>
      </c>
    </row>
    <row r="6736" spans="1:18" x14ac:dyDescent="0.3">
      <c r="A6736" s="1">
        <v>45778</v>
      </c>
      <c r="B6736">
        <v>395464</v>
      </c>
      <c r="C6736" t="s">
        <v>6748</v>
      </c>
      <c r="D6736" t="s">
        <v>6636</v>
      </c>
      <c r="E6736" t="s">
        <v>20</v>
      </c>
      <c r="F6736" t="s">
        <v>20</v>
      </c>
      <c r="G6736">
        <v>0</v>
      </c>
      <c r="H6736">
        <v>363</v>
      </c>
      <c r="I6736">
        <v>0</v>
      </c>
      <c r="J6736">
        <v>23</v>
      </c>
      <c r="K6736">
        <v>0</v>
      </c>
      <c r="L6736">
        <v>0</v>
      </c>
      <c r="M6736">
        <v>181</v>
      </c>
      <c r="N6736">
        <v>0</v>
      </c>
      <c r="O6736">
        <v>0</v>
      </c>
      <c r="P6736">
        <v>276</v>
      </c>
      <c r="Q6736">
        <v>0</v>
      </c>
      <c r="R6736">
        <v>0</v>
      </c>
    </row>
    <row r="6737" spans="1:18" x14ac:dyDescent="0.3">
      <c r="A6737" s="1">
        <v>45778</v>
      </c>
      <c r="B6737">
        <v>395465</v>
      </c>
      <c r="C6737" t="s">
        <v>6749</v>
      </c>
      <c r="D6737" t="s">
        <v>6636</v>
      </c>
      <c r="E6737" t="s">
        <v>20</v>
      </c>
      <c r="F6737" t="s">
        <v>20</v>
      </c>
      <c r="G6737">
        <v>0</v>
      </c>
      <c r="H6737">
        <v>1069</v>
      </c>
      <c r="I6737">
        <v>0</v>
      </c>
      <c r="J6737">
        <v>119</v>
      </c>
      <c r="K6737">
        <v>0</v>
      </c>
      <c r="L6737">
        <v>0</v>
      </c>
      <c r="M6737">
        <v>507</v>
      </c>
      <c r="N6737">
        <v>147</v>
      </c>
      <c r="O6737">
        <v>28.994</v>
      </c>
      <c r="P6737">
        <v>765</v>
      </c>
      <c r="Q6737">
        <v>7</v>
      </c>
      <c r="R6737">
        <v>0.91500000000000004</v>
      </c>
    </row>
    <row r="6738" spans="1:18" x14ac:dyDescent="0.3">
      <c r="A6738" s="1">
        <v>45778</v>
      </c>
      <c r="B6738">
        <v>395466</v>
      </c>
      <c r="C6738" t="s">
        <v>6750</v>
      </c>
      <c r="D6738" t="s">
        <v>6636</v>
      </c>
      <c r="E6738" t="s">
        <v>20</v>
      </c>
      <c r="F6738" t="s">
        <v>20</v>
      </c>
      <c r="G6738">
        <v>0</v>
      </c>
      <c r="H6738">
        <v>74</v>
      </c>
      <c r="I6738">
        <v>0</v>
      </c>
      <c r="J6738">
        <v>6</v>
      </c>
      <c r="K6738">
        <v>0</v>
      </c>
      <c r="L6738">
        <v>0</v>
      </c>
      <c r="M6738">
        <v>70</v>
      </c>
      <c r="N6738">
        <v>45</v>
      </c>
      <c r="O6738">
        <v>64.286000000000001</v>
      </c>
      <c r="P6738">
        <v>101</v>
      </c>
      <c r="Q6738">
        <v>12</v>
      </c>
      <c r="R6738">
        <v>11.881</v>
      </c>
    </row>
    <row r="6739" spans="1:18" x14ac:dyDescent="0.3">
      <c r="A6739" s="1">
        <v>45778</v>
      </c>
      <c r="B6739">
        <v>395471</v>
      </c>
      <c r="C6739" t="s">
        <v>6751</v>
      </c>
      <c r="D6739" t="s">
        <v>6636</v>
      </c>
      <c r="E6739" t="s">
        <v>20</v>
      </c>
      <c r="F6739" t="s">
        <v>20</v>
      </c>
      <c r="G6739">
        <v>0</v>
      </c>
      <c r="H6739">
        <v>83</v>
      </c>
      <c r="I6739">
        <v>0</v>
      </c>
      <c r="J6739">
        <v>2</v>
      </c>
      <c r="K6739">
        <v>0</v>
      </c>
      <c r="L6739">
        <v>0</v>
      </c>
      <c r="M6739">
        <v>85</v>
      </c>
      <c r="N6739">
        <v>47</v>
      </c>
      <c r="O6739">
        <v>55.293999999999997</v>
      </c>
      <c r="P6739">
        <v>112</v>
      </c>
      <c r="Q6739">
        <v>75</v>
      </c>
      <c r="R6739">
        <v>66.963999999999999</v>
      </c>
    </row>
    <row r="6740" spans="1:18" x14ac:dyDescent="0.3">
      <c r="A6740" s="1">
        <v>45778</v>
      </c>
      <c r="B6740">
        <v>395473</v>
      </c>
      <c r="C6740" t="s">
        <v>6752</v>
      </c>
      <c r="D6740" t="s">
        <v>6636</v>
      </c>
      <c r="E6740" t="s">
        <v>20</v>
      </c>
      <c r="F6740" t="s">
        <v>20</v>
      </c>
      <c r="G6740">
        <v>0</v>
      </c>
      <c r="H6740">
        <v>48</v>
      </c>
      <c r="I6740">
        <v>0</v>
      </c>
      <c r="J6740">
        <v>7</v>
      </c>
      <c r="K6740">
        <v>0</v>
      </c>
      <c r="L6740">
        <v>0</v>
      </c>
      <c r="M6740">
        <v>34</v>
      </c>
      <c r="N6740">
        <v>30</v>
      </c>
      <c r="O6740">
        <v>88.234999999999999</v>
      </c>
      <c r="P6740">
        <v>103</v>
      </c>
      <c r="Q6740">
        <v>8</v>
      </c>
      <c r="R6740">
        <v>7.7670000000000003</v>
      </c>
    </row>
    <row r="6741" spans="1:18" x14ac:dyDescent="0.3">
      <c r="A6741" s="1">
        <v>45778</v>
      </c>
      <c r="B6741">
        <v>395474</v>
      </c>
      <c r="C6741" t="s">
        <v>6753</v>
      </c>
      <c r="D6741" t="s">
        <v>6636</v>
      </c>
      <c r="E6741" t="s">
        <v>20</v>
      </c>
      <c r="F6741" t="s">
        <v>20</v>
      </c>
      <c r="G6741">
        <v>0</v>
      </c>
      <c r="H6741">
        <v>67</v>
      </c>
      <c r="I6741">
        <v>0</v>
      </c>
      <c r="J6741">
        <v>7</v>
      </c>
      <c r="K6741">
        <v>0</v>
      </c>
      <c r="L6741">
        <v>0</v>
      </c>
      <c r="M6741">
        <v>43</v>
      </c>
      <c r="N6741">
        <v>22</v>
      </c>
      <c r="O6741">
        <v>51.162999999999997</v>
      </c>
      <c r="P6741">
        <v>138</v>
      </c>
      <c r="Q6741">
        <v>2</v>
      </c>
      <c r="R6741">
        <v>1.4490000000000001</v>
      </c>
    </row>
    <row r="6742" spans="1:18" x14ac:dyDescent="0.3">
      <c r="A6742" s="1">
        <v>45778</v>
      </c>
      <c r="B6742">
        <v>395475</v>
      </c>
      <c r="C6742" t="s">
        <v>6754</v>
      </c>
      <c r="D6742" t="s">
        <v>6636</v>
      </c>
      <c r="E6742" t="s">
        <v>20</v>
      </c>
      <c r="F6742" t="s">
        <v>20</v>
      </c>
      <c r="G6742">
        <v>1</v>
      </c>
      <c r="H6742">
        <v>218</v>
      </c>
      <c r="I6742">
        <v>0</v>
      </c>
      <c r="J6742">
        <v>19</v>
      </c>
      <c r="K6742">
        <v>0</v>
      </c>
      <c r="L6742">
        <v>0</v>
      </c>
      <c r="M6742">
        <v>92</v>
      </c>
      <c r="N6742">
        <v>61</v>
      </c>
      <c r="O6742">
        <v>66.304000000000002</v>
      </c>
      <c r="P6742">
        <v>370</v>
      </c>
      <c r="Q6742">
        <v>3</v>
      </c>
      <c r="R6742">
        <v>0.81100000000000005</v>
      </c>
    </row>
    <row r="6743" spans="1:18" x14ac:dyDescent="0.3">
      <c r="A6743" s="1">
        <v>45778</v>
      </c>
      <c r="B6743">
        <v>395480</v>
      </c>
      <c r="C6743" t="s">
        <v>6755</v>
      </c>
      <c r="D6743" t="s">
        <v>6636</v>
      </c>
      <c r="E6743" t="s">
        <v>20</v>
      </c>
      <c r="F6743" t="s">
        <v>20</v>
      </c>
      <c r="G6743">
        <v>0</v>
      </c>
      <c r="H6743">
        <v>217</v>
      </c>
      <c r="I6743">
        <v>0</v>
      </c>
      <c r="J6743">
        <v>33</v>
      </c>
      <c r="K6743">
        <v>0</v>
      </c>
      <c r="L6743">
        <v>0</v>
      </c>
      <c r="M6743">
        <v>87</v>
      </c>
      <c r="N6743">
        <v>59</v>
      </c>
      <c r="O6743">
        <v>67.816000000000003</v>
      </c>
      <c r="P6743">
        <v>148</v>
      </c>
      <c r="Q6743">
        <v>0</v>
      </c>
      <c r="R6743">
        <v>0</v>
      </c>
    </row>
    <row r="6744" spans="1:18" x14ac:dyDescent="0.3">
      <c r="A6744" s="1">
        <v>45778</v>
      </c>
      <c r="B6744">
        <v>395481</v>
      </c>
      <c r="C6744" t="s">
        <v>6756</v>
      </c>
      <c r="D6744" t="s">
        <v>6636</v>
      </c>
      <c r="E6744" t="s">
        <v>20</v>
      </c>
      <c r="F6744" t="s">
        <v>20</v>
      </c>
      <c r="G6744">
        <v>0</v>
      </c>
      <c r="H6744">
        <v>378</v>
      </c>
      <c r="I6744">
        <v>0</v>
      </c>
      <c r="J6744">
        <v>26</v>
      </c>
      <c r="K6744">
        <v>0</v>
      </c>
      <c r="L6744">
        <v>0</v>
      </c>
      <c r="M6744">
        <v>171</v>
      </c>
      <c r="N6744">
        <v>105</v>
      </c>
      <c r="O6744">
        <v>61.404000000000003</v>
      </c>
      <c r="P6744">
        <v>169</v>
      </c>
      <c r="Q6744">
        <v>9</v>
      </c>
      <c r="R6744">
        <v>5.3250000000000002</v>
      </c>
    </row>
    <row r="6745" spans="1:18" x14ac:dyDescent="0.3">
      <c r="A6745" s="1">
        <v>45778</v>
      </c>
      <c r="B6745">
        <v>395482</v>
      </c>
      <c r="C6745" t="s">
        <v>6757</v>
      </c>
      <c r="D6745" t="s">
        <v>6636</v>
      </c>
      <c r="E6745" t="s">
        <v>20</v>
      </c>
      <c r="F6745" t="s">
        <v>20</v>
      </c>
      <c r="G6745">
        <v>0</v>
      </c>
      <c r="H6745">
        <v>130</v>
      </c>
      <c r="I6745">
        <v>0</v>
      </c>
      <c r="J6745">
        <v>9</v>
      </c>
      <c r="K6745">
        <v>0</v>
      </c>
      <c r="L6745">
        <v>0</v>
      </c>
      <c r="M6745">
        <v>67</v>
      </c>
      <c r="N6745">
        <v>13</v>
      </c>
      <c r="O6745">
        <v>19.402999999999999</v>
      </c>
      <c r="P6745">
        <v>81</v>
      </c>
      <c r="Q6745">
        <v>2</v>
      </c>
      <c r="R6745">
        <v>2.4689999999999999</v>
      </c>
    </row>
    <row r="6746" spans="1:18" x14ac:dyDescent="0.3">
      <c r="A6746" s="1">
        <v>45778</v>
      </c>
      <c r="B6746">
        <v>395483</v>
      </c>
      <c r="C6746" t="s">
        <v>6758</v>
      </c>
      <c r="D6746" t="s">
        <v>6636</v>
      </c>
      <c r="E6746" t="s">
        <v>20</v>
      </c>
      <c r="F6746" t="s">
        <v>20</v>
      </c>
      <c r="G6746">
        <v>0</v>
      </c>
      <c r="H6746">
        <v>153</v>
      </c>
      <c r="I6746">
        <v>0</v>
      </c>
      <c r="J6746">
        <v>76</v>
      </c>
      <c r="K6746">
        <v>0</v>
      </c>
      <c r="L6746">
        <v>0</v>
      </c>
      <c r="M6746">
        <v>113</v>
      </c>
      <c r="N6746">
        <v>70</v>
      </c>
      <c r="O6746">
        <v>61.947000000000003</v>
      </c>
      <c r="P6746">
        <v>184</v>
      </c>
      <c r="Q6746">
        <v>22</v>
      </c>
      <c r="R6746">
        <v>11.957000000000001</v>
      </c>
    </row>
    <row r="6747" spans="1:18" x14ac:dyDescent="0.3">
      <c r="A6747" s="1">
        <v>45778</v>
      </c>
      <c r="B6747">
        <v>395484</v>
      </c>
      <c r="C6747" t="s">
        <v>6759</v>
      </c>
      <c r="D6747" t="s">
        <v>6636</v>
      </c>
      <c r="E6747" t="s">
        <v>20</v>
      </c>
      <c r="F6747" t="s">
        <v>20</v>
      </c>
      <c r="G6747">
        <v>0</v>
      </c>
      <c r="H6747">
        <v>69</v>
      </c>
      <c r="I6747">
        <v>0</v>
      </c>
      <c r="J6747">
        <v>1</v>
      </c>
      <c r="K6747">
        <v>0</v>
      </c>
      <c r="L6747">
        <v>0</v>
      </c>
      <c r="M6747">
        <v>34</v>
      </c>
      <c r="N6747">
        <v>0</v>
      </c>
      <c r="O6747">
        <v>0</v>
      </c>
      <c r="P6747">
        <v>55</v>
      </c>
      <c r="Q6747">
        <v>0</v>
      </c>
      <c r="R6747">
        <v>0</v>
      </c>
    </row>
    <row r="6748" spans="1:18" x14ac:dyDescent="0.3">
      <c r="A6748" s="1">
        <v>45778</v>
      </c>
      <c r="B6748">
        <v>395491</v>
      </c>
      <c r="C6748" t="s">
        <v>6760</v>
      </c>
      <c r="D6748" t="s">
        <v>6636</v>
      </c>
      <c r="E6748" t="s">
        <v>20</v>
      </c>
      <c r="F6748" t="s">
        <v>20</v>
      </c>
      <c r="G6748">
        <v>2</v>
      </c>
      <c r="H6748">
        <v>225</v>
      </c>
      <c r="I6748">
        <v>0</v>
      </c>
      <c r="J6748">
        <v>28</v>
      </c>
      <c r="K6748">
        <v>0</v>
      </c>
      <c r="L6748">
        <v>0</v>
      </c>
      <c r="M6748">
        <v>80</v>
      </c>
      <c r="N6748">
        <v>25</v>
      </c>
      <c r="O6748">
        <v>31.25</v>
      </c>
      <c r="P6748">
        <v>250</v>
      </c>
      <c r="Q6748">
        <v>4</v>
      </c>
      <c r="R6748">
        <v>1.6</v>
      </c>
    </row>
    <row r="6749" spans="1:18" x14ac:dyDescent="0.3">
      <c r="A6749" s="1">
        <v>45778</v>
      </c>
      <c r="B6749">
        <v>395493</v>
      </c>
      <c r="C6749" t="s">
        <v>6761</v>
      </c>
      <c r="D6749" t="s">
        <v>6636</v>
      </c>
      <c r="E6749" t="s">
        <v>20</v>
      </c>
      <c r="F6749" t="s">
        <v>20</v>
      </c>
      <c r="G6749">
        <v>0</v>
      </c>
      <c r="H6749">
        <v>204</v>
      </c>
      <c r="I6749">
        <v>0</v>
      </c>
      <c r="J6749">
        <v>25</v>
      </c>
      <c r="K6749">
        <v>0</v>
      </c>
      <c r="L6749">
        <v>0</v>
      </c>
      <c r="M6749">
        <v>83</v>
      </c>
      <c r="N6749">
        <v>0</v>
      </c>
      <c r="O6749">
        <v>0</v>
      </c>
      <c r="P6749">
        <v>152</v>
      </c>
      <c r="Q6749">
        <v>0</v>
      </c>
      <c r="R6749">
        <v>0</v>
      </c>
    </row>
    <row r="6750" spans="1:18" x14ac:dyDescent="0.3">
      <c r="A6750" s="1">
        <v>45778</v>
      </c>
      <c r="B6750">
        <v>395494</v>
      </c>
      <c r="C6750" t="s">
        <v>6762</v>
      </c>
      <c r="D6750" t="s">
        <v>6636</v>
      </c>
      <c r="E6750" t="s">
        <v>20</v>
      </c>
      <c r="F6750" t="s">
        <v>20</v>
      </c>
      <c r="G6750">
        <v>0</v>
      </c>
      <c r="H6750">
        <v>293</v>
      </c>
      <c r="I6750">
        <v>0</v>
      </c>
      <c r="J6750">
        <v>42</v>
      </c>
      <c r="K6750">
        <v>0</v>
      </c>
      <c r="L6750">
        <v>0</v>
      </c>
      <c r="M6750">
        <v>110</v>
      </c>
      <c r="N6750">
        <v>57</v>
      </c>
      <c r="O6750">
        <v>51.817999999999998</v>
      </c>
      <c r="P6750">
        <v>139</v>
      </c>
      <c r="Q6750">
        <v>2</v>
      </c>
      <c r="R6750">
        <v>1.4390000000000001</v>
      </c>
    </row>
    <row r="6751" spans="1:18" x14ac:dyDescent="0.3">
      <c r="A6751" s="1">
        <v>45778</v>
      </c>
      <c r="B6751">
        <v>395498</v>
      </c>
      <c r="C6751" t="s">
        <v>6763</v>
      </c>
      <c r="D6751" t="s">
        <v>6636</v>
      </c>
      <c r="E6751" t="s">
        <v>20</v>
      </c>
      <c r="F6751" t="s">
        <v>20</v>
      </c>
      <c r="G6751">
        <v>0</v>
      </c>
      <c r="H6751">
        <v>163</v>
      </c>
      <c r="I6751">
        <v>0</v>
      </c>
      <c r="J6751">
        <v>21</v>
      </c>
      <c r="K6751">
        <v>0</v>
      </c>
      <c r="L6751">
        <v>0</v>
      </c>
      <c r="M6751">
        <v>61</v>
      </c>
      <c r="N6751">
        <v>39</v>
      </c>
      <c r="O6751">
        <v>63.933999999999997</v>
      </c>
      <c r="P6751">
        <v>154</v>
      </c>
      <c r="Q6751">
        <v>2</v>
      </c>
      <c r="R6751">
        <v>1.2989999999999999</v>
      </c>
    </row>
    <row r="6752" spans="1:18" x14ac:dyDescent="0.3">
      <c r="A6752" s="1">
        <v>45778</v>
      </c>
      <c r="B6752">
        <v>395499</v>
      </c>
      <c r="C6752" t="s">
        <v>6764</v>
      </c>
      <c r="D6752" t="s">
        <v>6636</v>
      </c>
      <c r="E6752" t="s">
        <v>20</v>
      </c>
      <c r="F6752" t="s">
        <v>20</v>
      </c>
      <c r="G6752">
        <v>12</v>
      </c>
      <c r="H6752">
        <v>424</v>
      </c>
      <c r="I6752">
        <v>0</v>
      </c>
      <c r="J6752">
        <v>35</v>
      </c>
      <c r="K6752">
        <v>0</v>
      </c>
      <c r="L6752">
        <v>0</v>
      </c>
      <c r="M6752">
        <v>151</v>
      </c>
      <c r="N6752">
        <v>30</v>
      </c>
      <c r="O6752">
        <v>19.867999999999999</v>
      </c>
      <c r="P6752">
        <v>150</v>
      </c>
      <c r="Q6752">
        <v>6</v>
      </c>
      <c r="R6752">
        <v>4</v>
      </c>
    </row>
    <row r="6753" spans="1:18" x14ac:dyDescent="0.3">
      <c r="A6753" s="1">
        <v>45778</v>
      </c>
      <c r="B6753">
        <v>395506</v>
      </c>
      <c r="C6753" t="s">
        <v>6765</v>
      </c>
      <c r="D6753" t="s">
        <v>6636</v>
      </c>
      <c r="E6753" t="s">
        <v>20</v>
      </c>
      <c r="F6753" t="s">
        <v>20</v>
      </c>
      <c r="G6753">
        <v>0</v>
      </c>
      <c r="H6753">
        <v>77</v>
      </c>
      <c r="I6753">
        <v>0</v>
      </c>
      <c r="J6753">
        <v>0</v>
      </c>
      <c r="K6753">
        <v>0</v>
      </c>
      <c r="L6753">
        <v>0</v>
      </c>
      <c r="M6753">
        <v>35</v>
      </c>
      <c r="N6753">
        <v>0</v>
      </c>
      <c r="O6753">
        <v>0</v>
      </c>
      <c r="P6753">
        <v>49</v>
      </c>
      <c r="Q6753">
        <v>0</v>
      </c>
      <c r="R6753">
        <v>0</v>
      </c>
    </row>
    <row r="6754" spans="1:18" x14ac:dyDescent="0.3">
      <c r="A6754" s="1">
        <v>45778</v>
      </c>
      <c r="B6754">
        <v>395509</v>
      </c>
      <c r="C6754" t="s">
        <v>6766</v>
      </c>
      <c r="D6754" t="s">
        <v>6636</v>
      </c>
      <c r="E6754" t="s">
        <v>20</v>
      </c>
      <c r="F6754" t="s">
        <v>20</v>
      </c>
      <c r="G6754">
        <v>0</v>
      </c>
      <c r="H6754">
        <v>190</v>
      </c>
      <c r="I6754">
        <v>0</v>
      </c>
      <c r="J6754">
        <v>5</v>
      </c>
      <c r="K6754">
        <v>0</v>
      </c>
      <c r="L6754">
        <v>0</v>
      </c>
      <c r="M6754">
        <v>106</v>
      </c>
      <c r="N6754">
        <v>71</v>
      </c>
      <c r="O6754">
        <v>66.980999999999995</v>
      </c>
      <c r="P6754">
        <v>137</v>
      </c>
      <c r="Q6754">
        <v>0</v>
      </c>
      <c r="R6754">
        <v>0</v>
      </c>
    </row>
    <row r="6755" spans="1:18" x14ac:dyDescent="0.3">
      <c r="A6755" s="1">
        <v>45778</v>
      </c>
      <c r="B6755">
        <v>395510</v>
      </c>
      <c r="C6755" t="s">
        <v>6767</v>
      </c>
      <c r="D6755" t="s">
        <v>6636</v>
      </c>
      <c r="E6755" t="s">
        <v>20</v>
      </c>
      <c r="F6755" t="s">
        <v>20</v>
      </c>
      <c r="G6755">
        <v>0</v>
      </c>
      <c r="H6755">
        <v>187</v>
      </c>
      <c r="I6755">
        <v>0</v>
      </c>
      <c r="J6755">
        <v>21</v>
      </c>
      <c r="K6755">
        <v>0</v>
      </c>
      <c r="L6755">
        <v>0</v>
      </c>
      <c r="M6755">
        <v>57</v>
      </c>
      <c r="N6755">
        <v>0</v>
      </c>
      <c r="O6755">
        <v>0</v>
      </c>
      <c r="P6755">
        <v>105</v>
      </c>
      <c r="Q6755">
        <v>0</v>
      </c>
      <c r="R6755">
        <v>0</v>
      </c>
    </row>
    <row r="6756" spans="1:18" x14ac:dyDescent="0.3">
      <c r="A6756" s="1">
        <v>45778</v>
      </c>
      <c r="B6756">
        <v>395514</v>
      </c>
      <c r="C6756" t="s">
        <v>6768</v>
      </c>
      <c r="D6756" t="s">
        <v>6636</v>
      </c>
      <c r="E6756" t="s">
        <v>20</v>
      </c>
      <c r="F6756" t="s">
        <v>20</v>
      </c>
      <c r="G6756">
        <v>3</v>
      </c>
      <c r="H6756">
        <v>329</v>
      </c>
      <c r="I6756">
        <v>0</v>
      </c>
      <c r="J6756">
        <v>16</v>
      </c>
      <c r="K6756">
        <v>0</v>
      </c>
      <c r="L6756">
        <v>0</v>
      </c>
      <c r="M6756">
        <v>212</v>
      </c>
      <c r="N6756">
        <v>99</v>
      </c>
      <c r="O6756">
        <v>46.698</v>
      </c>
      <c r="P6756">
        <v>471</v>
      </c>
      <c r="Q6756">
        <v>2</v>
      </c>
      <c r="R6756">
        <v>0.42499999999999999</v>
      </c>
    </row>
    <row r="6757" spans="1:18" x14ac:dyDescent="0.3">
      <c r="A6757" s="1">
        <v>45778</v>
      </c>
      <c r="B6757">
        <v>395515</v>
      </c>
      <c r="C6757" t="s">
        <v>6769</v>
      </c>
      <c r="D6757" t="s">
        <v>6636</v>
      </c>
      <c r="E6757" t="s">
        <v>20</v>
      </c>
      <c r="F6757" t="s">
        <v>20</v>
      </c>
      <c r="G6757">
        <v>0</v>
      </c>
      <c r="H6757">
        <v>90</v>
      </c>
      <c r="I6757">
        <v>0</v>
      </c>
      <c r="J6757">
        <v>5</v>
      </c>
      <c r="K6757">
        <v>0</v>
      </c>
      <c r="L6757">
        <v>0</v>
      </c>
      <c r="M6757">
        <v>32</v>
      </c>
      <c r="N6757">
        <v>7</v>
      </c>
      <c r="O6757">
        <v>21.875</v>
      </c>
      <c r="P6757">
        <v>84</v>
      </c>
      <c r="Q6757">
        <v>5</v>
      </c>
      <c r="R6757">
        <v>5.952</v>
      </c>
    </row>
    <row r="6758" spans="1:18" x14ac:dyDescent="0.3">
      <c r="A6758" s="1">
        <v>45778</v>
      </c>
      <c r="B6758">
        <v>395520</v>
      </c>
      <c r="C6758" t="s">
        <v>6770</v>
      </c>
      <c r="D6758" t="s">
        <v>6636</v>
      </c>
      <c r="E6758" t="s">
        <v>20</v>
      </c>
      <c r="F6758" t="s">
        <v>20</v>
      </c>
      <c r="G6758">
        <v>1</v>
      </c>
      <c r="H6758">
        <v>114</v>
      </c>
      <c r="I6758">
        <v>0</v>
      </c>
      <c r="J6758">
        <v>7</v>
      </c>
      <c r="K6758">
        <v>0</v>
      </c>
      <c r="L6758">
        <v>0</v>
      </c>
      <c r="M6758">
        <v>56</v>
      </c>
      <c r="N6758">
        <v>31</v>
      </c>
      <c r="O6758">
        <v>55.356999999999999</v>
      </c>
      <c r="P6758">
        <v>242</v>
      </c>
      <c r="Q6758">
        <v>2</v>
      </c>
      <c r="R6758">
        <v>0.82599999999999996</v>
      </c>
    </row>
    <row r="6759" spans="1:18" x14ac:dyDescent="0.3">
      <c r="A6759" s="1">
        <v>45778</v>
      </c>
      <c r="B6759">
        <v>395521</v>
      </c>
      <c r="C6759" t="s">
        <v>6771</v>
      </c>
      <c r="D6759" t="s">
        <v>6636</v>
      </c>
      <c r="E6759" t="s">
        <v>20</v>
      </c>
      <c r="F6759" t="s">
        <v>20</v>
      </c>
      <c r="G6759">
        <v>0</v>
      </c>
      <c r="H6759">
        <v>108</v>
      </c>
      <c r="I6759">
        <v>0</v>
      </c>
      <c r="J6759">
        <v>6</v>
      </c>
      <c r="K6759">
        <v>0</v>
      </c>
      <c r="L6759">
        <v>0</v>
      </c>
      <c r="M6759">
        <v>117</v>
      </c>
      <c r="N6759">
        <v>81</v>
      </c>
      <c r="O6759">
        <v>69.230999999999995</v>
      </c>
      <c r="P6759">
        <v>143</v>
      </c>
      <c r="Q6759">
        <v>0</v>
      </c>
      <c r="R6759">
        <v>0</v>
      </c>
    </row>
    <row r="6760" spans="1:18" x14ac:dyDescent="0.3">
      <c r="A6760" s="1">
        <v>45778</v>
      </c>
      <c r="B6760">
        <v>395533</v>
      </c>
      <c r="C6760" t="s">
        <v>6772</v>
      </c>
      <c r="D6760" t="s">
        <v>6636</v>
      </c>
      <c r="E6760" t="s">
        <v>20</v>
      </c>
      <c r="F6760" t="s">
        <v>20</v>
      </c>
      <c r="G6760">
        <v>0</v>
      </c>
      <c r="H6760">
        <v>248</v>
      </c>
      <c r="I6760">
        <v>0</v>
      </c>
      <c r="J6760">
        <v>18</v>
      </c>
      <c r="K6760">
        <v>0</v>
      </c>
      <c r="L6760">
        <v>0</v>
      </c>
      <c r="M6760">
        <v>78</v>
      </c>
      <c r="N6760">
        <v>46</v>
      </c>
      <c r="O6760">
        <v>58.973999999999997</v>
      </c>
      <c r="P6760">
        <v>135</v>
      </c>
      <c r="Q6760">
        <v>11</v>
      </c>
      <c r="R6760">
        <v>8.1479999999999997</v>
      </c>
    </row>
    <row r="6761" spans="1:18" x14ac:dyDescent="0.3">
      <c r="A6761" s="1">
        <v>45778</v>
      </c>
      <c r="B6761">
        <v>395535</v>
      </c>
      <c r="C6761" t="s">
        <v>6773</v>
      </c>
      <c r="D6761" t="s">
        <v>6636</v>
      </c>
      <c r="E6761" t="s">
        <v>20</v>
      </c>
      <c r="F6761" t="s">
        <v>20</v>
      </c>
      <c r="G6761">
        <v>0</v>
      </c>
      <c r="H6761">
        <v>139</v>
      </c>
      <c r="I6761">
        <v>0</v>
      </c>
      <c r="J6761">
        <v>22</v>
      </c>
      <c r="K6761">
        <v>0</v>
      </c>
      <c r="L6761">
        <v>0</v>
      </c>
      <c r="M6761">
        <v>76</v>
      </c>
      <c r="N6761">
        <v>0</v>
      </c>
      <c r="O6761">
        <v>0</v>
      </c>
      <c r="P6761">
        <v>130</v>
      </c>
      <c r="Q6761">
        <v>1</v>
      </c>
      <c r="R6761">
        <v>0.76900000000000002</v>
      </c>
    </row>
    <row r="6762" spans="1:18" x14ac:dyDescent="0.3">
      <c r="A6762" s="1">
        <v>45778</v>
      </c>
      <c r="B6762">
        <v>395536</v>
      </c>
      <c r="C6762" t="s">
        <v>6774</v>
      </c>
      <c r="D6762" t="s">
        <v>6636</v>
      </c>
      <c r="E6762" t="s">
        <v>20</v>
      </c>
      <c r="F6762" t="s">
        <v>20</v>
      </c>
      <c r="G6762">
        <v>0</v>
      </c>
      <c r="H6762">
        <v>239</v>
      </c>
      <c r="I6762">
        <v>0</v>
      </c>
      <c r="J6762">
        <v>13</v>
      </c>
      <c r="K6762">
        <v>0</v>
      </c>
      <c r="L6762">
        <v>0</v>
      </c>
      <c r="M6762">
        <v>102</v>
      </c>
      <c r="N6762">
        <v>55</v>
      </c>
      <c r="O6762">
        <v>53.921999999999997</v>
      </c>
      <c r="P6762">
        <v>118</v>
      </c>
      <c r="Q6762">
        <v>0</v>
      </c>
      <c r="R6762">
        <v>0</v>
      </c>
    </row>
    <row r="6763" spans="1:18" x14ac:dyDescent="0.3">
      <c r="A6763" s="1">
        <v>45778</v>
      </c>
      <c r="B6763">
        <v>395537</v>
      </c>
      <c r="C6763" t="s">
        <v>6775</v>
      </c>
      <c r="D6763" t="s">
        <v>6636</v>
      </c>
      <c r="E6763" t="s">
        <v>20</v>
      </c>
      <c r="F6763" t="s">
        <v>20</v>
      </c>
      <c r="G6763">
        <v>0</v>
      </c>
      <c r="H6763">
        <v>357</v>
      </c>
      <c r="I6763">
        <v>0</v>
      </c>
      <c r="J6763">
        <v>26</v>
      </c>
      <c r="K6763">
        <v>0</v>
      </c>
      <c r="L6763">
        <v>0</v>
      </c>
      <c r="M6763">
        <v>207</v>
      </c>
      <c r="N6763">
        <v>100</v>
      </c>
      <c r="O6763">
        <v>48.308999999999997</v>
      </c>
      <c r="P6763">
        <v>279</v>
      </c>
      <c r="Q6763">
        <v>0</v>
      </c>
      <c r="R6763">
        <v>0</v>
      </c>
    </row>
    <row r="6764" spans="1:18" x14ac:dyDescent="0.3">
      <c r="A6764" s="1">
        <v>45778</v>
      </c>
      <c r="B6764">
        <v>395538</v>
      </c>
      <c r="C6764" t="s">
        <v>6776</v>
      </c>
      <c r="D6764" t="s">
        <v>6636</v>
      </c>
      <c r="E6764" t="s">
        <v>20</v>
      </c>
      <c r="F6764" t="s">
        <v>20</v>
      </c>
      <c r="G6764">
        <v>0</v>
      </c>
      <c r="H6764">
        <v>237</v>
      </c>
      <c r="I6764">
        <v>0</v>
      </c>
      <c r="J6764">
        <v>8</v>
      </c>
      <c r="K6764">
        <v>0</v>
      </c>
      <c r="L6764">
        <v>0</v>
      </c>
      <c r="M6764">
        <v>99</v>
      </c>
      <c r="N6764">
        <v>68</v>
      </c>
      <c r="O6764">
        <v>68.686999999999998</v>
      </c>
      <c r="P6764">
        <v>132</v>
      </c>
      <c r="Q6764">
        <v>2</v>
      </c>
      <c r="R6764">
        <v>1.5149999999999999</v>
      </c>
    </row>
    <row r="6765" spans="1:18" x14ac:dyDescent="0.3">
      <c r="A6765" s="1">
        <v>45778</v>
      </c>
      <c r="B6765">
        <v>395549</v>
      </c>
      <c r="C6765" t="s">
        <v>6777</v>
      </c>
      <c r="D6765" t="s">
        <v>6636</v>
      </c>
      <c r="E6765" t="s">
        <v>20</v>
      </c>
      <c r="F6765" t="s">
        <v>20</v>
      </c>
      <c r="G6765">
        <v>0</v>
      </c>
      <c r="H6765">
        <v>40</v>
      </c>
      <c r="I6765">
        <v>0</v>
      </c>
      <c r="J6765">
        <v>0</v>
      </c>
      <c r="K6765">
        <v>0</v>
      </c>
      <c r="L6765">
        <v>0</v>
      </c>
      <c r="M6765">
        <v>32</v>
      </c>
      <c r="N6765">
        <v>27</v>
      </c>
      <c r="O6765">
        <v>84.375</v>
      </c>
      <c r="P6765">
        <v>79</v>
      </c>
      <c r="Q6765">
        <v>0</v>
      </c>
      <c r="R6765">
        <v>0</v>
      </c>
    </row>
    <row r="6766" spans="1:18" x14ac:dyDescent="0.3">
      <c r="A6766" s="1">
        <v>45778</v>
      </c>
      <c r="B6766">
        <v>395550</v>
      </c>
      <c r="C6766" t="s">
        <v>6778</v>
      </c>
      <c r="D6766" t="s">
        <v>6636</v>
      </c>
      <c r="E6766" t="s">
        <v>20</v>
      </c>
      <c r="F6766" t="s">
        <v>20</v>
      </c>
      <c r="G6766">
        <v>0</v>
      </c>
      <c r="H6766">
        <v>176</v>
      </c>
      <c r="I6766">
        <v>0</v>
      </c>
      <c r="J6766">
        <v>15</v>
      </c>
      <c r="K6766">
        <v>0</v>
      </c>
      <c r="L6766">
        <v>0</v>
      </c>
      <c r="M6766">
        <v>88</v>
      </c>
      <c r="N6766">
        <v>43</v>
      </c>
      <c r="O6766">
        <v>48.863999999999997</v>
      </c>
      <c r="P6766">
        <v>152</v>
      </c>
      <c r="Q6766">
        <v>0</v>
      </c>
      <c r="R6766">
        <v>0</v>
      </c>
    </row>
    <row r="6767" spans="1:18" x14ac:dyDescent="0.3">
      <c r="A6767" s="1">
        <v>45778</v>
      </c>
      <c r="B6767">
        <v>395555</v>
      </c>
      <c r="C6767" t="s">
        <v>6779</v>
      </c>
      <c r="D6767" t="s">
        <v>6636</v>
      </c>
      <c r="E6767" t="s">
        <v>20</v>
      </c>
      <c r="F6767" t="s">
        <v>20</v>
      </c>
      <c r="G6767">
        <v>0</v>
      </c>
      <c r="H6767">
        <v>297</v>
      </c>
      <c r="I6767">
        <v>0</v>
      </c>
      <c r="J6767">
        <v>20</v>
      </c>
      <c r="K6767">
        <v>0</v>
      </c>
      <c r="L6767">
        <v>0</v>
      </c>
      <c r="M6767">
        <v>105</v>
      </c>
      <c r="N6767">
        <v>9</v>
      </c>
      <c r="O6767">
        <v>8.5709999999999997</v>
      </c>
      <c r="P6767">
        <v>107</v>
      </c>
      <c r="Q6767">
        <v>107</v>
      </c>
      <c r="R6767">
        <v>100</v>
      </c>
    </row>
    <row r="6768" spans="1:18" x14ac:dyDescent="0.3">
      <c r="A6768" s="1">
        <v>45778</v>
      </c>
      <c r="B6768">
        <v>395556</v>
      </c>
      <c r="C6768" t="s">
        <v>6780</v>
      </c>
      <c r="D6768" t="s">
        <v>6636</v>
      </c>
      <c r="E6768" t="s">
        <v>20</v>
      </c>
      <c r="F6768" t="s">
        <v>20</v>
      </c>
      <c r="G6768">
        <v>3</v>
      </c>
      <c r="H6768">
        <v>259</v>
      </c>
      <c r="I6768">
        <v>0</v>
      </c>
      <c r="J6768">
        <v>23</v>
      </c>
      <c r="K6768">
        <v>0</v>
      </c>
      <c r="L6768">
        <v>0</v>
      </c>
      <c r="M6768">
        <v>101</v>
      </c>
      <c r="N6768">
        <v>47</v>
      </c>
      <c r="O6768">
        <v>46.534999999999997</v>
      </c>
      <c r="P6768">
        <v>133</v>
      </c>
      <c r="Q6768">
        <v>0</v>
      </c>
      <c r="R6768">
        <v>0</v>
      </c>
    </row>
    <row r="6769" spans="1:18" x14ac:dyDescent="0.3">
      <c r="A6769" s="1">
        <v>45778</v>
      </c>
      <c r="B6769">
        <v>395559</v>
      </c>
      <c r="C6769" t="s">
        <v>6781</v>
      </c>
      <c r="D6769" t="s">
        <v>6636</v>
      </c>
      <c r="E6769" t="s">
        <v>20</v>
      </c>
      <c r="F6769" t="s">
        <v>20</v>
      </c>
      <c r="G6769">
        <v>2</v>
      </c>
      <c r="H6769">
        <v>178</v>
      </c>
      <c r="I6769">
        <v>0</v>
      </c>
      <c r="J6769">
        <v>31</v>
      </c>
      <c r="K6769">
        <v>0</v>
      </c>
      <c r="L6769">
        <v>0</v>
      </c>
      <c r="M6769">
        <v>136</v>
      </c>
      <c r="N6769">
        <v>80</v>
      </c>
      <c r="O6769">
        <v>58.823999999999998</v>
      </c>
      <c r="P6769">
        <v>410</v>
      </c>
      <c r="Q6769">
        <v>28</v>
      </c>
      <c r="R6769">
        <v>6.8289999999999997</v>
      </c>
    </row>
    <row r="6770" spans="1:18" x14ac:dyDescent="0.3">
      <c r="A6770" s="1">
        <v>45778</v>
      </c>
      <c r="B6770">
        <v>395560</v>
      </c>
      <c r="C6770" t="s">
        <v>6782</v>
      </c>
      <c r="D6770" t="s">
        <v>6636</v>
      </c>
      <c r="E6770" t="s">
        <v>20</v>
      </c>
      <c r="F6770" t="s">
        <v>20</v>
      </c>
      <c r="G6770">
        <v>0</v>
      </c>
      <c r="H6770">
        <v>532</v>
      </c>
      <c r="I6770">
        <v>0</v>
      </c>
      <c r="J6770">
        <v>22</v>
      </c>
      <c r="K6770">
        <v>0</v>
      </c>
      <c r="L6770">
        <v>0</v>
      </c>
      <c r="M6770">
        <v>313</v>
      </c>
      <c r="N6770">
        <v>149</v>
      </c>
      <c r="O6770">
        <v>47.603999999999999</v>
      </c>
      <c r="P6770">
        <v>848</v>
      </c>
      <c r="Q6770">
        <v>24</v>
      </c>
      <c r="R6770">
        <v>2.83</v>
      </c>
    </row>
    <row r="6771" spans="1:18" x14ac:dyDescent="0.3">
      <c r="A6771" s="1">
        <v>45778</v>
      </c>
      <c r="B6771">
        <v>395561</v>
      </c>
      <c r="C6771" t="s">
        <v>6783</v>
      </c>
      <c r="D6771" t="s">
        <v>6636</v>
      </c>
      <c r="E6771" t="s">
        <v>20</v>
      </c>
      <c r="F6771" t="s">
        <v>20</v>
      </c>
      <c r="G6771">
        <v>0</v>
      </c>
      <c r="H6771">
        <v>86</v>
      </c>
      <c r="I6771">
        <v>0</v>
      </c>
      <c r="J6771">
        <v>4</v>
      </c>
      <c r="K6771">
        <v>0</v>
      </c>
      <c r="L6771">
        <v>0</v>
      </c>
      <c r="M6771">
        <v>58</v>
      </c>
      <c r="N6771">
        <v>0</v>
      </c>
      <c r="O6771">
        <v>0</v>
      </c>
      <c r="P6771">
        <v>145</v>
      </c>
      <c r="Q6771">
        <v>0</v>
      </c>
      <c r="R6771">
        <v>0</v>
      </c>
    </row>
    <row r="6772" spans="1:18" x14ac:dyDescent="0.3">
      <c r="A6772" s="1">
        <v>45778</v>
      </c>
      <c r="B6772">
        <v>395562</v>
      </c>
      <c r="C6772" t="s">
        <v>6784</v>
      </c>
      <c r="D6772" t="s">
        <v>6636</v>
      </c>
      <c r="E6772" t="s">
        <v>20</v>
      </c>
      <c r="F6772" t="s">
        <v>20</v>
      </c>
      <c r="G6772">
        <v>0</v>
      </c>
      <c r="H6772">
        <v>242</v>
      </c>
      <c r="I6772">
        <v>0</v>
      </c>
      <c r="J6772">
        <v>15</v>
      </c>
      <c r="K6772">
        <v>0</v>
      </c>
      <c r="L6772">
        <v>0</v>
      </c>
      <c r="M6772">
        <v>87</v>
      </c>
      <c r="N6772">
        <v>46</v>
      </c>
      <c r="O6772">
        <v>52.874000000000002</v>
      </c>
      <c r="P6772">
        <v>233</v>
      </c>
      <c r="Q6772">
        <v>7</v>
      </c>
      <c r="R6772">
        <v>3.004</v>
      </c>
    </row>
    <row r="6773" spans="1:18" x14ac:dyDescent="0.3">
      <c r="A6773" s="1">
        <v>45778</v>
      </c>
      <c r="B6773">
        <v>395563</v>
      </c>
      <c r="C6773" t="s">
        <v>6785</v>
      </c>
      <c r="D6773" t="s">
        <v>6636</v>
      </c>
      <c r="E6773" t="s">
        <v>20</v>
      </c>
      <c r="F6773" t="s">
        <v>20</v>
      </c>
      <c r="G6773">
        <v>0</v>
      </c>
      <c r="H6773">
        <v>175</v>
      </c>
      <c r="I6773">
        <v>0</v>
      </c>
      <c r="J6773">
        <v>20</v>
      </c>
      <c r="K6773">
        <v>0</v>
      </c>
      <c r="L6773">
        <v>0</v>
      </c>
      <c r="M6773">
        <v>69</v>
      </c>
      <c r="N6773">
        <v>36</v>
      </c>
      <c r="O6773">
        <v>52.173999999999999</v>
      </c>
      <c r="P6773">
        <v>180</v>
      </c>
      <c r="Q6773">
        <v>7</v>
      </c>
      <c r="R6773">
        <v>3.8889999999999998</v>
      </c>
    </row>
    <row r="6774" spans="1:18" x14ac:dyDescent="0.3">
      <c r="A6774" s="1">
        <v>45778</v>
      </c>
      <c r="B6774">
        <v>395564</v>
      </c>
      <c r="C6774" t="s">
        <v>6786</v>
      </c>
      <c r="D6774" t="s">
        <v>6636</v>
      </c>
      <c r="E6774" t="s">
        <v>20</v>
      </c>
      <c r="F6774" t="s">
        <v>20</v>
      </c>
      <c r="G6774">
        <v>17</v>
      </c>
      <c r="H6774">
        <v>185</v>
      </c>
      <c r="I6774">
        <v>0</v>
      </c>
      <c r="J6774">
        <v>9</v>
      </c>
      <c r="K6774">
        <v>1</v>
      </c>
      <c r="L6774">
        <v>1</v>
      </c>
      <c r="M6774">
        <v>133</v>
      </c>
      <c r="N6774">
        <v>85</v>
      </c>
      <c r="O6774">
        <v>63.91</v>
      </c>
      <c r="P6774">
        <v>167</v>
      </c>
      <c r="Q6774">
        <v>0</v>
      </c>
      <c r="R6774">
        <v>0</v>
      </c>
    </row>
    <row r="6775" spans="1:18" x14ac:dyDescent="0.3">
      <c r="A6775" s="1">
        <v>45778</v>
      </c>
      <c r="B6775">
        <v>395566</v>
      </c>
      <c r="C6775" t="s">
        <v>6787</v>
      </c>
      <c r="D6775" t="s">
        <v>6636</v>
      </c>
      <c r="E6775" t="s">
        <v>20</v>
      </c>
      <c r="F6775" t="s">
        <v>20</v>
      </c>
      <c r="G6775">
        <v>0</v>
      </c>
      <c r="H6775">
        <v>284</v>
      </c>
      <c r="I6775">
        <v>0</v>
      </c>
      <c r="J6775">
        <v>13</v>
      </c>
      <c r="K6775">
        <v>0</v>
      </c>
      <c r="L6775">
        <v>0</v>
      </c>
      <c r="M6775">
        <v>118</v>
      </c>
      <c r="N6775">
        <v>73</v>
      </c>
      <c r="O6775">
        <v>61.863999999999997</v>
      </c>
      <c r="P6775">
        <v>172</v>
      </c>
      <c r="Q6775">
        <v>4</v>
      </c>
      <c r="R6775">
        <v>2.3260000000000001</v>
      </c>
    </row>
    <row r="6776" spans="1:18" x14ac:dyDescent="0.3">
      <c r="A6776" s="1">
        <v>45778</v>
      </c>
      <c r="B6776">
        <v>395567</v>
      </c>
      <c r="C6776" t="s">
        <v>6788</v>
      </c>
      <c r="D6776" t="s">
        <v>6636</v>
      </c>
      <c r="E6776" t="s">
        <v>20</v>
      </c>
      <c r="F6776" t="s">
        <v>20</v>
      </c>
      <c r="G6776">
        <v>0</v>
      </c>
      <c r="H6776">
        <v>186</v>
      </c>
      <c r="I6776">
        <v>0</v>
      </c>
      <c r="J6776">
        <v>5</v>
      </c>
      <c r="K6776">
        <v>0</v>
      </c>
      <c r="L6776">
        <v>0</v>
      </c>
      <c r="M6776">
        <v>79</v>
      </c>
      <c r="N6776">
        <v>1</v>
      </c>
      <c r="O6776">
        <v>1.266</v>
      </c>
      <c r="P6776">
        <v>102</v>
      </c>
      <c r="Q6776">
        <v>2</v>
      </c>
      <c r="R6776">
        <v>1.9610000000000001</v>
      </c>
    </row>
    <row r="6777" spans="1:18" x14ac:dyDescent="0.3">
      <c r="A6777" s="1">
        <v>45778</v>
      </c>
      <c r="B6777">
        <v>395569</v>
      </c>
      <c r="C6777" t="s">
        <v>6789</v>
      </c>
      <c r="D6777" t="s">
        <v>6636</v>
      </c>
      <c r="E6777" t="s">
        <v>20</v>
      </c>
      <c r="F6777" t="s">
        <v>20</v>
      </c>
      <c r="G6777">
        <v>0</v>
      </c>
      <c r="H6777">
        <v>207</v>
      </c>
      <c r="I6777">
        <v>0</v>
      </c>
      <c r="J6777">
        <v>41</v>
      </c>
      <c r="K6777">
        <v>0</v>
      </c>
      <c r="L6777">
        <v>0</v>
      </c>
      <c r="M6777">
        <v>70</v>
      </c>
      <c r="N6777">
        <v>7</v>
      </c>
      <c r="O6777">
        <v>10</v>
      </c>
      <c r="P6777">
        <v>108</v>
      </c>
      <c r="Q6777">
        <v>0</v>
      </c>
      <c r="R6777">
        <v>0</v>
      </c>
    </row>
    <row r="6778" spans="1:18" x14ac:dyDescent="0.3">
      <c r="A6778" s="1">
        <v>45778</v>
      </c>
      <c r="B6778">
        <v>395570</v>
      </c>
      <c r="C6778" t="s">
        <v>6790</v>
      </c>
      <c r="D6778" t="s">
        <v>6636</v>
      </c>
      <c r="E6778" t="s">
        <v>20</v>
      </c>
      <c r="F6778" t="s">
        <v>20</v>
      </c>
      <c r="G6778">
        <v>0</v>
      </c>
      <c r="H6778">
        <v>292</v>
      </c>
      <c r="I6778">
        <v>0</v>
      </c>
      <c r="J6778">
        <v>37</v>
      </c>
      <c r="K6778">
        <v>0</v>
      </c>
      <c r="L6778">
        <v>0</v>
      </c>
      <c r="M6778">
        <v>118</v>
      </c>
      <c r="N6778">
        <v>18</v>
      </c>
      <c r="O6778">
        <v>15.254</v>
      </c>
      <c r="P6778">
        <v>129</v>
      </c>
      <c r="Q6778">
        <v>5</v>
      </c>
      <c r="R6778">
        <v>3.8759999999999999</v>
      </c>
    </row>
    <row r="6779" spans="1:18" x14ac:dyDescent="0.3">
      <c r="A6779" s="1">
        <v>45778</v>
      </c>
      <c r="B6779">
        <v>395575</v>
      </c>
      <c r="C6779" t="s">
        <v>6791</v>
      </c>
      <c r="D6779" t="s">
        <v>6636</v>
      </c>
      <c r="E6779" t="s">
        <v>20</v>
      </c>
      <c r="F6779" t="s">
        <v>20</v>
      </c>
      <c r="G6779">
        <v>0</v>
      </c>
      <c r="H6779">
        <v>122</v>
      </c>
      <c r="I6779">
        <v>0</v>
      </c>
      <c r="J6779">
        <v>34</v>
      </c>
      <c r="K6779">
        <v>0</v>
      </c>
      <c r="L6779">
        <v>0</v>
      </c>
      <c r="M6779">
        <v>66</v>
      </c>
      <c r="N6779">
        <v>37</v>
      </c>
      <c r="O6779">
        <v>56.061</v>
      </c>
      <c r="P6779">
        <v>224</v>
      </c>
      <c r="Q6779">
        <v>0</v>
      </c>
      <c r="R6779">
        <v>0</v>
      </c>
    </row>
    <row r="6780" spans="1:18" x14ac:dyDescent="0.3">
      <c r="A6780" s="1">
        <v>45778</v>
      </c>
      <c r="B6780">
        <v>395581</v>
      </c>
      <c r="C6780" t="s">
        <v>6792</v>
      </c>
      <c r="D6780" t="s">
        <v>6636</v>
      </c>
      <c r="E6780" t="s">
        <v>20</v>
      </c>
      <c r="F6780" t="s">
        <v>20</v>
      </c>
      <c r="G6780">
        <v>0</v>
      </c>
      <c r="H6780">
        <v>89</v>
      </c>
      <c r="I6780">
        <v>0</v>
      </c>
      <c r="J6780">
        <v>4</v>
      </c>
      <c r="K6780">
        <v>0</v>
      </c>
      <c r="L6780">
        <v>0</v>
      </c>
      <c r="M6780">
        <v>66</v>
      </c>
      <c r="N6780">
        <v>40</v>
      </c>
      <c r="O6780">
        <v>60.606000000000002</v>
      </c>
      <c r="P6780">
        <v>89</v>
      </c>
      <c r="Q6780">
        <v>24</v>
      </c>
      <c r="R6780">
        <v>26.966000000000001</v>
      </c>
    </row>
    <row r="6781" spans="1:18" x14ac:dyDescent="0.3">
      <c r="A6781" s="1">
        <v>45778</v>
      </c>
      <c r="B6781">
        <v>395582</v>
      </c>
      <c r="C6781" t="s">
        <v>6793</v>
      </c>
      <c r="D6781" t="s">
        <v>6636</v>
      </c>
      <c r="E6781" t="s">
        <v>20</v>
      </c>
      <c r="F6781" t="s">
        <v>20</v>
      </c>
      <c r="G6781">
        <v>0</v>
      </c>
      <c r="H6781">
        <v>421</v>
      </c>
      <c r="I6781">
        <v>0</v>
      </c>
      <c r="J6781">
        <v>22</v>
      </c>
      <c r="K6781">
        <v>0</v>
      </c>
      <c r="L6781">
        <v>0</v>
      </c>
      <c r="M6781">
        <v>218</v>
      </c>
      <c r="N6781">
        <v>89</v>
      </c>
      <c r="O6781">
        <v>40.826000000000001</v>
      </c>
      <c r="P6781">
        <v>221</v>
      </c>
      <c r="Q6781">
        <v>8</v>
      </c>
      <c r="R6781">
        <v>3.62</v>
      </c>
    </row>
    <row r="6782" spans="1:18" x14ac:dyDescent="0.3">
      <c r="A6782" s="1">
        <v>45778</v>
      </c>
      <c r="B6782">
        <v>395586</v>
      </c>
      <c r="C6782" t="s">
        <v>6794</v>
      </c>
      <c r="D6782" t="s">
        <v>6636</v>
      </c>
      <c r="E6782" t="s">
        <v>20</v>
      </c>
      <c r="F6782" t="s">
        <v>20</v>
      </c>
      <c r="G6782">
        <v>0</v>
      </c>
      <c r="H6782">
        <v>359</v>
      </c>
      <c r="I6782">
        <v>0</v>
      </c>
      <c r="J6782">
        <v>34</v>
      </c>
      <c r="K6782">
        <v>0</v>
      </c>
      <c r="L6782">
        <v>0</v>
      </c>
      <c r="M6782">
        <v>135</v>
      </c>
      <c r="N6782">
        <v>0</v>
      </c>
      <c r="O6782">
        <v>0</v>
      </c>
      <c r="P6782">
        <v>219</v>
      </c>
      <c r="Q6782">
        <v>0</v>
      </c>
      <c r="R6782">
        <v>0</v>
      </c>
    </row>
    <row r="6783" spans="1:18" x14ac:dyDescent="0.3">
      <c r="A6783" s="1">
        <v>45778</v>
      </c>
      <c r="B6783">
        <v>395588</v>
      </c>
      <c r="C6783" t="s">
        <v>6795</v>
      </c>
      <c r="D6783" t="s">
        <v>6636</v>
      </c>
      <c r="E6783" t="s">
        <v>20</v>
      </c>
      <c r="F6783" t="s">
        <v>20</v>
      </c>
      <c r="G6783">
        <v>0</v>
      </c>
      <c r="H6783">
        <v>266</v>
      </c>
      <c r="I6783">
        <v>0</v>
      </c>
      <c r="J6783">
        <v>25</v>
      </c>
      <c r="K6783">
        <v>0</v>
      </c>
      <c r="L6783">
        <v>0</v>
      </c>
      <c r="M6783">
        <v>112</v>
      </c>
      <c r="N6783">
        <v>37</v>
      </c>
      <c r="O6783">
        <v>33.036000000000001</v>
      </c>
      <c r="P6783">
        <v>124</v>
      </c>
      <c r="Q6783">
        <v>5</v>
      </c>
      <c r="R6783">
        <v>4.032</v>
      </c>
    </row>
    <row r="6784" spans="1:18" x14ac:dyDescent="0.3">
      <c r="A6784" s="1">
        <v>45778</v>
      </c>
      <c r="B6784">
        <v>395590</v>
      </c>
      <c r="C6784" t="s">
        <v>6796</v>
      </c>
      <c r="D6784" t="s">
        <v>6636</v>
      </c>
      <c r="E6784" t="s">
        <v>20</v>
      </c>
      <c r="F6784" t="s">
        <v>20</v>
      </c>
      <c r="G6784">
        <v>0</v>
      </c>
      <c r="H6784">
        <v>121</v>
      </c>
      <c r="I6784">
        <v>0</v>
      </c>
      <c r="J6784">
        <v>8</v>
      </c>
      <c r="K6784">
        <v>0</v>
      </c>
      <c r="L6784">
        <v>0</v>
      </c>
      <c r="M6784">
        <v>41</v>
      </c>
      <c r="N6784">
        <v>30</v>
      </c>
      <c r="O6784">
        <v>73.171000000000006</v>
      </c>
      <c r="P6784">
        <v>41</v>
      </c>
      <c r="Q6784">
        <v>32</v>
      </c>
      <c r="R6784">
        <v>78.049000000000007</v>
      </c>
    </row>
    <row r="6785" spans="1:18" x14ac:dyDescent="0.3">
      <c r="A6785" s="1">
        <v>45778</v>
      </c>
      <c r="B6785">
        <v>395591</v>
      </c>
      <c r="C6785" t="s">
        <v>6797</v>
      </c>
      <c r="D6785" t="s">
        <v>6636</v>
      </c>
      <c r="E6785" t="s">
        <v>20</v>
      </c>
      <c r="F6785" t="s">
        <v>20</v>
      </c>
      <c r="G6785">
        <v>3</v>
      </c>
      <c r="H6785">
        <v>89</v>
      </c>
      <c r="I6785">
        <v>0</v>
      </c>
      <c r="J6785">
        <v>9</v>
      </c>
      <c r="K6785">
        <v>0</v>
      </c>
      <c r="L6785">
        <v>0</v>
      </c>
      <c r="M6785">
        <v>52</v>
      </c>
      <c r="N6785">
        <v>28</v>
      </c>
      <c r="O6785">
        <v>53.845999999999997</v>
      </c>
      <c r="P6785">
        <v>163</v>
      </c>
      <c r="Q6785">
        <v>3</v>
      </c>
      <c r="R6785">
        <v>1.84</v>
      </c>
    </row>
    <row r="6786" spans="1:18" x14ac:dyDescent="0.3">
      <c r="A6786" s="1">
        <v>45778</v>
      </c>
      <c r="B6786">
        <v>395594</v>
      </c>
      <c r="C6786" t="s">
        <v>6798</v>
      </c>
      <c r="D6786" t="s">
        <v>6636</v>
      </c>
      <c r="E6786" t="s">
        <v>20</v>
      </c>
      <c r="F6786" t="s">
        <v>20</v>
      </c>
      <c r="G6786">
        <v>0</v>
      </c>
      <c r="H6786">
        <v>191</v>
      </c>
      <c r="I6786">
        <v>0</v>
      </c>
      <c r="J6786">
        <v>17</v>
      </c>
      <c r="K6786">
        <v>0</v>
      </c>
      <c r="L6786">
        <v>0</v>
      </c>
      <c r="M6786">
        <v>78</v>
      </c>
      <c r="N6786">
        <v>56</v>
      </c>
      <c r="O6786">
        <v>71.795000000000002</v>
      </c>
      <c r="P6786">
        <v>149</v>
      </c>
      <c r="Q6786">
        <v>89</v>
      </c>
      <c r="R6786">
        <v>59.731999999999999</v>
      </c>
    </row>
    <row r="6787" spans="1:18" x14ac:dyDescent="0.3">
      <c r="A6787" s="1">
        <v>45778</v>
      </c>
      <c r="B6787">
        <v>395597</v>
      </c>
      <c r="C6787" t="s">
        <v>6799</v>
      </c>
      <c r="D6787" t="s">
        <v>6636</v>
      </c>
      <c r="E6787" t="s">
        <v>20</v>
      </c>
      <c r="F6787" t="s">
        <v>20</v>
      </c>
      <c r="G6787">
        <v>0</v>
      </c>
      <c r="H6787">
        <v>82</v>
      </c>
      <c r="I6787">
        <v>0</v>
      </c>
      <c r="J6787">
        <v>2</v>
      </c>
      <c r="K6787">
        <v>0</v>
      </c>
      <c r="L6787">
        <v>0</v>
      </c>
      <c r="M6787">
        <v>75</v>
      </c>
      <c r="N6787">
        <v>25</v>
      </c>
      <c r="O6787">
        <v>33.332999999999998</v>
      </c>
      <c r="P6787">
        <v>364</v>
      </c>
      <c r="Q6787">
        <v>32</v>
      </c>
      <c r="R6787">
        <v>8.7910000000000004</v>
      </c>
    </row>
    <row r="6788" spans="1:18" x14ac:dyDescent="0.3">
      <c r="A6788" s="1">
        <v>45778</v>
      </c>
      <c r="B6788">
        <v>395602</v>
      </c>
      <c r="C6788" t="s">
        <v>2235</v>
      </c>
      <c r="D6788" t="s">
        <v>6636</v>
      </c>
      <c r="E6788" t="s">
        <v>20</v>
      </c>
      <c r="F6788" t="s">
        <v>20</v>
      </c>
      <c r="G6788">
        <v>0</v>
      </c>
      <c r="H6788">
        <v>276</v>
      </c>
      <c r="I6788">
        <v>0</v>
      </c>
      <c r="J6788">
        <v>39</v>
      </c>
      <c r="K6788">
        <v>0</v>
      </c>
      <c r="L6788">
        <v>0</v>
      </c>
      <c r="M6788">
        <v>112</v>
      </c>
      <c r="N6788">
        <v>53</v>
      </c>
      <c r="O6788">
        <v>47.320999999999998</v>
      </c>
      <c r="P6788">
        <v>238</v>
      </c>
      <c r="Q6788">
        <v>5</v>
      </c>
      <c r="R6788">
        <v>2.101</v>
      </c>
    </row>
    <row r="6789" spans="1:18" x14ac:dyDescent="0.3">
      <c r="A6789" s="1">
        <v>45778</v>
      </c>
      <c r="B6789">
        <v>395603</v>
      </c>
      <c r="C6789" t="s">
        <v>6800</v>
      </c>
      <c r="D6789" t="s">
        <v>6636</v>
      </c>
      <c r="E6789" t="s">
        <v>20</v>
      </c>
      <c r="F6789" t="s">
        <v>20</v>
      </c>
      <c r="G6789">
        <v>0</v>
      </c>
      <c r="H6789">
        <v>229</v>
      </c>
      <c r="I6789">
        <v>0</v>
      </c>
      <c r="J6789">
        <v>6</v>
      </c>
      <c r="K6789">
        <v>0</v>
      </c>
      <c r="L6789">
        <v>0</v>
      </c>
      <c r="M6789">
        <v>116</v>
      </c>
      <c r="N6789">
        <v>74</v>
      </c>
      <c r="O6789">
        <v>63.792999999999999</v>
      </c>
      <c r="P6789">
        <v>148</v>
      </c>
      <c r="Q6789">
        <v>15</v>
      </c>
      <c r="R6789">
        <v>10.135</v>
      </c>
    </row>
    <row r="6790" spans="1:18" x14ac:dyDescent="0.3">
      <c r="A6790" s="1">
        <v>45778</v>
      </c>
      <c r="B6790">
        <v>395604</v>
      </c>
      <c r="C6790" t="s">
        <v>6801</v>
      </c>
      <c r="D6790" t="s">
        <v>6636</v>
      </c>
      <c r="E6790" t="s">
        <v>20</v>
      </c>
      <c r="F6790" t="s">
        <v>20</v>
      </c>
      <c r="G6790">
        <v>0</v>
      </c>
      <c r="H6790">
        <v>173</v>
      </c>
      <c r="I6790">
        <v>0</v>
      </c>
      <c r="J6790">
        <v>20</v>
      </c>
      <c r="K6790">
        <v>0</v>
      </c>
      <c r="L6790">
        <v>0</v>
      </c>
      <c r="M6790">
        <v>100</v>
      </c>
      <c r="N6790">
        <v>48</v>
      </c>
      <c r="O6790">
        <v>48</v>
      </c>
      <c r="P6790">
        <v>170</v>
      </c>
      <c r="Q6790">
        <v>1</v>
      </c>
      <c r="R6790">
        <v>0.58799999999999997</v>
      </c>
    </row>
    <row r="6791" spans="1:18" x14ac:dyDescent="0.3">
      <c r="A6791" s="1">
        <v>45778</v>
      </c>
      <c r="B6791">
        <v>395606</v>
      </c>
      <c r="C6791" t="s">
        <v>6802</v>
      </c>
      <c r="D6791" t="s">
        <v>6636</v>
      </c>
      <c r="E6791" t="s">
        <v>20</v>
      </c>
      <c r="F6791" t="s">
        <v>20</v>
      </c>
      <c r="G6791">
        <v>2</v>
      </c>
      <c r="H6791">
        <v>194</v>
      </c>
      <c r="I6791">
        <v>0</v>
      </c>
      <c r="J6791">
        <v>6</v>
      </c>
      <c r="K6791">
        <v>0</v>
      </c>
      <c r="L6791">
        <v>0</v>
      </c>
      <c r="M6791">
        <v>117</v>
      </c>
      <c r="N6791">
        <v>87</v>
      </c>
      <c r="O6791">
        <v>74.358999999999995</v>
      </c>
      <c r="P6791">
        <v>728</v>
      </c>
      <c r="Q6791">
        <v>7</v>
      </c>
      <c r="R6791">
        <v>0.96199999999999997</v>
      </c>
    </row>
    <row r="6792" spans="1:18" x14ac:dyDescent="0.3">
      <c r="A6792" s="1">
        <v>45778</v>
      </c>
      <c r="B6792">
        <v>395607</v>
      </c>
      <c r="C6792" t="s">
        <v>6803</v>
      </c>
      <c r="D6792" t="s">
        <v>6636</v>
      </c>
      <c r="E6792" t="s">
        <v>20</v>
      </c>
      <c r="F6792" t="s">
        <v>20</v>
      </c>
      <c r="G6792">
        <v>0</v>
      </c>
      <c r="H6792">
        <v>235</v>
      </c>
      <c r="I6792">
        <v>0</v>
      </c>
      <c r="J6792">
        <v>24</v>
      </c>
      <c r="K6792">
        <v>0</v>
      </c>
      <c r="L6792">
        <v>0</v>
      </c>
      <c r="M6792">
        <v>85</v>
      </c>
      <c r="N6792">
        <v>58</v>
      </c>
      <c r="O6792">
        <v>68.234999999999999</v>
      </c>
      <c r="P6792">
        <v>97</v>
      </c>
      <c r="Q6792">
        <v>2</v>
      </c>
      <c r="R6792">
        <v>2.0619999999999998</v>
      </c>
    </row>
    <row r="6793" spans="1:18" x14ac:dyDescent="0.3">
      <c r="A6793" s="1">
        <v>45778</v>
      </c>
      <c r="B6793">
        <v>395612</v>
      </c>
      <c r="C6793" t="s">
        <v>6804</v>
      </c>
      <c r="D6793" t="s">
        <v>6636</v>
      </c>
      <c r="E6793" t="s">
        <v>20</v>
      </c>
      <c r="F6793" t="s">
        <v>20</v>
      </c>
      <c r="G6793">
        <v>6</v>
      </c>
      <c r="H6793">
        <v>242</v>
      </c>
      <c r="I6793">
        <v>0</v>
      </c>
      <c r="J6793">
        <v>46</v>
      </c>
      <c r="K6793">
        <v>1</v>
      </c>
      <c r="L6793">
        <v>0</v>
      </c>
      <c r="M6793">
        <v>67</v>
      </c>
      <c r="N6793">
        <v>0</v>
      </c>
      <c r="O6793">
        <v>0</v>
      </c>
      <c r="P6793">
        <v>152</v>
      </c>
      <c r="Q6793">
        <v>0</v>
      </c>
      <c r="R6793">
        <v>0</v>
      </c>
    </row>
    <row r="6794" spans="1:18" x14ac:dyDescent="0.3">
      <c r="A6794" s="1">
        <v>45778</v>
      </c>
      <c r="B6794">
        <v>395614</v>
      </c>
      <c r="C6794" t="s">
        <v>6805</v>
      </c>
      <c r="D6794" t="s">
        <v>6636</v>
      </c>
      <c r="E6794" t="s">
        <v>20</v>
      </c>
      <c r="F6794" t="s">
        <v>20</v>
      </c>
      <c r="G6794">
        <v>0</v>
      </c>
      <c r="H6794">
        <v>90</v>
      </c>
      <c r="I6794">
        <v>0</v>
      </c>
      <c r="J6794">
        <v>7</v>
      </c>
      <c r="K6794">
        <v>0</v>
      </c>
      <c r="L6794">
        <v>0</v>
      </c>
      <c r="M6794">
        <v>51</v>
      </c>
      <c r="N6794">
        <v>30</v>
      </c>
      <c r="O6794">
        <v>58.823999999999998</v>
      </c>
      <c r="P6794">
        <v>117</v>
      </c>
      <c r="Q6794">
        <v>3</v>
      </c>
      <c r="R6794">
        <v>2.5640000000000001</v>
      </c>
    </row>
    <row r="6795" spans="1:18" x14ac:dyDescent="0.3">
      <c r="A6795" s="1">
        <v>45778</v>
      </c>
      <c r="B6795">
        <v>395617</v>
      </c>
      <c r="C6795" t="s">
        <v>6806</v>
      </c>
      <c r="D6795" t="s">
        <v>6636</v>
      </c>
      <c r="E6795" t="s">
        <v>20</v>
      </c>
      <c r="F6795" t="s">
        <v>20</v>
      </c>
      <c r="G6795">
        <v>0</v>
      </c>
      <c r="H6795">
        <v>345</v>
      </c>
      <c r="I6795">
        <v>0</v>
      </c>
      <c r="J6795">
        <v>23</v>
      </c>
      <c r="K6795">
        <v>0</v>
      </c>
      <c r="L6795">
        <v>0</v>
      </c>
      <c r="M6795">
        <v>201</v>
      </c>
      <c r="N6795">
        <v>170</v>
      </c>
      <c r="O6795">
        <v>84.576999999999998</v>
      </c>
      <c r="P6795">
        <v>329</v>
      </c>
      <c r="Q6795">
        <v>4</v>
      </c>
      <c r="R6795">
        <v>1.216</v>
      </c>
    </row>
    <row r="6796" spans="1:18" x14ac:dyDescent="0.3">
      <c r="A6796" s="1">
        <v>45778</v>
      </c>
      <c r="B6796">
        <v>395618</v>
      </c>
      <c r="C6796" t="s">
        <v>6807</v>
      </c>
      <c r="D6796" t="s">
        <v>6636</v>
      </c>
      <c r="E6796" t="s">
        <v>20</v>
      </c>
      <c r="F6796" t="s">
        <v>20</v>
      </c>
      <c r="G6796">
        <v>0</v>
      </c>
      <c r="H6796">
        <v>123</v>
      </c>
      <c r="I6796">
        <v>0</v>
      </c>
      <c r="J6796">
        <v>10</v>
      </c>
      <c r="K6796">
        <v>0</v>
      </c>
      <c r="L6796">
        <v>0</v>
      </c>
      <c r="M6796">
        <v>43</v>
      </c>
      <c r="N6796">
        <v>15</v>
      </c>
      <c r="O6796">
        <v>34.884</v>
      </c>
      <c r="P6796">
        <v>80</v>
      </c>
      <c r="Q6796">
        <v>1</v>
      </c>
      <c r="R6796">
        <v>1.25</v>
      </c>
    </row>
    <row r="6797" spans="1:18" x14ac:dyDescent="0.3">
      <c r="A6797" s="1">
        <v>45778</v>
      </c>
      <c r="B6797">
        <v>395620</v>
      </c>
      <c r="C6797" t="s">
        <v>6808</v>
      </c>
      <c r="D6797" t="s">
        <v>6636</v>
      </c>
      <c r="E6797" t="s">
        <v>20</v>
      </c>
      <c r="F6797" t="s">
        <v>20</v>
      </c>
      <c r="G6797">
        <v>0</v>
      </c>
      <c r="H6797">
        <v>275</v>
      </c>
      <c r="I6797">
        <v>0</v>
      </c>
      <c r="J6797">
        <v>21</v>
      </c>
      <c r="K6797">
        <v>0</v>
      </c>
      <c r="L6797">
        <v>0</v>
      </c>
      <c r="M6797">
        <v>133</v>
      </c>
      <c r="N6797">
        <v>43</v>
      </c>
      <c r="O6797">
        <v>32.331000000000003</v>
      </c>
      <c r="P6797">
        <v>164</v>
      </c>
      <c r="Q6797">
        <v>76</v>
      </c>
      <c r="R6797">
        <v>46.341000000000001</v>
      </c>
    </row>
    <row r="6798" spans="1:18" x14ac:dyDescent="0.3">
      <c r="A6798" s="1">
        <v>45778</v>
      </c>
      <c r="B6798">
        <v>395626</v>
      </c>
      <c r="C6798" t="s">
        <v>6809</v>
      </c>
      <c r="D6798" t="s">
        <v>6636</v>
      </c>
      <c r="E6798" t="s">
        <v>20</v>
      </c>
      <c r="F6798" t="s">
        <v>20</v>
      </c>
      <c r="G6798">
        <v>0</v>
      </c>
      <c r="H6798">
        <v>184</v>
      </c>
      <c r="I6798">
        <v>0</v>
      </c>
      <c r="J6798">
        <v>21</v>
      </c>
      <c r="K6798">
        <v>0</v>
      </c>
      <c r="L6798">
        <v>0</v>
      </c>
      <c r="M6798">
        <v>89</v>
      </c>
      <c r="N6798">
        <v>0</v>
      </c>
      <c r="O6798">
        <v>0</v>
      </c>
      <c r="P6798">
        <v>153</v>
      </c>
      <c r="Q6798">
        <v>0</v>
      </c>
      <c r="R6798">
        <v>0</v>
      </c>
    </row>
    <row r="6799" spans="1:18" x14ac:dyDescent="0.3">
      <c r="A6799" s="1">
        <v>45778</v>
      </c>
      <c r="B6799">
        <v>395628</v>
      </c>
      <c r="C6799" t="s">
        <v>6810</v>
      </c>
      <c r="D6799" t="s">
        <v>6636</v>
      </c>
      <c r="E6799" t="s">
        <v>20</v>
      </c>
      <c r="F6799" t="s">
        <v>20</v>
      </c>
      <c r="G6799">
        <v>0</v>
      </c>
      <c r="H6799">
        <v>249</v>
      </c>
      <c r="I6799">
        <v>0</v>
      </c>
      <c r="J6799">
        <v>2</v>
      </c>
      <c r="K6799">
        <v>0</v>
      </c>
      <c r="L6799">
        <v>0</v>
      </c>
      <c r="M6799">
        <v>114</v>
      </c>
      <c r="N6799">
        <v>112</v>
      </c>
      <c r="O6799">
        <v>98.245999999999995</v>
      </c>
      <c r="P6799">
        <v>105</v>
      </c>
      <c r="Q6799">
        <v>50</v>
      </c>
      <c r="R6799">
        <v>47.619</v>
      </c>
    </row>
    <row r="6800" spans="1:18" x14ac:dyDescent="0.3">
      <c r="A6800" s="1">
        <v>45778</v>
      </c>
      <c r="B6800">
        <v>395631</v>
      </c>
      <c r="C6800" t="s">
        <v>6811</v>
      </c>
      <c r="D6800" t="s">
        <v>6636</v>
      </c>
      <c r="E6800" t="s">
        <v>20</v>
      </c>
      <c r="F6800" t="s">
        <v>20</v>
      </c>
      <c r="G6800">
        <v>0</v>
      </c>
      <c r="H6800">
        <v>115</v>
      </c>
      <c r="I6800">
        <v>0</v>
      </c>
      <c r="J6800">
        <v>22</v>
      </c>
      <c r="K6800">
        <v>0</v>
      </c>
      <c r="L6800">
        <v>0</v>
      </c>
      <c r="M6800">
        <v>54</v>
      </c>
      <c r="N6800">
        <v>33</v>
      </c>
      <c r="O6800">
        <v>61.110999999999997</v>
      </c>
      <c r="P6800">
        <v>192</v>
      </c>
      <c r="Q6800">
        <v>11</v>
      </c>
      <c r="R6800">
        <v>5.7290000000000001</v>
      </c>
    </row>
    <row r="6801" spans="1:18" x14ac:dyDescent="0.3">
      <c r="A6801" s="1">
        <v>45778</v>
      </c>
      <c r="B6801">
        <v>395638</v>
      </c>
      <c r="C6801" t="s">
        <v>6812</v>
      </c>
      <c r="D6801" t="s">
        <v>6636</v>
      </c>
      <c r="E6801" t="s">
        <v>20</v>
      </c>
      <c r="F6801" t="s">
        <v>20</v>
      </c>
      <c r="G6801">
        <v>0</v>
      </c>
      <c r="H6801">
        <v>124</v>
      </c>
      <c r="I6801">
        <v>0</v>
      </c>
      <c r="J6801">
        <v>15</v>
      </c>
      <c r="K6801">
        <v>0</v>
      </c>
      <c r="L6801">
        <v>0</v>
      </c>
      <c r="M6801">
        <v>73</v>
      </c>
      <c r="N6801">
        <v>63</v>
      </c>
      <c r="O6801">
        <v>86.301000000000002</v>
      </c>
      <c r="P6801">
        <v>173</v>
      </c>
      <c r="Q6801">
        <v>5</v>
      </c>
      <c r="R6801">
        <v>2.89</v>
      </c>
    </row>
    <row r="6802" spans="1:18" x14ac:dyDescent="0.3">
      <c r="A6802" s="1">
        <v>45778</v>
      </c>
      <c r="B6802">
        <v>395640</v>
      </c>
      <c r="C6802" t="s">
        <v>6813</v>
      </c>
      <c r="D6802" t="s">
        <v>6636</v>
      </c>
      <c r="E6802" t="s">
        <v>20</v>
      </c>
      <c r="F6802" t="s">
        <v>20</v>
      </c>
      <c r="G6802">
        <v>0</v>
      </c>
      <c r="H6802">
        <v>361</v>
      </c>
      <c r="I6802">
        <v>0</v>
      </c>
      <c r="J6802">
        <v>20</v>
      </c>
      <c r="K6802">
        <v>0</v>
      </c>
      <c r="L6802">
        <v>0</v>
      </c>
      <c r="M6802">
        <v>211</v>
      </c>
      <c r="N6802">
        <v>68</v>
      </c>
      <c r="O6802">
        <v>32.226999999999997</v>
      </c>
      <c r="P6802">
        <v>232</v>
      </c>
      <c r="Q6802">
        <v>5</v>
      </c>
      <c r="R6802">
        <v>2.1549999999999998</v>
      </c>
    </row>
    <row r="6803" spans="1:18" x14ac:dyDescent="0.3">
      <c r="A6803" s="1">
        <v>45778</v>
      </c>
      <c r="B6803">
        <v>395643</v>
      </c>
      <c r="C6803" t="s">
        <v>6814</v>
      </c>
      <c r="D6803" t="s">
        <v>6636</v>
      </c>
      <c r="E6803" t="s">
        <v>20</v>
      </c>
      <c r="F6803" t="s">
        <v>20</v>
      </c>
      <c r="G6803">
        <v>11</v>
      </c>
      <c r="H6803">
        <v>302</v>
      </c>
      <c r="I6803">
        <v>0</v>
      </c>
      <c r="J6803">
        <v>23</v>
      </c>
      <c r="K6803">
        <v>1</v>
      </c>
      <c r="L6803">
        <v>0</v>
      </c>
      <c r="M6803">
        <v>214</v>
      </c>
      <c r="N6803">
        <v>154</v>
      </c>
      <c r="O6803">
        <v>71.962999999999994</v>
      </c>
      <c r="P6803">
        <v>378</v>
      </c>
      <c r="Q6803">
        <v>6</v>
      </c>
      <c r="R6803">
        <v>1.587</v>
      </c>
    </row>
    <row r="6804" spans="1:18" x14ac:dyDescent="0.3">
      <c r="A6804" s="1">
        <v>45778</v>
      </c>
      <c r="B6804">
        <v>395644</v>
      </c>
      <c r="C6804" t="s">
        <v>6815</v>
      </c>
      <c r="D6804" t="s">
        <v>6636</v>
      </c>
      <c r="E6804" t="s">
        <v>20</v>
      </c>
      <c r="F6804" t="s">
        <v>20</v>
      </c>
      <c r="G6804">
        <v>0</v>
      </c>
      <c r="H6804">
        <v>82</v>
      </c>
      <c r="I6804">
        <v>0</v>
      </c>
      <c r="J6804">
        <v>0</v>
      </c>
      <c r="K6804">
        <v>0</v>
      </c>
      <c r="L6804">
        <v>0</v>
      </c>
      <c r="M6804">
        <v>36</v>
      </c>
      <c r="N6804">
        <v>19</v>
      </c>
      <c r="O6804">
        <v>52.777999999999999</v>
      </c>
      <c r="P6804">
        <v>66</v>
      </c>
      <c r="Q6804">
        <v>1</v>
      </c>
      <c r="R6804">
        <v>1.5149999999999999</v>
      </c>
    </row>
    <row r="6805" spans="1:18" x14ac:dyDescent="0.3">
      <c r="A6805" s="1">
        <v>45778</v>
      </c>
      <c r="B6805">
        <v>395646</v>
      </c>
      <c r="C6805" t="s">
        <v>6816</v>
      </c>
      <c r="D6805" t="s">
        <v>6636</v>
      </c>
      <c r="E6805" t="s">
        <v>20</v>
      </c>
      <c r="F6805" t="s">
        <v>20</v>
      </c>
      <c r="G6805">
        <v>0</v>
      </c>
      <c r="H6805">
        <v>106</v>
      </c>
      <c r="I6805">
        <v>0</v>
      </c>
      <c r="J6805">
        <v>0</v>
      </c>
      <c r="K6805">
        <v>0</v>
      </c>
      <c r="L6805">
        <v>0</v>
      </c>
      <c r="M6805">
        <v>41</v>
      </c>
      <c r="N6805">
        <v>24</v>
      </c>
      <c r="O6805">
        <v>58.536999999999999</v>
      </c>
      <c r="P6805">
        <v>65</v>
      </c>
      <c r="Q6805">
        <v>0</v>
      </c>
      <c r="R6805">
        <v>0</v>
      </c>
    </row>
    <row r="6806" spans="1:18" x14ac:dyDescent="0.3">
      <c r="A6806" s="1">
        <v>45778</v>
      </c>
      <c r="B6806">
        <v>395651</v>
      </c>
      <c r="C6806" t="s">
        <v>6817</v>
      </c>
      <c r="D6806" t="s">
        <v>6636</v>
      </c>
      <c r="E6806" t="s">
        <v>20</v>
      </c>
      <c r="F6806" t="s">
        <v>20</v>
      </c>
      <c r="G6806">
        <v>1</v>
      </c>
      <c r="H6806">
        <v>293</v>
      </c>
      <c r="I6806">
        <v>0</v>
      </c>
      <c r="J6806">
        <v>11</v>
      </c>
      <c r="K6806">
        <v>0</v>
      </c>
      <c r="L6806">
        <v>0</v>
      </c>
      <c r="M6806">
        <v>106</v>
      </c>
      <c r="N6806">
        <v>26</v>
      </c>
      <c r="O6806">
        <v>24.527999999999999</v>
      </c>
      <c r="P6806">
        <v>443</v>
      </c>
      <c r="Q6806">
        <v>0</v>
      </c>
      <c r="R6806">
        <v>0</v>
      </c>
    </row>
    <row r="6807" spans="1:18" x14ac:dyDescent="0.3">
      <c r="A6807" s="1">
        <v>45778</v>
      </c>
      <c r="B6807">
        <v>395653</v>
      </c>
      <c r="C6807" t="s">
        <v>6818</v>
      </c>
      <c r="D6807" t="s">
        <v>6636</v>
      </c>
      <c r="E6807" t="s">
        <v>20</v>
      </c>
      <c r="F6807" t="s">
        <v>20</v>
      </c>
      <c r="G6807">
        <v>0</v>
      </c>
      <c r="H6807">
        <v>177</v>
      </c>
      <c r="I6807">
        <v>0</v>
      </c>
      <c r="J6807">
        <v>15</v>
      </c>
      <c r="K6807">
        <v>0</v>
      </c>
      <c r="L6807">
        <v>0</v>
      </c>
      <c r="M6807">
        <v>112</v>
      </c>
      <c r="N6807">
        <v>35</v>
      </c>
      <c r="O6807">
        <v>31.25</v>
      </c>
      <c r="P6807">
        <v>115</v>
      </c>
      <c r="Q6807">
        <v>0</v>
      </c>
      <c r="R6807">
        <v>0</v>
      </c>
    </row>
    <row r="6808" spans="1:18" x14ac:dyDescent="0.3">
      <c r="A6808" s="1">
        <v>45778</v>
      </c>
      <c r="B6808">
        <v>395654</v>
      </c>
      <c r="C6808" t="s">
        <v>6819</v>
      </c>
      <c r="D6808" t="s">
        <v>6636</v>
      </c>
      <c r="E6808" t="s">
        <v>20</v>
      </c>
      <c r="F6808" t="s">
        <v>20</v>
      </c>
      <c r="G6808">
        <v>0</v>
      </c>
      <c r="H6808">
        <v>144</v>
      </c>
      <c r="I6808">
        <v>0</v>
      </c>
      <c r="J6808">
        <v>7</v>
      </c>
      <c r="K6808">
        <v>0</v>
      </c>
      <c r="L6808">
        <v>0</v>
      </c>
      <c r="M6808">
        <v>46</v>
      </c>
      <c r="N6808">
        <v>9</v>
      </c>
      <c r="O6808">
        <v>19.565000000000001</v>
      </c>
      <c r="P6808">
        <v>79</v>
      </c>
      <c r="Q6808">
        <v>1</v>
      </c>
      <c r="R6808">
        <v>1.266</v>
      </c>
    </row>
    <row r="6809" spans="1:18" x14ac:dyDescent="0.3">
      <c r="A6809" s="1">
        <v>45778</v>
      </c>
      <c r="B6809">
        <v>395656</v>
      </c>
      <c r="C6809" t="s">
        <v>6820</v>
      </c>
      <c r="D6809" t="s">
        <v>6636</v>
      </c>
      <c r="E6809" t="s">
        <v>20</v>
      </c>
      <c r="F6809" t="s">
        <v>20</v>
      </c>
      <c r="G6809">
        <v>0</v>
      </c>
      <c r="H6809">
        <v>70</v>
      </c>
      <c r="I6809">
        <v>0</v>
      </c>
      <c r="J6809">
        <v>18</v>
      </c>
      <c r="K6809">
        <v>0</v>
      </c>
      <c r="L6809">
        <v>0</v>
      </c>
      <c r="M6809">
        <v>32</v>
      </c>
      <c r="N6809">
        <v>25</v>
      </c>
      <c r="O6809">
        <v>78.125</v>
      </c>
      <c r="P6809">
        <v>432</v>
      </c>
      <c r="Q6809">
        <v>75</v>
      </c>
      <c r="R6809">
        <v>17.361000000000001</v>
      </c>
    </row>
    <row r="6810" spans="1:18" x14ac:dyDescent="0.3">
      <c r="A6810" s="1">
        <v>45778</v>
      </c>
      <c r="B6810">
        <v>395661</v>
      </c>
      <c r="C6810" t="s">
        <v>6821</v>
      </c>
      <c r="D6810" t="s">
        <v>6636</v>
      </c>
      <c r="E6810" t="s">
        <v>20</v>
      </c>
      <c r="F6810" t="s">
        <v>20</v>
      </c>
      <c r="G6810">
        <v>1</v>
      </c>
      <c r="H6810">
        <v>95</v>
      </c>
      <c r="I6810">
        <v>0</v>
      </c>
      <c r="J6810">
        <v>13</v>
      </c>
      <c r="K6810">
        <v>0</v>
      </c>
      <c r="L6810">
        <v>0</v>
      </c>
      <c r="M6810">
        <v>43</v>
      </c>
      <c r="N6810">
        <v>0</v>
      </c>
      <c r="O6810">
        <v>0</v>
      </c>
      <c r="P6810">
        <v>86</v>
      </c>
      <c r="Q6810">
        <v>1</v>
      </c>
      <c r="R6810">
        <v>1.163</v>
      </c>
    </row>
    <row r="6811" spans="1:18" x14ac:dyDescent="0.3">
      <c r="A6811" s="1">
        <v>45778</v>
      </c>
      <c r="B6811">
        <v>395666</v>
      </c>
      <c r="C6811" t="s">
        <v>6822</v>
      </c>
      <c r="D6811" t="s">
        <v>6636</v>
      </c>
      <c r="E6811" t="s">
        <v>20</v>
      </c>
      <c r="F6811" t="s">
        <v>20</v>
      </c>
      <c r="G6811">
        <v>0</v>
      </c>
      <c r="H6811">
        <v>112</v>
      </c>
      <c r="I6811">
        <v>0</v>
      </c>
      <c r="J6811">
        <v>3</v>
      </c>
      <c r="K6811">
        <v>0</v>
      </c>
      <c r="L6811">
        <v>0</v>
      </c>
      <c r="M6811">
        <v>82</v>
      </c>
      <c r="N6811">
        <v>40</v>
      </c>
      <c r="O6811">
        <v>48.78</v>
      </c>
      <c r="P6811">
        <v>60</v>
      </c>
      <c r="Q6811">
        <v>31</v>
      </c>
      <c r="R6811">
        <v>51.667000000000002</v>
      </c>
    </row>
    <row r="6812" spans="1:18" x14ac:dyDescent="0.3">
      <c r="A6812" s="1">
        <v>45778</v>
      </c>
      <c r="B6812">
        <v>395671</v>
      </c>
      <c r="C6812" t="s">
        <v>6823</v>
      </c>
      <c r="D6812" t="s">
        <v>6636</v>
      </c>
      <c r="E6812" t="s">
        <v>20</v>
      </c>
      <c r="F6812" t="s">
        <v>20</v>
      </c>
      <c r="G6812">
        <v>5</v>
      </c>
      <c r="H6812">
        <v>241</v>
      </c>
      <c r="I6812">
        <v>0</v>
      </c>
      <c r="J6812">
        <v>28</v>
      </c>
      <c r="K6812">
        <v>0</v>
      </c>
      <c r="L6812">
        <v>0</v>
      </c>
      <c r="M6812">
        <v>163</v>
      </c>
      <c r="N6812">
        <v>60</v>
      </c>
      <c r="O6812">
        <v>36.81</v>
      </c>
      <c r="P6812">
        <v>282</v>
      </c>
      <c r="Q6812">
        <v>10</v>
      </c>
      <c r="R6812">
        <v>3.5459999999999998</v>
      </c>
    </row>
    <row r="6813" spans="1:18" x14ac:dyDescent="0.3">
      <c r="A6813" s="1">
        <v>45778</v>
      </c>
      <c r="B6813">
        <v>395672</v>
      </c>
      <c r="C6813" t="s">
        <v>6824</v>
      </c>
      <c r="D6813" t="s">
        <v>6636</v>
      </c>
      <c r="E6813" t="s">
        <v>20</v>
      </c>
      <c r="F6813" t="s">
        <v>20</v>
      </c>
      <c r="G6813">
        <v>0</v>
      </c>
      <c r="H6813">
        <v>192</v>
      </c>
      <c r="I6813">
        <v>0</v>
      </c>
      <c r="J6813">
        <v>14</v>
      </c>
      <c r="K6813">
        <v>0</v>
      </c>
      <c r="L6813">
        <v>0</v>
      </c>
      <c r="M6813">
        <v>88</v>
      </c>
      <c r="N6813">
        <v>30</v>
      </c>
      <c r="O6813">
        <v>34.091000000000001</v>
      </c>
      <c r="P6813">
        <v>105</v>
      </c>
      <c r="Q6813">
        <v>3</v>
      </c>
      <c r="R6813">
        <v>2.8570000000000002</v>
      </c>
    </row>
    <row r="6814" spans="1:18" x14ac:dyDescent="0.3">
      <c r="A6814" s="1">
        <v>45778</v>
      </c>
      <c r="B6814">
        <v>395675</v>
      </c>
      <c r="C6814" t="s">
        <v>6825</v>
      </c>
      <c r="D6814" t="s">
        <v>6636</v>
      </c>
      <c r="E6814" t="s">
        <v>20</v>
      </c>
      <c r="F6814" t="s">
        <v>20</v>
      </c>
      <c r="G6814">
        <v>0</v>
      </c>
      <c r="H6814">
        <v>163</v>
      </c>
      <c r="I6814">
        <v>0</v>
      </c>
      <c r="J6814">
        <v>8</v>
      </c>
      <c r="K6814">
        <v>0</v>
      </c>
      <c r="L6814">
        <v>0</v>
      </c>
      <c r="M6814">
        <v>101</v>
      </c>
      <c r="N6814">
        <v>51</v>
      </c>
      <c r="O6814">
        <v>50.494999999999997</v>
      </c>
      <c r="P6814">
        <v>154</v>
      </c>
      <c r="Q6814">
        <v>0</v>
      </c>
      <c r="R6814">
        <v>0</v>
      </c>
    </row>
    <row r="6815" spans="1:18" x14ac:dyDescent="0.3">
      <c r="A6815" s="1">
        <v>45778</v>
      </c>
      <c r="B6815">
        <v>395677</v>
      </c>
      <c r="C6815" t="s">
        <v>6826</v>
      </c>
      <c r="D6815" t="s">
        <v>6636</v>
      </c>
      <c r="E6815" t="s">
        <v>20</v>
      </c>
      <c r="F6815" t="s">
        <v>20</v>
      </c>
      <c r="G6815">
        <v>0</v>
      </c>
      <c r="H6815">
        <v>233</v>
      </c>
      <c r="I6815">
        <v>0</v>
      </c>
      <c r="J6815">
        <v>30</v>
      </c>
      <c r="K6815">
        <v>0</v>
      </c>
      <c r="L6815">
        <v>0</v>
      </c>
      <c r="M6815">
        <v>109</v>
      </c>
      <c r="N6815">
        <v>78</v>
      </c>
      <c r="O6815">
        <v>71.56</v>
      </c>
      <c r="P6815">
        <v>188</v>
      </c>
      <c r="Q6815">
        <v>2</v>
      </c>
      <c r="R6815">
        <v>1.0640000000000001</v>
      </c>
    </row>
    <row r="6816" spans="1:18" x14ac:dyDescent="0.3">
      <c r="A6816" s="1">
        <v>45778</v>
      </c>
      <c r="B6816">
        <v>395682</v>
      </c>
      <c r="C6816" t="s">
        <v>6827</v>
      </c>
      <c r="D6816" t="s">
        <v>6636</v>
      </c>
      <c r="E6816" t="s">
        <v>20</v>
      </c>
      <c r="F6816" t="s">
        <v>20</v>
      </c>
      <c r="G6816">
        <v>0</v>
      </c>
      <c r="H6816">
        <v>230</v>
      </c>
      <c r="I6816">
        <v>0</v>
      </c>
      <c r="J6816">
        <v>21</v>
      </c>
      <c r="K6816">
        <v>0</v>
      </c>
      <c r="L6816">
        <v>0</v>
      </c>
      <c r="M6816">
        <v>126</v>
      </c>
      <c r="N6816">
        <v>0</v>
      </c>
      <c r="O6816">
        <v>0</v>
      </c>
      <c r="P6816">
        <v>137</v>
      </c>
      <c r="Q6816">
        <v>0</v>
      </c>
      <c r="R6816">
        <v>0</v>
      </c>
    </row>
    <row r="6817" spans="1:18" x14ac:dyDescent="0.3">
      <c r="A6817" s="1">
        <v>45778</v>
      </c>
      <c r="B6817">
        <v>395683</v>
      </c>
      <c r="C6817" t="s">
        <v>6828</v>
      </c>
      <c r="D6817" t="s">
        <v>6636</v>
      </c>
      <c r="E6817" t="s">
        <v>20</v>
      </c>
      <c r="F6817" t="s">
        <v>20</v>
      </c>
      <c r="G6817">
        <v>1</v>
      </c>
      <c r="H6817">
        <v>156</v>
      </c>
      <c r="I6817">
        <v>0</v>
      </c>
      <c r="J6817">
        <v>3</v>
      </c>
      <c r="K6817">
        <v>0</v>
      </c>
      <c r="L6817">
        <v>0</v>
      </c>
      <c r="M6817">
        <v>101</v>
      </c>
      <c r="N6817">
        <v>71</v>
      </c>
      <c r="O6817">
        <v>70.296999999999997</v>
      </c>
      <c r="P6817">
        <v>191</v>
      </c>
      <c r="Q6817">
        <v>0</v>
      </c>
      <c r="R6817">
        <v>0</v>
      </c>
    </row>
    <row r="6818" spans="1:18" x14ac:dyDescent="0.3">
      <c r="A6818" s="1">
        <v>45778</v>
      </c>
      <c r="B6818">
        <v>395684</v>
      </c>
      <c r="C6818" t="s">
        <v>6829</v>
      </c>
      <c r="D6818" t="s">
        <v>6636</v>
      </c>
      <c r="E6818" t="s">
        <v>20</v>
      </c>
      <c r="F6818" t="s">
        <v>20</v>
      </c>
      <c r="G6818">
        <v>0</v>
      </c>
      <c r="H6818">
        <v>339</v>
      </c>
      <c r="I6818">
        <v>0</v>
      </c>
      <c r="J6818">
        <v>11</v>
      </c>
      <c r="K6818">
        <v>0</v>
      </c>
      <c r="L6818">
        <v>0</v>
      </c>
      <c r="M6818">
        <v>159</v>
      </c>
      <c r="N6818">
        <v>44</v>
      </c>
      <c r="O6818">
        <v>27.672999999999998</v>
      </c>
      <c r="P6818">
        <v>360</v>
      </c>
      <c r="Q6818">
        <v>1</v>
      </c>
      <c r="R6818">
        <v>0.27800000000000002</v>
      </c>
    </row>
    <row r="6819" spans="1:18" x14ac:dyDescent="0.3">
      <c r="A6819" s="1">
        <v>45778</v>
      </c>
      <c r="B6819">
        <v>395688</v>
      </c>
      <c r="C6819" t="s">
        <v>6830</v>
      </c>
      <c r="D6819" t="s">
        <v>6636</v>
      </c>
      <c r="E6819" t="s">
        <v>20</v>
      </c>
      <c r="F6819" t="s">
        <v>20</v>
      </c>
      <c r="G6819">
        <v>0</v>
      </c>
      <c r="H6819">
        <v>174</v>
      </c>
      <c r="I6819">
        <v>0</v>
      </c>
      <c r="J6819">
        <v>8</v>
      </c>
      <c r="K6819">
        <v>0</v>
      </c>
      <c r="L6819">
        <v>0</v>
      </c>
      <c r="M6819">
        <v>82</v>
      </c>
      <c r="N6819">
        <v>56</v>
      </c>
      <c r="O6819">
        <v>68.293000000000006</v>
      </c>
      <c r="P6819">
        <v>117</v>
      </c>
      <c r="Q6819">
        <v>1</v>
      </c>
      <c r="R6819">
        <v>0.85499999999999998</v>
      </c>
    </row>
    <row r="6820" spans="1:18" x14ac:dyDescent="0.3">
      <c r="A6820" s="1">
        <v>45778</v>
      </c>
      <c r="B6820">
        <v>395690</v>
      </c>
      <c r="C6820" t="s">
        <v>6831</v>
      </c>
      <c r="D6820" t="s">
        <v>6636</v>
      </c>
      <c r="E6820" t="s">
        <v>20</v>
      </c>
      <c r="F6820" t="s">
        <v>20</v>
      </c>
      <c r="G6820">
        <v>8</v>
      </c>
      <c r="H6820">
        <v>227</v>
      </c>
      <c r="I6820">
        <v>0</v>
      </c>
      <c r="J6820">
        <v>7</v>
      </c>
      <c r="K6820">
        <v>3</v>
      </c>
      <c r="L6820">
        <v>0</v>
      </c>
      <c r="M6820">
        <v>89</v>
      </c>
      <c r="N6820">
        <v>8</v>
      </c>
      <c r="O6820">
        <v>8.9890000000000008</v>
      </c>
      <c r="P6820">
        <v>155</v>
      </c>
      <c r="Q6820">
        <v>1</v>
      </c>
      <c r="R6820">
        <v>0.64500000000000002</v>
      </c>
    </row>
    <row r="6821" spans="1:18" x14ac:dyDescent="0.3">
      <c r="A6821" s="1">
        <v>45778</v>
      </c>
      <c r="B6821">
        <v>395691</v>
      </c>
      <c r="C6821" t="s">
        <v>6832</v>
      </c>
      <c r="D6821" t="s">
        <v>6636</v>
      </c>
      <c r="E6821" t="s">
        <v>20</v>
      </c>
      <c r="F6821" t="s">
        <v>20</v>
      </c>
      <c r="G6821">
        <v>0</v>
      </c>
      <c r="H6821">
        <v>332</v>
      </c>
      <c r="I6821">
        <v>0</v>
      </c>
      <c r="J6821">
        <v>40</v>
      </c>
      <c r="K6821">
        <v>0</v>
      </c>
      <c r="L6821">
        <v>0</v>
      </c>
      <c r="M6821">
        <v>110</v>
      </c>
      <c r="N6821">
        <v>76</v>
      </c>
      <c r="O6821">
        <v>69.090999999999994</v>
      </c>
      <c r="P6821">
        <v>134</v>
      </c>
      <c r="Q6821">
        <v>13</v>
      </c>
      <c r="R6821">
        <v>9.7010000000000005</v>
      </c>
    </row>
    <row r="6822" spans="1:18" x14ac:dyDescent="0.3">
      <c r="A6822" s="1">
        <v>45778</v>
      </c>
      <c r="B6822">
        <v>395692</v>
      </c>
      <c r="C6822" t="s">
        <v>6833</v>
      </c>
      <c r="D6822" t="s">
        <v>6636</v>
      </c>
      <c r="E6822" t="s">
        <v>20</v>
      </c>
      <c r="F6822" t="s">
        <v>20</v>
      </c>
      <c r="G6822">
        <v>0</v>
      </c>
      <c r="H6822">
        <v>292</v>
      </c>
      <c r="I6822">
        <v>0</v>
      </c>
      <c r="J6822">
        <v>23</v>
      </c>
      <c r="K6822">
        <v>0</v>
      </c>
      <c r="L6822">
        <v>0</v>
      </c>
      <c r="M6822">
        <v>111</v>
      </c>
      <c r="N6822">
        <v>49</v>
      </c>
      <c r="O6822">
        <v>44.143999999999998</v>
      </c>
      <c r="P6822">
        <v>234</v>
      </c>
      <c r="Q6822">
        <v>0</v>
      </c>
      <c r="R6822">
        <v>0</v>
      </c>
    </row>
    <row r="6823" spans="1:18" x14ac:dyDescent="0.3">
      <c r="A6823" s="1">
        <v>45778</v>
      </c>
      <c r="B6823">
        <v>395695</v>
      </c>
      <c r="C6823" t="s">
        <v>6834</v>
      </c>
      <c r="D6823" t="s">
        <v>6636</v>
      </c>
      <c r="E6823" t="s">
        <v>20</v>
      </c>
      <c r="F6823" t="s">
        <v>20</v>
      </c>
      <c r="G6823">
        <v>0</v>
      </c>
      <c r="H6823">
        <v>256</v>
      </c>
      <c r="I6823">
        <v>0</v>
      </c>
      <c r="J6823">
        <v>8</v>
      </c>
      <c r="K6823">
        <v>0</v>
      </c>
      <c r="L6823">
        <v>0</v>
      </c>
      <c r="M6823">
        <v>98</v>
      </c>
      <c r="N6823">
        <v>50</v>
      </c>
      <c r="O6823">
        <v>51.02</v>
      </c>
      <c r="P6823">
        <v>100</v>
      </c>
      <c r="Q6823">
        <v>0</v>
      </c>
      <c r="R6823">
        <v>0</v>
      </c>
    </row>
    <row r="6824" spans="1:18" x14ac:dyDescent="0.3">
      <c r="A6824" s="1">
        <v>45778</v>
      </c>
      <c r="B6824">
        <v>395697</v>
      </c>
      <c r="C6824" t="s">
        <v>6835</v>
      </c>
      <c r="D6824" t="s">
        <v>6636</v>
      </c>
      <c r="E6824" t="s">
        <v>20</v>
      </c>
      <c r="F6824" t="s">
        <v>20</v>
      </c>
      <c r="G6824">
        <v>0</v>
      </c>
      <c r="H6824">
        <v>376</v>
      </c>
      <c r="I6824">
        <v>0</v>
      </c>
      <c r="J6824">
        <v>36</v>
      </c>
      <c r="K6824">
        <v>0</v>
      </c>
      <c r="L6824">
        <v>0</v>
      </c>
      <c r="M6824">
        <v>116</v>
      </c>
      <c r="N6824">
        <v>54</v>
      </c>
      <c r="O6824">
        <v>46.552</v>
      </c>
      <c r="P6824">
        <v>183</v>
      </c>
      <c r="Q6824">
        <v>0</v>
      </c>
      <c r="R6824">
        <v>0</v>
      </c>
    </row>
    <row r="6825" spans="1:18" x14ac:dyDescent="0.3">
      <c r="A6825" s="1">
        <v>45778</v>
      </c>
      <c r="B6825">
        <v>395701</v>
      </c>
      <c r="C6825" t="s">
        <v>6836</v>
      </c>
      <c r="D6825" t="s">
        <v>6636</v>
      </c>
      <c r="E6825" t="s">
        <v>20</v>
      </c>
      <c r="F6825" t="s">
        <v>20</v>
      </c>
      <c r="G6825">
        <v>0</v>
      </c>
      <c r="H6825">
        <v>387</v>
      </c>
      <c r="I6825">
        <v>0</v>
      </c>
      <c r="J6825">
        <v>13</v>
      </c>
      <c r="K6825">
        <v>0</v>
      </c>
      <c r="L6825">
        <v>0</v>
      </c>
      <c r="M6825">
        <v>140</v>
      </c>
      <c r="N6825">
        <v>30</v>
      </c>
      <c r="O6825">
        <v>21.428999999999998</v>
      </c>
      <c r="P6825">
        <v>395</v>
      </c>
      <c r="Q6825">
        <v>0</v>
      </c>
      <c r="R6825">
        <v>0</v>
      </c>
    </row>
    <row r="6826" spans="1:18" x14ac:dyDescent="0.3">
      <c r="A6826" s="1">
        <v>45778</v>
      </c>
      <c r="B6826">
        <v>395702</v>
      </c>
      <c r="C6826" t="s">
        <v>6837</v>
      </c>
      <c r="D6826" t="s">
        <v>6636</v>
      </c>
      <c r="E6826" t="s">
        <v>20</v>
      </c>
      <c r="F6826" t="s">
        <v>20</v>
      </c>
      <c r="G6826">
        <v>0</v>
      </c>
      <c r="H6826">
        <v>179</v>
      </c>
      <c r="I6826">
        <v>0</v>
      </c>
      <c r="J6826">
        <v>20</v>
      </c>
      <c r="K6826">
        <v>0</v>
      </c>
      <c r="L6826">
        <v>0</v>
      </c>
      <c r="M6826">
        <v>88</v>
      </c>
      <c r="N6826">
        <v>58</v>
      </c>
      <c r="O6826">
        <v>65.909000000000006</v>
      </c>
      <c r="P6826">
        <v>109</v>
      </c>
      <c r="Q6826">
        <v>14</v>
      </c>
      <c r="R6826">
        <v>12.843999999999999</v>
      </c>
    </row>
    <row r="6827" spans="1:18" x14ac:dyDescent="0.3">
      <c r="A6827" s="1">
        <v>45778</v>
      </c>
      <c r="B6827">
        <v>395704</v>
      </c>
      <c r="C6827" t="s">
        <v>6838</v>
      </c>
      <c r="D6827" t="s">
        <v>6636</v>
      </c>
      <c r="E6827" t="s">
        <v>20</v>
      </c>
      <c r="F6827" t="s">
        <v>20</v>
      </c>
      <c r="G6827">
        <v>0</v>
      </c>
      <c r="H6827">
        <v>161</v>
      </c>
      <c r="I6827">
        <v>0</v>
      </c>
      <c r="J6827">
        <v>25</v>
      </c>
      <c r="K6827">
        <v>0</v>
      </c>
      <c r="L6827">
        <v>0</v>
      </c>
      <c r="M6827">
        <v>103</v>
      </c>
      <c r="N6827">
        <v>27</v>
      </c>
      <c r="O6827">
        <v>26.213999999999999</v>
      </c>
      <c r="P6827">
        <v>213</v>
      </c>
      <c r="Q6827">
        <v>0</v>
      </c>
      <c r="R6827">
        <v>0</v>
      </c>
    </row>
    <row r="6828" spans="1:18" x14ac:dyDescent="0.3">
      <c r="A6828" s="1">
        <v>45778</v>
      </c>
      <c r="B6828">
        <v>395706</v>
      </c>
      <c r="C6828" t="s">
        <v>6839</v>
      </c>
      <c r="D6828" t="s">
        <v>6636</v>
      </c>
      <c r="E6828" t="s">
        <v>20</v>
      </c>
      <c r="F6828" t="s">
        <v>20</v>
      </c>
      <c r="G6828">
        <v>0</v>
      </c>
      <c r="H6828">
        <v>240</v>
      </c>
      <c r="I6828">
        <v>0</v>
      </c>
      <c r="J6828">
        <v>17</v>
      </c>
      <c r="K6828">
        <v>0</v>
      </c>
      <c r="L6828">
        <v>0</v>
      </c>
      <c r="M6828">
        <v>105</v>
      </c>
      <c r="N6828">
        <v>44</v>
      </c>
      <c r="O6828">
        <v>41.905000000000001</v>
      </c>
      <c r="P6828">
        <v>124</v>
      </c>
      <c r="Q6828">
        <v>2</v>
      </c>
      <c r="R6828">
        <v>1.613</v>
      </c>
    </row>
    <row r="6829" spans="1:18" x14ac:dyDescent="0.3">
      <c r="A6829" s="1">
        <v>45778</v>
      </c>
      <c r="B6829">
        <v>395711</v>
      </c>
      <c r="C6829" t="s">
        <v>6840</v>
      </c>
      <c r="D6829" t="s">
        <v>6636</v>
      </c>
      <c r="E6829" t="s">
        <v>20</v>
      </c>
      <c r="F6829" t="s">
        <v>20</v>
      </c>
      <c r="G6829">
        <v>0</v>
      </c>
      <c r="H6829">
        <v>70</v>
      </c>
      <c r="I6829">
        <v>0</v>
      </c>
      <c r="J6829">
        <v>9</v>
      </c>
      <c r="K6829">
        <v>0</v>
      </c>
      <c r="L6829">
        <v>0</v>
      </c>
      <c r="M6829">
        <v>143</v>
      </c>
      <c r="N6829">
        <v>103</v>
      </c>
      <c r="O6829">
        <v>72.028000000000006</v>
      </c>
      <c r="P6829">
        <v>169</v>
      </c>
      <c r="Q6829">
        <v>52</v>
      </c>
      <c r="R6829">
        <v>30.768999999999998</v>
      </c>
    </row>
    <row r="6830" spans="1:18" x14ac:dyDescent="0.3">
      <c r="A6830" s="1">
        <v>45778</v>
      </c>
      <c r="B6830">
        <v>395713</v>
      </c>
      <c r="C6830" t="s">
        <v>6841</v>
      </c>
      <c r="D6830" t="s">
        <v>6636</v>
      </c>
      <c r="E6830" t="s">
        <v>20</v>
      </c>
      <c r="F6830" t="s">
        <v>20</v>
      </c>
      <c r="G6830">
        <v>0</v>
      </c>
      <c r="H6830">
        <v>246</v>
      </c>
      <c r="I6830">
        <v>0</v>
      </c>
      <c r="J6830">
        <v>6</v>
      </c>
      <c r="K6830">
        <v>0</v>
      </c>
      <c r="L6830">
        <v>0</v>
      </c>
      <c r="M6830">
        <v>168</v>
      </c>
      <c r="N6830">
        <v>67</v>
      </c>
      <c r="O6830">
        <v>39.881</v>
      </c>
      <c r="P6830">
        <v>1012</v>
      </c>
      <c r="Q6830">
        <v>0</v>
      </c>
      <c r="R6830">
        <v>0</v>
      </c>
    </row>
    <row r="6831" spans="1:18" x14ac:dyDescent="0.3">
      <c r="A6831" s="1">
        <v>45778</v>
      </c>
      <c r="B6831">
        <v>395715</v>
      </c>
      <c r="C6831" t="s">
        <v>6842</v>
      </c>
      <c r="D6831" t="s">
        <v>6636</v>
      </c>
      <c r="E6831" t="s">
        <v>20</v>
      </c>
      <c r="F6831" t="s">
        <v>20</v>
      </c>
      <c r="G6831">
        <v>0</v>
      </c>
      <c r="H6831">
        <v>175</v>
      </c>
      <c r="I6831">
        <v>0</v>
      </c>
      <c r="J6831">
        <v>10</v>
      </c>
      <c r="K6831">
        <v>0</v>
      </c>
      <c r="L6831">
        <v>0</v>
      </c>
      <c r="M6831">
        <v>106</v>
      </c>
      <c r="N6831">
        <v>83</v>
      </c>
      <c r="O6831">
        <v>78.302000000000007</v>
      </c>
      <c r="P6831">
        <v>265</v>
      </c>
      <c r="Q6831">
        <v>12</v>
      </c>
      <c r="R6831">
        <v>4.5279999999999996</v>
      </c>
    </row>
    <row r="6832" spans="1:18" x14ac:dyDescent="0.3">
      <c r="A6832" s="1">
        <v>45778</v>
      </c>
      <c r="B6832">
        <v>395717</v>
      </c>
      <c r="C6832" t="s">
        <v>6843</v>
      </c>
      <c r="D6832" t="s">
        <v>6636</v>
      </c>
      <c r="E6832" t="s">
        <v>20</v>
      </c>
      <c r="F6832" t="s">
        <v>20</v>
      </c>
      <c r="G6832">
        <v>0</v>
      </c>
      <c r="H6832">
        <v>226</v>
      </c>
      <c r="I6832">
        <v>0</v>
      </c>
      <c r="J6832">
        <v>26</v>
      </c>
      <c r="K6832">
        <v>0</v>
      </c>
      <c r="L6832">
        <v>0</v>
      </c>
      <c r="M6832">
        <v>96</v>
      </c>
      <c r="N6832">
        <v>32</v>
      </c>
      <c r="O6832">
        <v>33.332999999999998</v>
      </c>
      <c r="P6832">
        <v>186</v>
      </c>
      <c r="Q6832">
        <v>0</v>
      </c>
      <c r="R6832">
        <v>0</v>
      </c>
    </row>
    <row r="6833" spans="1:18" x14ac:dyDescent="0.3">
      <c r="A6833" s="1">
        <v>45778</v>
      </c>
      <c r="B6833">
        <v>395718</v>
      </c>
      <c r="C6833" t="s">
        <v>6844</v>
      </c>
      <c r="D6833" t="s">
        <v>6636</v>
      </c>
      <c r="E6833" t="s">
        <v>20</v>
      </c>
      <c r="F6833" t="s">
        <v>20</v>
      </c>
      <c r="G6833">
        <v>0</v>
      </c>
      <c r="H6833">
        <v>26</v>
      </c>
      <c r="I6833">
        <v>0</v>
      </c>
      <c r="J6833">
        <v>2</v>
      </c>
      <c r="K6833">
        <v>0</v>
      </c>
      <c r="L6833">
        <v>0</v>
      </c>
      <c r="M6833">
        <v>27</v>
      </c>
      <c r="N6833">
        <v>26</v>
      </c>
      <c r="O6833">
        <v>96.296000000000006</v>
      </c>
      <c r="P6833">
        <v>96</v>
      </c>
      <c r="Q6833">
        <v>20</v>
      </c>
      <c r="R6833">
        <v>20.832999999999998</v>
      </c>
    </row>
    <row r="6834" spans="1:18" x14ac:dyDescent="0.3">
      <c r="A6834" s="1">
        <v>45778</v>
      </c>
      <c r="B6834">
        <v>395719</v>
      </c>
      <c r="C6834" t="s">
        <v>6845</v>
      </c>
      <c r="D6834" t="s">
        <v>6636</v>
      </c>
      <c r="E6834" t="s">
        <v>20</v>
      </c>
      <c r="F6834" t="s">
        <v>20</v>
      </c>
      <c r="G6834">
        <v>0</v>
      </c>
      <c r="H6834">
        <v>150</v>
      </c>
      <c r="I6834">
        <v>0</v>
      </c>
      <c r="J6834">
        <v>11</v>
      </c>
      <c r="K6834">
        <v>0</v>
      </c>
      <c r="L6834">
        <v>0</v>
      </c>
      <c r="M6834">
        <v>87</v>
      </c>
      <c r="N6834">
        <v>1</v>
      </c>
      <c r="O6834">
        <v>1.149</v>
      </c>
      <c r="P6834">
        <v>99</v>
      </c>
      <c r="Q6834">
        <v>0</v>
      </c>
      <c r="R6834">
        <v>0</v>
      </c>
    </row>
    <row r="6835" spans="1:18" x14ac:dyDescent="0.3">
      <c r="A6835" s="1">
        <v>45778</v>
      </c>
      <c r="B6835">
        <v>395722</v>
      </c>
      <c r="C6835" t="s">
        <v>6846</v>
      </c>
      <c r="D6835" t="s">
        <v>6636</v>
      </c>
      <c r="E6835" t="s">
        <v>20</v>
      </c>
      <c r="F6835" t="s">
        <v>20</v>
      </c>
      <c r="G6835">
        <v>0</v>
      </c>
      <c r="H6835">
        <v>83</v>
      </c>
      <c r="I6835">
        <v>0</v>
      </c>
      <c r="J6835">
        <v>3</v>
      </c>
      <c r="K6835">
        <v>1</v>
      </c>
      <c r="L6835">
        <v>0</v>
      </c>
      <c r="M6835">
        <v>123</v>
      </c>
      <c r="N6835">
        <v>54</v>
      </c>
      <c r="O6835">
        <v>43.902000000000001</v>
      </c>
      <c r="P6835">
        <v>167</v>
      </c>
      <c r="Q6835">
        <v>73</v>
      </c>
      <c r="R6835">
        <v>43.713000000000001</v>
      </c>
    </row>
    <row r="6836" spans="1:18" x14ac:dyDescent="0.3">
      <c r="A6836" s="1">
        <v>45778</v>
      </c>
      <c r="B6836">
        <v>395726</v>
      </c>
      <c r="C6836" t="s">
        <v>6847</v>
      </c>
      <c r="D6836" t="s">
        <v>6636</v>
      </c>
      <c r="E6836" t="s">
        <v>20</v>
      </c>
      <c r="F6836" t="s">
        <v>20</v>
      </c>
      <c r="G6836">
        <v>0</v>
      </c>
      <c r="H6836">
        <v>214</v>
      </c>
      <c r="I6836">
        <v>0</v>
      </c>
      <c r="J6836">
        <v>19</v>
      </c>
      <c r="K6836">
        <v>0</v>
      </c>
      <c r="L6836">
        <v>0</v>
      </c>
      <c r="M6836">
        <v>99</v>
      </c>
      <c r="N6836">
        <v>4</v>
      </c>
      <c r="O6836">
        <v>4.04</v>
      </c>
      <c r="P6836">
        <v>142</v>
      </c>
      <c r="Q6836">
        <v>0</v>
      </c>
      <c r="R6836">
        <v>0</v>
      </c>
    </row>
    <row r="6837" spans="1:18" x14ac:dyDescent="0.3">
      <c r="A6837" s="1">
        <v>45778</v>
      </c>
      <c r="B6837">
        <v>395729</v>
      </c>
      <c r="C6837" t="s">
        <v>6848</v>
      </c>
      <c r="D6837" t="s">
        <v>6636</v>
      </c>
      <c r="E6837" t="s">
        <v>20</v>
      </c>
      <c r="F6837" t="s">
        <v>20</v>
      </c>
      <c r="G6837">
        <v>0</v>
      </c>
      <c r="H6837">
        <v>131</v>
      </c>
      <c r="I6837">
        <v>0</v>
      </c>
      <c r="J6837">
        <v>15</v>
      </c>
      <c r="K6837">
        <v>0</v>
      </c>
      <c r="L6837">
        <v>0</v>
      </c>
      <c r="M6837">
        <v>161</v>
      </c>
      <c r="N6837">
        <v>2</v>
      </c>
      <c r="O6837">
        <v>1.242</v>
      </c>
      <c r="P6837">
        <v>231</v>
      </c>
      <c r="Q6837">
        <v>0</v>
      </c>
      <c r="R6837">
        <v>0</v>
      </c>
    </row>
    <row r="6838" spans="1:18" x14ac:dyDescent="0.3">
      <c r="A6838" s="1">
        <v>45778</v>
      </c>
      <c r="B6838">
        <v>395730</v>
      </c>
      <c r="C6838" t="s">
        <v>6849</v>
      </c>
      <c r="D6838" t="s">
        <v>6636</v>
      </c>
      <c r="E6838" t="s">
        <v>20</v>
      </c>
      <c r="F6838" t="s">
        <v>20</v>
      </c>
      <c r="G6838">
        <v>0</v>
      </c>
      <c r="H6838">
        <v>57</v>
      </c>
      <c r="I6838">
        <v>0</v>
      </c>
      <c r="J6838">
        <v>5</v>
      </c>
      <c r="K6838">
        <v>0</v>
      </c>
      <c r="L6838">
        <v>0</v>
      </c>
      <c r="M6838">
        <v>28</v>
      </c>
      <c r="N6838">
        <v>0</v>
      </c>
      <c r="O6838">
        <v>0</v>
      </c>
      <c r="P6838">
        <v>44</v>
      </c>
      <c r="Q6838">
        <v>0</v>
      </c>
      <c r="R6838">
        <v>0</v>
      </c>
    </row>
    <row r="6839" spans="1:18" x14ac:dyDescent="0.3">
      <c r="A6839" s="1">
        <v>45778</v>
      </c>
      <c r="B6839">
        <v>395731</v>
      </c>
      <c r="C6839" t="s">
        <v>6850</v>
      </c>
      <c r="D6839" t="s">
        <v>6636</v>
      </c>
      <c r="E6839" t="s">
        <v>20</v>
      </c>
      <c r="F6839" t="s">
        <v>20</v>
      </c>
      <c r="G6839">
        <v>0</v>
      </c>
      <c r="H6839">
        <v>365</v>
      </c>
      <c r="I6839">
        <v>0</v>
      </c>
      <c r="J6839">
        <v>20</v>
      </c>
      <c r="K6839">
        <v>0</v>
      </c>
      <c r="L6839">
        <v>0</v>
      </c>
      <c r="M6839">
        <v>133</v>
      </c>
      <c r="N6839">
        <v>3</v>
      </c>
      <c r="O6839">
        <v>2.2559999999999998</v>
      </c>
      <c r="P6839">
        <v>145</v>
      </c>
      <c r="Q6839">
        <v>0</v>
      </c>
      <c r="R6839">
        <v>0</v>
      </c>
    </row>
    <row r="6840" spans="1:18" x14ac:dyDescent="0.3">
      <c r="A6840" s="1">
        <v>45778</v>
      </c>
      <c r="B6840">
        <v>395740</v>
      </c>
      <c r="C6840" t="s">
        <v>6851</v>
      </c>
      <c r="D6840" t="s">
        <v>6636</v>
      </c>
      <c r="E6840" t="s">
        <v>20</v>
      </c>
      <c r="F6840" t="s">
        <v>20</v>
      </c>
      <c r="G6840">
        <v>0</v>
      </c>
      <c r="H6840">
        <v>338</v>
      </c>
      <c r="I6840">
        <v>0</v>
      </c>
      <c r="J6840">
        <v>33</v>
      </c>
      <c r="K6840">
        <v>0</v>
      </c>
      <c r="L6840">
        <v>0</v>
      </c>
      <c r="M6840">
        <v>161</v>
      </c>
      <c r="N6840">
        <v>82</v>
      </c>
      <c r="O6840">
        <v>50.932000000000002</v>
      </c>
      <c r="P6840">
        <v>158</v>
      </c>
      <c r="Q6840">
        <v>70</v>
      </c>
      <c r="R6840">
        <v>44.304000000000002</v>
      </c>
    </row>
    <row r="6841" spans="1:18" x14ac:dyDescent="0.3">
      <c r="A6841" s="1">
        <v>45778</v>
      </c>
      <c r="B6841">
        <v>395743</v>
      </c>
      <c r="C6841" t="s">
        <v>6852</v>
      </c>
      <c r="D6841" t="s">
        <v>6636</v>
      </c>
      <c r="E6841" t="s">
        <v>20</v>
      </c>
      <c r="F6841" t="s">
        <v>20</v>
      </c>
      <c r="G6841">
        <v>0</v>
      </c>
      <c r="H6841">
        <v>305</v>
      </c>
      <c r="I6841">
        <v>0</v>
      </c>
      <c r="J6841">
        <v>18</v>
      </c>
      <c r="K6841">
        <v>0</v>
      </c>
      <c r="L6841">
        <v>0</v>
      </c>
      <c r="M6841">
        <v>135</v>
      </c>
      <c r="N6841">
        <v>5</v>
      </c>
      <c r="O6841">
        <v>3.7040000000000002</v>
      </c>
      <c r="P6841">
        <v>176</v>
      </c>
      <c r="Q6841">
        <v>5</v>
      </c>
      <c r="R6841">
        <v>2.8410000000000002</v>
      </c>
    </row>
    <row r="6842" spans="1:18" x14ac:dyDescent="0.3">
      <c r="A6842" s="1">
        <v>45778</v>
      </c>
      <c r="B6842">
        <v>395745</v>
      </c>
      <c r="C6842" t="s">
        <v>6853</v>
      </c>
      <c r="D6842" t="s">
        <v>6636</v>
      </c>
      <c r="E6842" t="s">
        <v>20</v>
      </c>
      <c r="F6842" t="s">
        <v>20</v>
      </c>
      <c r="G6842">
        <v>0</v>
      </c>
      <c r="H6842">
        <v>485</v>
      </c>
      <c r="I6842">
        <v>0</v>
      </c>
      <c r="J6842">
        <v>31</v>
      </c>
      <c r="K6842">
        <v>0</v>
      </c>
      <c r="L6842">
        <v>0</v>
      </c>
      <c r="M6842">
        <v>136</v>
      </c>
      <c r="N6842">
        <v>94</v>
      </c>
      <c r="O6842">
        <v>69.117999999999995</v>
      </c>
      <c r="P6842">
        <v>266</v>
      </c>
      <c r="Q6842">
        <v>0</v>
      </c>
      <c r="R6842">
        <v>0</v>
      </c>
    </row>
    <row r="6843" spans="1:18" x14ac:dyDescent="0.3">
      <c r="A6843" s="1">
        <v>45778</v>
      </c>
      <c r="B6843">
        <v>395749</v>
      </c>
      <c r="C6843" t="s">
        <v>6854</v>
      </c>
      <c r="D6843" t="s">
        <v>6636</v>
      </c>
      <c r="E6843" t="s">
        <v>20</v>
      </c>
      <c r="F6843" t="s">
        <v>20</v>
      </c>
      <c r="G6843">
        <v>0</v>
      </c>
      <c r="H6843">
        <v>18</v>
      </c>
      <c r="I6843">
        <v>0</v>
      </c>
      <c r="J6843">
        <v>0</v>
      </c>
      <c r="K6843">
        <v>0</v>
      </c>
      <c r="L6843">
        <v>0</v>
      </c>
      <c r="M6843">
        <v>23</v>
      </c>
      <c r="N6843">
        <v>5</v>
      </c>
      <c r="O6843">
        <v>21.739000000000001</v>
      </c>
      <c r="P6843">
        <v>49</v>
      </c>
      <c r="Q6843">
        <v>10</v>
      </c>
      <c r="R6843">
        <v>20.408000000000001</v>
      </c>
    </row>
    <row r="6844" spans="1:18" x14ac:dyDescent="0.3">
      <c r="A6844" s="1">
        <v>45778</v>
      </c>
      <c r="B6844">
        <v>395751</v>
      </c>
      <c r="C6844" t="s">
        <v>6855</v>
      </c>
      <c r="D6844" t="s">
        <v>6636</v>
      </c>
      <c r="E6844" t="s">
        <v>20</v>
      </c>
      <c r="F6844" t="s">
        <v>20</v>
      </c>
      <c r="G6844">
        <v>0</v>
      </c>
      <c r="H6844">
        <v>128</v>
      </c>
      <c r="I6844">
        <v>0</v>
      </c>
      <c r="J6844">
        <v>9</v>
      </c>
      <c r="K6844">
        <v>0</v>
      </c>
      <c r="L6844">
        <v>0</v>
      </c>
      <c r="M6844">
        <v>106</v>
      </c>
      <c r="N6844">
        <v>85</v>
      </c>
      <c r="O6844">
        <v>80.188999999999993</v>
      </c>
      <c r="P6844">
        <v>130</v>
      </c>
      <c r="Q6844">
        <v>121</v>
      </c>
      <c r="R6844">
        <v>93.076999999999998</v>
      </c>
    </row>
    <row r="6845" spans="1:18" x14ac:dyDescent="0.3">
      <c r="A6845" s="1">
        <v>45778</v>
      </c>
      <c r="B6845">
        <v>395753</v>
      </c>
      <c r="C6845" t="s">
        <v>6856</v>
      </c>
      <c r="D6845" t="s">
        <v>6636</v>
      </c>
      <c r="E6845" t="s">
        <v>20</v>
      </c>
      <c r="F6845" t="s">
        <v>20</v>
      </c>
      <c r="G6845">
        <v>0</v>
      </c>
      <c r="H6845">
        <v>52</v>
      </c>
      <c r="I6845">
        <v>0</v>
      </c>
      <c r="J6845">
        <v>11</v>
      </c>
      <c r="K6845">
        <v>0</v>
      </c>
      <c r="L6845">
        <v>0</v>
      </c>
      <c r="M6845">
        <v>37</v>
      </c>
      <c r="N6845">
        <v>28</v>
      </c>
      <c r="O6845">
        <v>75.676000000000002</v>
      </c>
      <c r="P6845">
        <v>101</v>
      </c>
      <c r="Q6845">
        <v>28</v>
      </c>
      <c r="R6845">
        <v>27.722999999999999</v>
      </c>
    </row>
    <row r="6846" spans="1:18" x14ac:dyDescent="0.3">
      <c r="A6846" s="1">
        <v>45778</v>
      </c>
      <c r="B6846">
        <v>395756</v>
      </c>
      <c r="C6846" t="s">
        <v>6857</v>
      </c>
      <c r="D6846" t="s">
        <v>6636</v>
      </c>
      <c r="E6846" t="s">
        <v>20</v>
      </c>
      <c r="F6846" t="s">
        <v>20</v>
      </c>
      <c r="G6846">
        <v>0</v>
      </c>
      <c r="H6846">
        <v>86</v>
      </c>
      <c r="I6846">
        <v>0</v>
      </c>
      <c r="J6846">
        <v>7</v>
      </c>
      <c r="K6846">
        <v>0</v>
      </c>
      <c r="L6846">
        <v>0</v>
      </c>
      <c r="M6846">
        <v>52</v>
      </c>
      <c r="N6846">
        <v>33</v>
      </c>
      <c r="O6846">
        <v>63.462000000000003</v>
      </c>
      <c r="P6846">
        <v>126</v>
      </c>
      <c r="Q6846">
        <v>22</v>
      </c>
      <c r="R6846">
        <v>17.46</v>
      </c>
    </row>
    <row r="6847" spans="1:18" x14ac:dyDescent="0.3">
      <c r="A6847" s="1">
        <v>45778</v>
      </c>
      <c r="B6847">
        <v>395757</v>
      </c>
      <c r="C6847" t="s">
        <v>6858</v>
      </c>
      <c r="D6847" t="s">
        <v>6636</v>
      </c>
      <c r="E6847" t="s">
        <v>20</v>
      </c>
      <c r="F6847" t="s">
        <v>20</v>
      </c>
      <c r="G6847">
        <v>0</v>
      </c>
      <c r="H6847">
        <v>139</v>
      </c>
      <c r="I6847">
        <v>0</v>
      </c>
      <c r="J6847">
        <v>18</v>
      </c>
      <c r="K6847">
        <v>0</v>
      </c>
      <c r="L6847">
        <v>0</v>
      </c>
      <c r="M6847">
        <v>57</v>
      </c>
      <c r="N6847">
        <v>0</v>
      </c>
      <c r="O6847">
        <v>0</v>
      </c>
      <c r="P6847">
        <v>66</v>
      </c>
      <c r="Q6847">
        <v>0</v>
      </c>
      <c r="R6847">
        <v>0</v>
      </c>
    </row>
    <row r="6848" spans="1:18" x14ac:dyDescent="0.3">
      <c r="A6848" s="1">
        <v>45778</v>
      </c>
      <c r="B6848">
        <v>395760</v>
      </c>
      <c r="C6848" t="s">
        <v>6859</v>
      </c>
      <c r="D6848" t="s">
        <v>6636</v>
      </c>
      <c r="E6848" t="s">
        <v>20</v>
      </c>
      <c r="F6848" t="s">
        <v>20</v>
      </c>
      <c r="G6848">
        <v>0</v>
      </c>
      <c r="H6848">
        <v>315</v>
      </c>
      <c r="I6848">
        <v>0</v>
      </c>
      <c r="J6848">
        <v>12</v>
      </c>
      <c r="K6848">
        <v>0</v>
      </c>
      <c r="L6848">
        <v>0</v>
      </c>
      <c r="M6848">
        <v>155</v>
      </c>
      <c r="N6848">
        <v>4</v>
      </c>
      <c r="O6848">
        <v>2.581</v>
      </c>
      <c r="P6848">
        <v>239</v>
      </c>
      <c r="Q6848">
        <v>0</v>
      </c>
      <c r="R6848">
        <v>0</v>
      </c>
    </row>
    <row r="6849" spans="1:18" x14ac:dyDescent="0.3">
      <c r="A6849" s="1">
        <v>45778</v>
      </c>
      <c r="B6849">
        <v>395764</v>
      </c>
      <c r="C6849" t="s">
        <v>6860</v>
      </c>
      <c r="D6849" t="s">
        <v>6636</v>
      </c>
      <c r="E6849" t="s">
        <v>20</v>
      </c>
      <c r="F6849" t="s">
        <v>20</v>
      </c>
      <c r="G6849">
        <v>5</v>
      </c>
      <c r="H6849">
        <v>125</v>
      </c>
      <c r="I6849">
        <v>0</v>
      </c>
      <c r="J6849">
        <v>14</v>
      </c>
      <c r="K6849">
        <v>1</v>
      </c>
      <c r="L6849">
        <v>0</v>
      </c>
      <c r="M6849">
        <v>85</v>
      </c>
      <c r="N6849">
        <v>71</v>
      </c>
      <c r="O6849">
        <v>83.528999999999996</v>
      </c>
      <c r="P6849">
        <v>141</v>
      </c>
      <c r="Q6849">
        <v>137</v>
      </c>
      <c r="R6849">
        <v>97.162999999999997</v>
      </c>
    </row>
    <row r="6850" spans="1:18" x14ac:dyDescent="0.3">
      <c r="A6850" s="1">
        <v>45778</v>
      </c>
      <c r="B6850">
        <v>395767</v>
      </c>
      <c r="C6850" t="s">
        <v>6861</v>
      </c>
      <c r="D6850" t="s">
        <v>6636</v>
      </c>
      <c r="E6850" t="s">
        <v>20</v>
      </c>
      <c r="F6850" t="s">
        <v>20</v>
      </c>
      <c r="G6850">
        <v>0</v>
      </c>
      <c r="H6850">
        <v>293</v>
      </c>
      <c r="I6850">
        <v>0</v>
      </c>
      <c r="J6850">
        <v>14</v>
      </c>
      <c r="K6850">
        <v>0</v>
      </c>
      <c r="L6850">
        <v>0</v>
      </c>
      <c r="M6850">
        <v>115</v>
      </c>
      <c r="N6850">
        <v>24</v>
      </c>
      <c r="O6850">
        <v>20.87</v>
      </c>
      <c r="P6850">
        <v>248</v>
      </c>
      <c r="Q6850">
        <v>0</v>
      </c>
      <c r="R6850">
        <v>0</v>
      </c>
    </row>
    <row r="6851" spans="1:18" x14ac:dyDescent="0.3">
      <c r="A6851" s="1">
        <v>45778</v>
      </c>
      <c r="B6851">
        <v>395768</v>
      </c>
      <c r="C6851" t="s">
        <v>6862</v>
      </c>
      <c r="D6851" t="s">
        <v>6636</v>
      </c>
      <c r="E6851" t="s">
        <v>20</v>
      </c>
      <c r="F6851" t="s">
        <v>20</v>
      </c>
      <c r="G6851">
        <v>0</v>
      </c>
      <c r="H6851">
        <v>84</v>
      </c>
      <c r="I6851">
        <v>0</v>
      </c>
      <c r="J6851">
        <v>10</v>
      </c>
      <c r="K6851">
        <v>0</v>
      </c>
      <c r="L6851">
        <v>0</v>
      </c>
      <c r="M6851">
        <v>50</v>
      </c>
      <c r="N6851">
        <v>37</v>
      </c>
      <c r="O6851">
        <v>74</v>
      </c>
      <c r="P6851">
        <v>178</v>
      </c>
      <c r="Q6851">
        <v>7</v>
      </c>
      <c r="R6851">
        <v>3.9329999999999998</v>
      </c>
    </row>
    <row r="6852" spans="1:18" x14ac:dyDescent="0.3">
      <c r="A6852" s="1">
        <v>45778</v>
      </c>
      <c r="B6852">
        <v>395770</v>
      </c>
      <c r="C6852" t="s">
        <v>6863</v>
      </c>
      <c r="D6852" t="s">
        <v>6636</v>
      </c>
      <c r="E6852" t="s">
        <v>20</v>
      </c>
      <c r="F6852" t="s">
        <v>20</v>
      </c>
      <c r="G6852">
        <v>0</v>
      </c>
      <c r="H6852">
        <v>533</v>
      </c>
      <c r="I6852">
        <v>0</v>
      </c>
      <c r="J6852">
        <v>79</v>
      </c>
      <c r="K6852">
        <v>0</v>
      </c>
      <c r="L6852">
        <v>0</v>
      </c>
      <c r="M6852">
        <v>254</v>
      </c>
      <c r="N6852">
        <v>124</v>
      </c>
      <c r="O6852">
        <v>48.819000000000003</v>
      </c>
      <c r="P6852">
        <v>351</v>
      </c>
      <c r="Q6852">
        <v>2</v>
      </c>
      <c r="R6852">
        <v>0.56999999999999995</v>
      </c>
    </row>
    <row r="6853" spans="1:18" x14ac:dyDescent="0.3">
      <c r="A6853" s="1">
        <v>45778</v>
      </c>
      <c r="B6853">
        <v>395771</v>
      </c>
      <c r="C6853" t="s">
        <v>6864</v>
      </c>
      <c r="D6853" t="s">
        <v>6636</v>
      </c>
      <c r="E6853" t="s">
        <v>20</v>
      </c>
      <c r="F6853" t="s">
        <v>20</v>
      </c>
      <c r="G6853">
        <v>0</v>
      </c>
      <c r="H6853">
        <v>146</v>
      </c>
      <c r="I6853">
        <v>0</v>
      </c>
      <c r="J6853">
        <v>13</v>
      </c>
      <c r="K6853">
        <v>0</v>
      </c>
      <c r="L6853">
        <v>0</v>
      </c>
      <c r="M6853">
        <v>30</v>
      </c>
      <c r="N6853">
        <v>18</v>
      </c>
      <c r="O6853">
        <v>60</v>
      </c>
      <c r="P6853">
        <v>146</v>
      </c>
      <c r="Q6853">
        <v>6</v>
      </c>
      <c r="R6853">
        <v>4.1100000000000003</v>
      </c>
    </row>
    <row r="6854" spans="1:18" x14ac:dyDescent="0.3">
      <c r="A6854" s="1">
        <v>45778</v>
      </c>
      <c r="B6854">
        <v>395773</v>
      </c>
      <c r="C6854" t="s">
        <v>6865</v>
      </c>
      <c r="D6854" t="s">
        <v>6636</v>
      </c>
      <c r="E6854" t="s">
        <v>20</v>
      </c>
      <c r="F6854" t="s">
        <v>20</v>
      </c>
      <c r="G6854">
        <v>0</v>
      </c>
      <c r="H6854">
        <v>104</v>
      </c>
      <c r="I6854">
        <v>0</v>
      </c>
      <c r="J6854">
        <v>24</v>
      </c>
      <c r="K6854">
        <v>0</v>
      </c>
      <c r="L6854">
        <v>0</v>
      </c>
      <c r="M6854">
        <v>99</v>
      </c>
      <c r="N6854">
        <v>62</v>
      </c>
      <c r="O6854">
        <v>62.625999999999998</v>
      </c>
      <c r="P6854">
        <v>137</v>
      </c>
      <c r="Q6854">
        <v>23</v>
      </c>
      <c r="R6854">
        <v>16.788</v>
      </c>
    </row>
    <row r="6855" spans="1:18" x14ac:dyDescent="0.3">
      <c r="A6855" s="1">
        <v>45778</v>
      </c>
      <c r="B6855">
        <v>395777</v>
      </c>
      <c r="C6855" t="s">
        <v>6866</v>
      </c>
      <c r="D6855" t="s">
        <v>6636</v>
      </c>
      <c r="E6855" t="s">
        <v>20</v>
      </c>
      <c r="F6855" t="s">
        <v>20</v>
      </c>
      <c r="G6855">
        <v>0</v>
      </c>
      <c r="H6855">
        <v>202</v>
      </c>
      <c r="I6855">
        <v>0</v>
      </c>
      <c r="J6855">
        <v>14</v>
      </c>
      <c r="K6855">
        <v>0</v>
      </c>
      <c r="L6855">
        <v>0</v>
      </c>
      <c r="M6855">
        <v>100</v>
      </c>
      <c r="N6855">
        <v>10</v>
      </c>
      <c r="O6855">
        <v>10</v>
      </c>
      <c r="P6855">
        <v>153</v>
      </c>
      <c r="Q6855">
        <v>0</v>
      </c>
      <c r="R6855">
        <v>0</v>
      </c>
    </row>
    <row r="6856" spans="1:18" x14ac:dyDescent="0.3">
      <c r="A6856" s="1">
        <v>45778</v>
      </c>
      <c r="B6856">
        <v>395779</v>
      </c>
      <c r="C6856" t="s">
        <v>6867</v>
      </c>
      <c r="D6856" t="s">
        <v>6636</v>
      </c>
      <c r="E6856" t="s">
        <v>20</v>
      </c>
      <c r="F6856" t="s">
        <v>20</v>
      </c>
      <c r="G6856">
        <v>0</v>
      </c>
      <c r="H6856">
        <v>423</v>
      </c>
      <c r="I6856">
        <v>0</v>
      </c>
      <c r="J6856">
        <v>79</v>
      </c>
      <c r="K6856">
        <v>0</v>
      </c>
      <c r="L6856">
        <v>0</v>
      </c>
      <c r="M6856">
        <v>223</v>
      </c>
      <c r="N6856">
        <v>143</v>
      </c>
      <c r="O6856">
        <v>64.126000000000005</v>
      </c>
      <c r="P6856">
        <v>272</v>
      </c>
      <c r="Q6856">
        <v>21</v>
      </c>
      <c r="R6856">
        <v>7.7210000000000001</v>
      </c>
    </row>
    <row r="6857" spans="1:18" x14ac:dyDescent="0.3">
      <c r="A6857" s="1">
        <v>45778</v>
      </c>
      <c r="B6857">
        <v>395780</v>
      </c>
      <c r="C6857" t="s">
        <v>6868</v>
      </c>
      <c r="D6857" t="s">
        <v>6636</v>
      </c>
      <c r="E6857" t="s">
        <v>20</v>
      </c>
      <c r="F6857" t="s">
        <v>20</v>
      </c>
      <c r="G6857">
        <v>1</v>
      </c>
      <c r="H6857">
        <v>870</v>
      </c>
      <c r="I6857">
        <v>0</v>
      </c>
      <c r="J6857">
        <v>87</v>
      </c>
      <c r="K6857">
        <v>0</v>
      </c>
      <c r="L6857">
        <v>0</v>
      </c>
      <c r="M6857">
        <v>448</v>
      </c>
      <c r="N6857">
        <v>342</v>
      </c>
      <c r="O6857">
        <v>76.338999999999999</v>
      </c>
      <c r="P6857">
        <v>722</v>
      </c>
      <c r="Q6857">
        <v>1</v>
      </c>
      <c r="R6857">
        <v>0.13900000000000001</v>
      </c>
    </row>
    <row r="6858" spans="1:18" x14ac:dyDescent="0.3">
      <c r="A6858" s="1">
        <v>45778</v>
      </c>
      <c r="B6858">
        <v>395783</v>
      </c>
      <c r="C6858" t="s">
        <v>6869</v>
      </c>
      <c r="D6858" t="s">
        <v>6636</v>
      </c>
      <c r="E6858" t="s">
        <v>20</v>
      </c>
      <c r="F6858" t="s">
        <v>20</v>
      </c>
      <c r="G6858">
        <v>0</v>
      </c>
      <c r="H6858">
        <v>252</v>
      </c>
      <c r="I6858">
        <v>0</v>
      </c>
      <c r="J6858">
        <v>16</v>
      </c>
      <c r="K6858">
        <v>0</v>
      </c>
      <c r="L6858">
        <v>0</v>
      </c>
      <c r="M6858">
        <v>106</v>
      </c>
      <c r="N6858">
        <v>30</v>
      </c>
      <c r="O6858">
        <v>28.302</v>
      </c>
      <c r="P6858">
        <v>150</v>
      </c>
      <c r="Q6858">
        <v>10</v>
      </c>
      <c r="R6858">
        <v>6.6669999999999998</v>
      </c>
    </row>
    <row r="6859" spans="1:18" x14ac:dyDescent="0.3">
      <c r="A6859" s="1">
        <v>45778</v>
      </c>
      <c r="B6859">
        <v>395784</v>
      </c>
      <c r="C6859" t="s">
        <v>6870</v>
      </c>
      <c r="D6859" t="s">
        <v>6636</v>
      </c>
      <c r="E6859" t="s">
        <v>20</v>
      </c>
      <c r="F6859" t="s">
        <v>20</v>
      </c>
      <c r="G6859">
        <v>0</v>
      </c>
      <c r="H6859">
        <v>116</v>
      </c>
      <c r="I6859">
        <v>0</v>
      </c>
      <c r="J6859">
        <v>26</v>
      </c>
      <c r="K6859">
        <v>0</v>
      </c>
      <c r="L6859">
        <v>0</v>
      </c>
      <c r="M6859">
        <v>78</v>
      </c>
      <c r="N6859">
        <v>46</v>
      </c>
      <c r="O6859">
        <v>58.973999999999997</v>
      </c>
      <c r="P6859">
        <v>119</v>
      </c>
      <c r="Q6859">
        <v>0</v>
      </c>
      <c r="R6859">
        <v>0</v>
      </c>
    </row>
    <row r="6860" spans="1:18" x14ac:dyDescent="0.3">
      <c r="A6860" s="1">
        <v>45778</v>
      </c>
      <c r="B6860">
        <v>395785</v>
      </c>
      <c r="C6860" t="s">
        <v>6871</v>
      </c>
      <c r="D6860" t="s">
        <v>6636</v>
      </c>
      <c r="E6860" t="s">
        <v>20</v>
      </c>
      <c r="F6860" t="s">
        <v>20</v>
      </c>
      <c r="G6860">
        <v>1</v>
      </c>
      <c r="H6860">
        <v>88</v>
      </c>
      <c r="I6860">
        <v>0</v>
      </c>
      <c r="J6860">
        <v>8</v>
      </c>
      <c r="K6860">
        <v>0</v>
      </c>
      <c r="L6860">
        <v>0</v>
      </c>
      <c r="M6860">
        <v>59</v>
      </c>
      <c r="N6860">
        <v>24</v>
      </c>
      <c r="O6860">
        <v>40.677999999999997</v>
      </c>
      <c r="P6860">
        <v>93</v>
      </c>
      <c r="Q6860">
        <v>3</v>
      </c>
      <c r="R6860">
        <v>3.226</v>
      </c>
    </row>
    <row r="6861" spans="1:18" x14ac:dyDescent="0.3">
      <c r="A6861" s="1">
        <v>45778</v>
      </c>
      <c r="B6861">
        <v>395790</v>
      </c>
      <c r="C6861" t="s">
        <v>6872</v>
      </c>
      <c r="D6861" t="s">
        <v>6636</v>
      </c>
      <c r="E6861" t="s">
        <v>20</v>
      </c>
      <c r="F6861" t="s">
        <v>20</v>
      </c>
      <c r="G6861">
        <v>0</v>
      </c>
      <c r="H6861">
        <v>285</v>
      </c>
      <c r="I6861">
        <v>0</v>
      </c>
      <c r="J6861">
        <v>44</v>
      </c>
      <c r="K6861">
        <v>0</v>
      </c>
      <c r="L6861">
        <v>0</v>
      </c>
      <c r="M6861">
        <v>163</v>
      </c>
      <c r="N6861">
        <v>87</v>
      </c>
      <c r="O6861">
        <v>53.374000000000002</v>
      </c>
      <c r="P6861">
        <v>256</v>
      </c>
      <c r="Q6861">
        <v>17</v>
      </c>
      <c r="R6861">
        <v>6.641</v>
      </c>
    </row>
    <row r="6862" spans="1:18" x14ac:dyDescent="0.3">
      <c r="A6862" s="1">
        <v>45778</v>
      </c>
      <c r="B6862">
        <v>395793</v>
      </c>
      <c r="C6862" t="s">
        <v>6873</v>
      </c>
      <c r="D6862" t="s">
        <v>6636</v>
      </c>
      <c r="E6862" t="s">
        <v>20</v>
      </c>
      <c r="F6862" t="s">
        <v>20</v>
      </c>
      <c r="G6862">
        <v>0</v>
      </c>
      <c r="H6862">
        <v>196</v>
      </c>
      <c r="I6862">
        <v>0</v>
      </c>
      <c r="J6862">
        <v>25</v>
      </c>
      <c r="K6862">
        <v>0</v>
      </c>
      <c r="L6862">
        <v>0</v>
      </c>
      <c r="M6862">
        <v>76</v>
      </c>
      <c r="N6862">
        <v>47</v>
      </c>
      <c r="O6862">
        <v>61.841999999999999</v>
      </c>
      <c r="P6862">
        <v>315</v>
      </c>
      <c r="Q6862">
        <v>75</v>
      </c>
      <c r="R6862">
        <v>23.81</v>
      </c>
    </row>
    <row r="6863" spans="1:18" x14ac:dyDescent="0.3">
      <c r="A6863" s="1">
        <v>45778</v>
      </c>
      <c r="B6863">
        <v>395797</v>
      </c>
      <c r="C6863" t="s">
        <v>6874</v>
      </c>
      <c r="D6863" t="s">
        <v>6636</v>
      </c>
      <c r="E6863" t="s">
        <v>20</v>
      </c>
      <c r="F6863" t="s">
        <v>20</v>
      </c>
      <c r="G6863">
        <v>0</v>
      </c>
      <c r="H6863">
        <v>162</v>
      </c>
      <c r="I6863">
        <v>0</v>
      </c>
      <c r="J6863">
        <v>14</v>
      </c>
      <c r="K6863">
        <v>0</v>
      </c>
      <c r="L6863">
        <v>0</v>
      </c>
      <c r="M6863">
        <v>98</v>
      </c>
      <c r="N6863">
        <v>76</v>
      </c>
      <c r="O6863">
        <v>77.551000000000002</v>
      </c>
      <c r="P6863">
        <v>451</v>
      </c>
      <c r="Q6863">
        <v>17</v>
      </c>
      <c r="R6863">
        <v>3.7690000000000001</v>
      </c>
    </row>
    <row r="6864" spans="1:18" x14ac:dyDescent="0.3">
      <c r="A6864" s="1">
        <v>45778</v>
      </c>
      <c r="B6864">
        <v>395798</v>
      </c>
      <c r="C6864" t="s">
        <v>6875</v>
      </c>
      <c r="D6864" t="s">
        <v>6636</v>
      </c>
      <c r="E6864" t="s">
        <v>20</v>
      </c>
      <c r="F6864" t="s">
        <v>20</v>
      </c>
      <c r="G6864">
        <v>0</v>
      </c>
      <c r="H6864">
        <v>360</v>
      </c>
      <c r="I6864">
        <v>0</v>
      </c>
      <c r="J6864">
        <v>29</v>
      </c>
      <c r="K6864">
        <v>0</v>
      </c>
      <c r="L6864">
        <v>0</v>
      </c>
      <c r="M6864">
        <v>135</v>
      </c>
      <c r="N6864">
        <v>70</v>
      </c>
      <c r="O6864">
        <v>51.851999999999997</v>
      </c>
      <c r="P6864">
        <v>212</v>
      </c>
      <c r="Q6864">
        <v>13</v>
      </c>
      <c r="R6864">
        <v>6.1319999999999997</v>
      </c>
    </row>
    <row r="6865" spans="1:18" x14ac:dyDescent="0.3">
      <c r="A6865" s="1">
        <v>45778</v>
      </c>
      <c r="B6865">
        <v>395800</v>
      </c>
      <c r="C6865" t="s">
        <v>6876</v>
      </c>
      <c r="D6865" t="s">
        <v>6636</v>
      </c>
      <c r="E6865" t="s">
        <v>20</v>
      </c>
      <c r="F6865" t="s">
        <v>20</v>
      </c>
      <c r="G6865">
        <v>0</v>
      </c>
      <c r="H6865">
        <v>87</v>
      </c>
      <c r="I6865">
        <v>0</v>
      </c>
      <c r="J6865">
        <v>26</v>
      </c>
      <c r="K6865">
        <v>0</v>
      </c>
      <c r="L6865">
        <v>0</v>
      </c>
      <c r="M6865">
        <v>52</v>
      </c>
      <c r="N6865">
        <v>30</v>
      </c>
      <c r="O6865">
        <v>57.692</v>
      </c>
      <c r="P6865">
        <v>188</v>
      </c>
      <c r="Q6865">
        <v>164</v>
      </c>
      <c r="R6865">
        <v>87.233999999999995</v>
      </c>
    </row>
    <row r="6866" spans="1:18" x14ac:dyDescent="0.3">
      <c r="A6866" s="1">
        <v>45778</v>
      </c>
      <c r="B6866">
        <v>395806</v>
      </c>
      <c r="C6866" t="s">
        <v>6877</v>
      </c>
      <c r="D6866" t="s">
        <v>6636</v>
      </c>
      <c r="E6866" t="s">
        <v>20</v>
      </c>
      <c r="F6866" t="s">
        <v>20</v>
      </c>
      <c r="G6866">
        <v>0</v>
      </c>
      <c r="H6866">
        <v>135</v>
      </c>
      <c r="I6866">
        <v>0</v>
      </c>
      <c r="J6866">
        <v>11</v>
      </c>
      <c r="K6866">
        <v>0</v>
      </c>
      <c r="L6866">
        <v>0</v>
      </c>
      <c r="M6866">
        <v>77</v>
      </c>
      <c r="N6866">
        <v>30</v>
      </c>
      <c r="O6866">
        <v>38.960999999999999</v>
      </c>
      <c r="P6866">
        <v>285</v>
      </c>
      <c r="Q6866">
        <v>42</v>
      </c>
      <c r="R6866">
        <v>14.737</v>
      </c>
    </row>
    <row r="6867" spans="1:18" x14ac:dyDescent="0.3">
      <c r="A6867" s="1">
        <v>45778</v>
      </c>
      <c r="B6867">
        <v>395812</v>
      </c>
      <c r="C6867" t="s">
        <v>6878</v>
      </c>
      <c r="D6867" t="s">
        <v>6636</v>
      </c>
      <c r="E6867" t="s">
        <v>20</v>
      </c>
      <c r="F6867" t="s">
        <v>20</v>
      </c>
      <c r="G6867">
        <v>0</v>
      </c>
      <c r="H6867">
        <v>195</v>
      </c>
      <c r="I6867">
        <v>0</v>
      </c>
      <c r="J6867">
        <v>28</v>
      </c>
      <c r="K6867">
        <v>0</v>
      </c>
      <c r="L6867">
        <v>0</v>
      </c>
      <c r="M6867">
        <v>86</v>
      </c>
      <c r="N6867">
        <v>43</v>
      </c>
      <c r="O6867">
        <v>50</v>
      </c>
      <c r="P6867">
        <v>140</v>
      </c>
      <c r="Q6867">
        <v>1</v>
      </c>
      <c r="R6867">
        <v>0.71399999999999997</v>
      </c>
    </row>
    <row r="6868" spans="1:18" x14ac:dyDescent="0.3">
      <c r="A6868" s="1">
        <v>45778</v>
      </c>
      <c r="B6868">
        <v>395815</v>
      </c>
      <c r="C6868" t="s">
        <v>6879</v>
      </c>
      <c r="D6868" t="s">
        <v>6636</v>
      </c>
      <c r="E6868" t="s">
        <v>20</v>
      </c>
      <c r="F6868" t="s">
        <v>20</v>
      </c>
      <c r="G6868">
        <v>0</v>
      </c>
      <c r="H6868">
        <v>190</v>
      </c>
      <c r="I6868">
        <v>0</v>
      </c>
      <c r="J6868">
        <v>7</v>
      </c>
      <c r="K6868">
        <v>0</v>
      </c>
      <c r="L6868">
        <v>0</v>
      </c>
      <c r="M6868">
        <v>113</v>
      </c>
      <c r="N6868">
        <v>11</v>
      </c>
      <c r="O6868">
        <v>9.7349999999999994</v>
      </c>
      <c r="P6868">
        <v>316</v>
      </c>
      <c r="Q6868">
        <v>1</v>
      </c>
      <c r="R6868">
        <v>0.316</v>
      </c>
    </row>
    <row r="6869" spans="1:18" x14ac:dyDescent="0.3">
      <c r="A6869" s="1">
        <v>45778</v>
      </c>
      <c r="B6869">
        <v>395816</v>
      </c>
      <c r="C6869" t="s">
        <v>6880</v>
      </c>
      <c r="D6869" t="s">
        <v>6636</v>
      </c>
      <c r="E6869" t="s">
        <v>20</v>
      </c>
      <c r="F6869" t="s">
        <v>20</v>
      </c>
      <c r="G6869">
        <v>0</v>
      </c>
      <c r="H6869">
        <v>194</v>
      </c>
      <c r="I6869">
        <v>0</v>
      </c>
      <c r="J6869">
        <v>12</v>
      </c>
      <c r="K6869">
        <v>0</v>
      </c>
      <c r="L6869">
        <v>0</v>
      </c>
      <c r="M6869">
        <v>74</v>
      </c>
      <c r="N6869">
        <v>56</v>
      </c>
      <c r="O6869">
        <v>75.676000000000002</v>
      </c>
      <c r="P6869">
        <v>162</v>
      </c>
      <c r="Q6869">
        <v>6</v>
      </c>
      <c r="R6869">
        <v>3.7040000000000002</v>
      </c>
    </row>
    <row r="6870" spans="1:18" x14ac:dyDescent="0.3">
      <c r="A6870" s="1">
        <v>45778</v>
      </c>
      <c r="B6870">
        <v>395817</v>
      </c>
      <c r="C6870" t="s">
        <v>6881</v>
      </c>
      <c r="D6870" t="s">
        <v>6636</v>
      </c>
      <c r="E6870" t="s">
        <v>20</v>
      </c>
      <c r="F6870" t="s">
        <v>20</v>
      </c>
      <c r="G6870">
        <v>0</v>
      </c>
      <c r="H6870">
        <v>267</v>
      </c>
      <c r="I6870">
        <v>0</v>
      </c>
      <c r="J6870">
        <v>10</v>
      </c>
      <c r="K6870">
        <v>0</v>
      </c>
      <c r="L6870">
        <v>0</v>
      </c>
      <c r="M6870">
        <v>180</v>
      </c>
      <c r="N6870">
        <v>17</v>
      </c>
      <c r="O6870">
        <v>9.4440000000000008</v>
      </c>
      <c r="P6870">
        <v>208</v>
      </c>
      <c r="Q6870">
        <v>4</v>
      </c>
      <c r="R6870">
        <v>1.923</v>
      </c>
    </row>
    <row r="6871" spans="1:18" x14ac:dyDescent="0.3">
      <c r="A6871" s="1">
        <v>45778</v>
      </c>
      <c r="B6871">
        <v>395819</v>
      </c>
      <c r="C6871" t="s">
        <v>6882</v>
      </c>
      <c r="D6871" t="s">
        <v>6636</v>
      </c>
      <c r="E6871" t="s">
        <v>20</v>
      </c>
      <c r="F6871" t="s">
        <v>20</v>
      </c>
      <c r="G6871">
        <v>0</v>
      </c>
      <c r="H6871">
        <v>318</v>
      </c>
      <c r="I6871">
        <v>0</v>
      </c>
      <c r="J6871">
        <v>27</v>
      </c>
      <c r="K6871">
        <v>0</v>
      </c>
      <c r="L6871">
        <v>0</v>
      </c>
      <c r="M6871">
        <v>234</v>
      </c>
      <c r="N6871">
        <v>22</v>
      </c>
      <c r="O6871">
        <v>9.4019999999999992</v>
      </c>
      <c r="P6871">
        <v>406</v>
      </c>
      <c r="Q6871">
        <v>4</v>
      </c>
      <c r="R6871">
        <v>0.98499999999999999</v>
      </c>
    </row>
    <row r="6872" spans="1:18" x14ac:dyDescent="0.3">
      <c r="A6872" s="1">
        <v>45778</v>
      </c>
      <c r="B6872">
        <v>395826</v>
      </c>
      <c r="C6872" t="s">
        <v>6883</v>
      </c>
      <c r="D6872" t="s">
        <v>6636</v>
      </c>
      <c r="E6872" t="s">
        <v>20</v>
      </c>
      <c r="F6872" t="s">
        <v>20</v>
      </c>
      <c r="G6872">
        <v>4</v>
      </c>
      <c r="H6872">
        <v>525</v>
      </c>
      <c r="I6872">
        <v>0</v>
      </c>
      <c r="J6872">
        <v>53</v>
      </c>
      <c r="K6872">
        <v>0</v>
      </c>
      <c r="L6872">
        <v>0</v>
      </c>
      <c r="M6872">
        <v>186</v>
      </c>
      <c r="N6872">
        <v>85</v>
      </c>
      <c r="O6872">
        <v>45.698999999999998</v>
      </c>
      <c r="P6872">
        <v>222</v>
      </c>
      <c r="Q6872">
        <v>0</v>
      </c>
      <c r="R6872">
        <v>0</v>
      </c>
    </row>
    <row r="6873" spans="1:18" x14ac:dyDescent="0.3">
      <c r="A6873" s="1">
        <v>45778</v>
      </c>
      <c r="B6873">
        <v>395827</v>
      </c>
      <c r="C6873" t="s">
        <v>6884</v>
      </c>
      <c r="D6873" t="s">
        <v>6636</v>
      </c>
      <c r="E6873" t="s">
        <v>20</v>
      </c>
      <c r="F6873" t="s">
        <v>20</v>
      </c>
      <c r="G6873">
        <v>0</v>
      </c>
      <c r="H6873">
        <v>87</v>
      </c>
      <c r="I6873">
        <v>0</v>
      </c>
      <c r="J6873">
        <v>2</v>
      </c>
      <c r="K6873">
        <v>0</v>
      </c>
      <c r="L6873">
        <v>0</v>
      </c>
      <c r="M6873">
        <v>35</v>
      </c>
      <c r="N6873">
        <v>0</v>
      </c>
      <c r="O6873">
        <v>0</v>
      </c>
      <c r="P6873">
        <v>44</v>
      </c>
      <c r="Q6873">
        <v>0</v>
      </c>
      <c r="R6873">
        <v>0</v>
      </c>
    </row>
    <row r="6874" spans="1:18" x14ac:dyDescent="0.3">
      <c r="A6874" s="1">
        <v>45778</v>
      </c>
      <c r="B6874">
        <v>395828</v>
      </c>
      <c r="C6874" t="s">
        <v>6885</v>
      </c>
      <c r="D6874" t="s">
        <v>6636</v>
      </c>
      <c r="E6874" t="s">
        <v>20</v>
      </c>
      <c r="F6874" t="s">
        <v>20</v>
      </c>
      <c r="G6874">
        <v>9</v>
      </c>
      <c r="H6874">
        <v>461</v>
      </c>
      <c r="I6874">
        <v>0</v>
      </c>
      <c r="J6874">
        <v>87</v>
      </c>
      <c r="K6874">
        <v>1</v>
      </c>
      <c r="L6874">
        <v>0</v>
      </c>
      <c r="M6874">
        <v>163</v>
      </c>
      <c r="N6874">
        <v>50</v>
      </c>
      <c r="O6874">
        <v>30.675000000000001</v>
      </c>
      <c r="P6874">
        <v>213</v>
      </c>
      <c r="Q6874">
        <v>3</v>
      </c>
      <c r="R6874">
        <v>1.4079999999999999</v>
      </c>
    </row>
    <row r="6875" spans="1:18" x14ac:dyDescent="0.3">
      <c r="A6875" s="1">
        <v>45778</v>
      </c>
      <c r="B6875">
        <v>395830</v>
      </c>
      <c r="C6875" t="s">
        <v>6886</v>
      </c>
      <c r="D6875" t="s">
        <v>6636</v>
      </c>
      <c r="E6875" t="s">
        <v>20</v>
      </c>
      <c r="F6875" t="s">
        <v>20</v>
      </c>
      <c r="G6875">
        <v>11</v>
      </c>
      <c r="H6875">
        <v>285</v>
      </c>
      <c r="I6875">
        <v>0</v>
      </c>
      <c r="J6875">
        <v>31</v>
      </c>
      <c r="K6875">
        <v>0</v>
      </c>
      <c r="L6875">
        <v>0</v>
      </c>
      <c r="M6875">
        <v>128</v>
      </c>
      <c r="N6875">
        <v>0</v>
      </c>
      <c r="O6875">
        <v>0</v>
      </c>
      <c r="P6875">
        <v>124</v>
      </c>
      <c r="Q6875">
        <v>0</v>
      </c>
      <c r="R6875">
        <v>0</v>
      </c>
    </row>
    <row r="6876" spans="1:18" x14ac:dyDescent="0.3">
      <c r="A6876" s="1">
        <v>45778</v>
      </c>
      <c r="B6876">
        <v>395831</v>
      </c>
      <c r="C6876" t="s">
        <v>6887</v>
      </c>
      <c r="D6876" t="s">
        <v>6636</v>
      </c>
      <c r="E6876" t="s">
        <v>20</v>
      </c>
      <c r="F6876" t="s">
        <v>20</v>
      </c>
      <c r="G6876">
        <v>5</v>
      </c>
      <c r="H6876">
        <v>365</v>
      </c>
      <c r="I6876">
        <v>0</v>
      </c>
      <c r="J6876">
        <v>38</v>
      </c>
      <c r="K6876">
        <v>1</v>
      </c>
      <c r="L6876">
        <v>0</v>
      </c>
      <c r="M6876">
        <v>174</v>
      </c>
      <c r="N6876">
        <v>6</v>
      </c>
      <c r="O6876">
        <v>3.448</v>
      </c>
      <c r="P6876">
        <v>240</v>
      </c>
      <c r="Q6876">
        <v>1</v>
      </c>
      <c r="R6876">
        <v>0.41699999999999998</v>
      </c>
    </row>
    <row r="6877" spans="1:18" x14ac:dyDescent="0.3">
      <c r="A6877" s="1">
        <v>45778</v>
      </c>
      <c r="B6877">
        <v>395832</v>
      </c>
      <c r="C6877" t="s">
        <v>6888</v>
      </c>
      <c r="D6877" t="s">
        <v>6636</v>
      </c>
      <c r="E6877" t="s">
        <v>20</v>
      </c>
      <c r="F6877" t="s">
        <v>20</v>
      </c>
      <c r="G6877">
        <v>1</v>
      </c>
      <c r="H6877">
        <v>129</v>
      </c>
      <c r="I6877">
        <v>0</v>
      </c>
      <c r="J6877">
        <v>12</v>
      </c>
      <c r="K6877">
        <v>0</v>
      </c>
      <c r="L6877">
        <v>0</v>
      </c>
      <c r="M6877">
        <v>48</v>
      </c>
      <c r="N6877">
        <v>30</v>
      </c>
      <c r="O6877">
        <v>62.5</v>
      </c>
      <c r="P6877">
        <v>129</v>
      </c>
      <c r="Q6877">
        <v>5</v>
      </c>
      <c r="R6877">
        <v>3.8759999999999999</v>
      </c>
    </row>
    <row r="6878" spans="1:18" x14ac:dyDescent="0.3">
      <c r="A6878" s="1">
        <v>45778</v>
      </c>
      <c r="B6878">
        <v>395845</v>
      </c>
      <c r="C6878" t="s">
        <v>6889</v>
      </c>
      <c r="D6878" t="s">
        <v>6636</v>
      </c>
      <c r="E6878" t="s">
        <v>20</v>
      </c>
      <c r="F6878" t="s">
        <v>20</v>
      </c>
      <c r="G6878">
        <v>0</v>
      </c>
      <c r="H6878">
        <v>293</v>
      </c>
      <c r="I6878">
        <v>0</v>
      </c>
      <c r="J6878">
        <v>19</v>
      </c>
      <c r="K6878">
        <v>0</v>
      </c>
      <c r="L6878">
        <v>0</v>
      </c>
      <c r="M6878">
        <v>133</v>
      </c>
      <c r="N6878">
        <v>45</v>
      </c>
      <c r="O6878">
        <v>33.835000000000001</v>
      </c>
      <c r="P6878">
        <v>161</v>
      </c>
      <c r="Q6878">
        <v>6</v>
      </c>
      <c r="R6878">
        <v>3.7269999999999999</v>
      </c>
    </row>
    <row r="6879" spans="1:18" x14ac:dyDescent="0.3">
      <c r="A6879" s="1">
        <v>45778</v>
      </c>
      <c r="B6879">
        <v>395846</v>
      </c>
      <c r="C6879" t="s">
        <v>6890</v>
      </c>
      <c r="D6879" t="s">
        <v>6636</v>
      </c>
      <c r="E6879" t="s">
        <v>20</v>
      </c>
      <c r="F6879" t="s">
        <v>20</v>
      </c>
      <c r="G6879">
        <v>0</v>
      </c>
      <c r="H6879">
        <v>112</v>
      </c>
      <c r="I6879">
        <v>0</v>
      </c>
      <c r="J6879">
        <v>4</v>
      </c>
      <c r="K6879">
        <v>0</v>
      </c>
      <c r="L6879">
        <v>0</v>
      </c>
      <c r="M6879">
        <v>48</v>
      </c>
      <c r="N6879">
        <v>0</v>
      </c>
      <c r="O6879">
        <v>0</v>
      </c>
      <c r="P6879">
        <v>57</v>
      </c>
      <c r="Q6879">
        <v>0</v>
      </c>
      <c r="R6879">
        <v>0</v>
      </c>
    </row>
    <row r="6880" spans="1:18" x14ac:dyDescent="0.3">
      <c r="A6880" s="1">
        <v>45778</v>
      </c>
      <c r="B6880">
        <v>395851</v>
      </c>
      <c r="C6880" t="s">
        <v>6891</v>
      </c>
      <c r="D6880" t="s">
        <v>6636</v>
      </c>
      <c r="E6880" t="s">
        <v>20</v>
      </c>
      <c r="F6880" t="s">
        <v>20</v>
      </c>
      <c r="G6880">
        <v>0</v>
      </c>
      <c r="H6880">
        <v>406</v>
      </c>
      <c r="I6880">
        <v>0</v>
      </c>
      <c r="J6880">
        <v>38</v>
      </c>
      <c r="K6880">
        <v>0</v>
      </c>
      <c r="L6880">
        <v>0</v>
      </c>
      <c r="M6880">
        <v>122</v>
      </c>
      <c r="N6880">
        <v>55</v>
      </c>
      <c r="O6880">
        <v>45.082000000000001</v>
      </c>
      <c r="P6880">
        <v>240</v>
      </c>
      <c r="Q6880">
        <v>33</v>
      </c>
      <c r="R6880">
        <v>13.75</v>
      </c>
    </row>
    <row r="6881" spans="1:18" x14ac:dyDescent="0.3">
      <c r="A6881" s="1">
        <v>45778</v>
      </c>
      <c r="B6881">
        <v>395867</v>
      </c>
      <c r="C6881" t="s">
        <v>6892</v>
      </c>
      <c r="D6881" t="s">
        <v>6636</v>
      </c>
      <c r="E6881" t="s">
        <v>20</v>
      </c>
      <c r="F6881" t="s">
        <v>20</v>
      </c>
      <c r="G6881">
        <v>1</v>
      </c>
      <c r="H6881">
        <v>31</v>
      </c>
      <c r="I6881">
        <v>0</v>
      </c>
      <c r="J6881">
        <v>1</v>
      </c>
      <c r="K6881">
        <v>0</v>
      </c>
      <c r="L6881">
        <v>0</v>
      </c>
      <c r="M6881">
        <v>28</v>
      </c>
      <c r="N6881">
        <v>17</v>
      </c>
      <c r="O6881">
        <v>60.713999999999999</v>
      </c>
      <c r="P6881">
        <v>71</v>
      </c>
      <c r="Q6881">
        <v>0</v>
      </c>
      <c r="R6881">
        <v>0</v>
      </c>
    </row>
    <row r="6882" spans="1:18" x14ac:dyDescent="0.3">
      <c r="A6882" s="1">
        <v>45778</v>
      </c>
      <c r="B6882">
        <v>395870</v>
      </c>
      <c r="C6882" t="s">
        <v>6893</v>
      </c>
      <c r="D6882" t="s">
        <v>6636</v>
      </c>
      <c r="E6882" t="s">
        <v>20</v>
      </c>
      <c r="F6882" t="s">
        <v>20</v>
      </c>
      <c r="G6882">
        <v>0</v>
      </c>
      <c r="H6882">
        <v>170</v>
      </c>
      <c r="I6882">
        <v>0</v>
      </c>
      <c r="J6882">
        <v>13</v>
      </c>
      <c r="K6882">
        <v>0</v>
      </c>
      <c r="L6882">
        <v>0</v>
      </c>
      <c r="M6882">
        <v>57</v>
      </c>
      <c r="N6882">
        <v>21</v>
      </c>
      <c r="O6882">
        <v>36.841999999999999</v>
      </c>
      <c r="P6882">
        <v>73</v>
      </c>
      <c r="Q6882">
        <v>1</v>
      </c>
      <c r="R6882">
        <v>1.37</v>
      </c>
    </row>
    <row r="6883" spans="1:18" x14ac:dyDescent="0.3">
      <c r="A6883" s="1">
        <v>45778</v>
      </c>
      <c r="B6883">
        <v>395873</v>
      </c>
      <c r="C6883" t="s">
        <v>6894</v>
      </c>
      <c r="D6883" t="s">
        <v>6636</v>
      </c>
      <c r="E6883" t="s">
        <v>20</v>
      </c>
      <c r="F6883" t="s">
        <v>20</v>
      </c>
      <c r="G6883">
        <v>0</v>
      </c>
      <c r="H6883">
        <v>111</v>
      </c>
      <c r="I6883">
        <v>0</v>
      </c>
      <c r="J6883">
        <v>9</v>
      </c>
      <c r="K6883">
        <v>0</v>
      </c>
      <c r="L6883">
        <v>0</v>
      </c>
      <c r="M6883">
        <v>50</v>
      </c>
      <c r="N6883">
        <v>28</v>
      </c>
      <c r="O6883">
        <v>56</v>
      </c>
      <c r="P6883">
        <v>97</v>
      </c>
      <c r="Q6883">
        <v>2</v>
      </c>
      <c r="R6883">
        <v>2.0619999999999998</v>
      </c>
    </row>
    <row r="6884" spans="1:18" x14ac:dyDescent="0.3">
      <c r="A6884" s="1">
        <v>45778</v>
      </c>
      <c r="B6884">
        <v>395875</v>
      </c>
      <c r="C6884" t="s">
        <v>6895</v>
      </c>
      <c r="D6884" t="s">
        <v>6636</v>
      </c>
      <c r="E6884" t="s">
        <v>20</v>
      </c>
      <c r="F6884" t="s">
        <v>20</v>
      </c>
      <c r="G6884">
        <v>0</v>
      </c>
      <c r="H6884">
        <v>209</v>
      </c>
      <c r="I6884">
        <v>0</v>
      </c>
      <c r="J6884">
        <v>17</v>
      </c>
      <c r="K6884">
        <v>0</v>
      </c>
      <c r="L6884">
        <v>0</v>
      </c>
      <c r="M6884">
        <v>100</v>
      </c>
      <c r="N6884">
        <v>37</v>
      </c>
      <c r="O6884">
        <v>37</v>
      </c>
      <c r="P6884">
        <v>95</v>
      </c>
      <c r="Q6884">
        <v>0</v>
      </c>
      <c r="R6884">
        <v>0</v>
      </c>
    </row>
    <row r="6885" spans="1:18" x14ac:dyDescent="0.3">
      <c r="A6885" s="1">
        <v>45778</v>
      </c>
      <c r="B6885">
        <v>395876</v>
      </c>
      <c r="C6885" t="s">
        <v>6896</v>
      </c>
      <c r="D6885" t="s">
        <v>6636</v>
      </c>
      <c r="E6885" t="s">
        <v>20</v>
      </c>
      <c r="F6885" t="s">
        <v>20</v>
      </c>
      <c r="G6885">
        <v>0</v>
      </c>
      <c r="H6885">
        <v>177</v>
      </c>
      <c r="I6885">
        <v>0</v>
      </c>
      <c r="J6885">
        <v>25</v>
      </c>
      <c r="K6885">
        <v>0</v>
      </c>
      <c r="L6885">
        <v>0</v>
      </c>
      <c r="M6885">
        <v>50</v>
      </c>
      <c r="N6885">
        <v>30</v>
      </c>
      <c r="O6885">
        <v>60</v>
      </c>
      <c r="P6885">
        <v>121</v>
      </c>
      <c r="Q6885">
        <v>3</v>
      </c>
      <c r="R6885">
        <v>2.4790000000000001</v>
      </c>
    </row>
    <row r="6886" spans="1:18" x14ac:dyDescent="0.3">
      <c r="A6886" s="1">
        <v>45778</v>
      </c>
      <c r="B6886">
        <v>395878</v>
      </c>
      <c r="C6886" t="s">
        <v>6897</v>
      </c>
      <c r="D6886" t="s">
        <v>6636</v>
      </c>
      <c r="E6886" t="s">
        <v>20</v>
      </c>
      <c r="F6886" t="s">
        <v>20</v>
      </c>
      <c r="G6886">
        <v>0</v>
      </c>
      <c r="H6886">
        <v>251</v>
      </c>
      <c r="I6886">
        <v>0</v>
      </c>
      <c r="J6886">
        <v>16</v>
      </c>
      <c r="K6886">
        <v>0</v>
      </c>
      <c r="L6886">
        <v>0</v>
      </c>
      <c r="M6886">
        <v>105</v>
      </c>
      <c r="N6886">
        <v>25</v>
      </c>
      <c r="O6886">
        <v>23.81</v>
      </c>
      <c r="P6886">
        <v>160</v>
      </c>
      <c r="Q6886">
        <v>4</v>
      </c>
      <c r="R6886">
        <v>2.5</v>
      </c>
    </row>
    <row r="6887" spans="1:18" x14ac:dyDescent="0.3">
      <c r="A6887" s="1">
        <v>45778</v>
      </c>
      <c r="B6887">
        <v>395879</v>
      </c>
      <c r="C6887" t="s">
        <v>6898</v>
      </c>
      <c r="D6887" t="s">
        <v>6636</v>
      </c>
      <c r="E6887" t="s">
        <v>20</v>
      </c>
      <c r="F6887" t="s">
        <v>20</v>
      </c>
      <c r="G6887">
        <v>0</v>
      </c>
      <c r="H6887">
        <v>114</v>
      </c>
      <c r="I6887">
        <v>0</v>
      </c>
      <c r="J6887">
        <v>2</v>
      </c>
      <c r="K6887">
        <v>0</v>
      </c>
      <c r="L6887">
        <v>0</v>
      </c>
      <c r="M6887">
        <v>42</v>
      </c>
      <c r="N6887">
        <v>20</v>
      </c>
      <c r="O6887">
        <v>47.619</v>
      </c>
      <c r="P6887">
        <v>70</v>
      </c>
      <c r="Q6887">
        <v>0</v>
      </c>
      <c r="R6887">
        <v>0</v>
      </c>
    </row>
    <row r="6888" spans="1:18" x14ac:dyDescent="0.3">
      <c r="A6888" s="1">
        <v>45778</v>
      </c>
      <c r="B6888">
        <v>395880</v>
      </c>
      <c r="C6888" t="s">
        <v>6899</v>
      </c>
      <c r="D6888" t="s">
        <v>6636</v>
      </c>
      <c r="E6888" t="s">
        <v>20</v>
      </c>
      <c r="F6888" t="s">
        <v>20</v>
      </c>
      <c r="G6888">
        <v>0</v>
      </c>
      <c r="H6888">
        <v>233</v>
      </c>
      <c r="I6888">
        <v>0</v>
      </c>
      <c r="J6888">
        <v>20</v>
      </c>
      <c r="K6888">
        <v>0</v>
      </c>
      <c r="L6888">
        <v>0</v>
      </c>
      <c r="M6888">
        <v>96</v>
      </c>
      <c r="N6888">
        <v>62</v>
      </c>
      <c r="O6888">
        <v>64.582999999999998</v>
      </c>
      <c r="P6888">
        <v>323</v>
      </c>
      <c r="Q6888">
        <v>7</v>
      </c>
      <c r="R6888">
        <v>2.1669999999999998</v>
      </c>
    </row>
    <row r="6889" spans="1:18" x14ac:dyDescent="0.3">
      <c r="A6889" s="1">
        <v>45778</v>
      </c>
      <c r="B6889">
        <v>395882</v>
      </c>
      <c r="C6889" t="s">
        <v>6900</v>
      </c>
      <c r="D6889" t="s">
        <v>6636</v>
      </c>
      <c r="E6889" t="s">
        <v>20</v>
      </c>
      <c r="F6889" t="s">
        <v>20</v>
      </c>
      <c r="G6889">
        <v>0</v>
      </c>
      <c r="H6889">
        <v>113</v>
      </c>
      <c r="I6889">
        <v>0</v>
      </c>
      <c r="J6889">
        <v>12</v>
      </c>
      <c r="K6889">
        <v>0</v>
      </c>
      <c r="L6889">
        <v>0</v>
      </c>
      <c r="M6889">
        <v>52</v>
      </c>
      <c r="N6889">
        <v>35</v>
      </c>
      <c r="O6889">
        <v>67.308000000000007</v>
      </c>
      <c r="P6889">
        <v>308</v>
      </c>
      <c r="Q6889">
        <v>0</v>
      </c>
      <c r="R6889">
        <v>0</v>
      </c>
    </row>
    <row r="6890" spans="1:18" x14ac:dyDescent="0.3">
      <c r="A6890" s="1">
        <v>45778</v>
      </c>
      <c r="B6890">
        <v>395883</v>
      </c>
      <c r="C6890" t="s">
        <v>6901</v>
      </c>
      <c r="D6890" t="s">
        <v>6636</v>
      </c>
      <c r="E6890" t="s">
        <v>20</v>
      </c>
      <c r="F6890" t="s">
        <v>20</v>
      </c>
      <c r="G6890">
        <v>0</v>
      </c>
      <c r="H6890">
        <v>63</v>
      </c>
      <c r="I6890">
        <v>0</v>
      </c>
      <c r="J6890">
        <v>2</v>
      </c>
      <c r="K6890">
        <v>0</v>
      </c>
      <c r="L6890">
        <v>0</v>
      </c>
      <c r="M6890">
        <v>72</v>
      </c>
      <c r="N6890">
        <v>0</v>
      </c>
      <c r="O6890">
        <v>0</v>
      </c>
      <c r="P6890">
        <v>126</v>
      </c>
      <c r="Q6890">
        <v>0</v>
      </c>
      <c r="R6890">
        <v>0</v>
      </c>
    </row>
    <row r="6891" spans="1:18" x14ac:dyDescent="0.3">
      <c r="A6891" s="1">
        <v>45778</v>
      </c>
      <c r="B6891">
        <v>395891</v>
      </c>
      <c r="C6891" t="s">
        <v>6902</v>
      </c>
      <c r="D6891" t="s">
        <v>6636</v>
      </c>
      <c r="E6891" t="s">
        <v>20</v>
      </c>
      <c r="F6891" t="s">
        <v>20</v>
      </c>
      <c r="G6891">
        <v>0</v>
      </c>
      <c r="H6891">
        <v>120</v>
      </c>
      <c r="I6891">
        <v>0</v>
      </c>
      <c r="J6891">
        <v>15</v>
      </c>
      <c r="K6891">
        <v>0</v>
      </c>
      <c r="L6891">
        <v>0</v>
      </c>
      <c r="M6891">
        <v>56</v>
      </c>
      <c r="N6891">
        <v>31</v>
      </c>
      <c r="O6891">
        <v>55.356999999999999</v>
      </c>
      <c r="P6891">
        <v>474</v>
      </c>
      <c r="Q6891">
        <v>2</v>
      </c>
      <c r="R6891">
        <v>0.42199999999999999</v>
      </c>
    </row>
    <row r="6892" spans="1:18" x14ac:dyDescent="0.3">
      <c r="A6892" s="1">
        <v>45778</v>
      </c>
      <c r="B6892">
        <v>395892</v>
      </c>
      <c r="C6892" t="s">
        <v>6903</v>
      </c>
      <c r="D6892" t="s">
        <v>6636</v>
      </c>
      <c r="E6892" t="s">
        <v>20</v>
      </c>
      <c r="F6892" t="s">
        <v>20</v>
      </c>
      <c r="G6892">
        <v>0</v>
      </c>
      <c r="H6892">
        <v>187</v>
      </c>
      <c r="I6892">
        <v>0</v>
      </c>
      <c r="J6892">
        <v>12</v>
      </c>
      <c r="K6892">
        <v>0</v>
      </c>
      <c r="L6892">
        <v>0</v>
      </c>
      <c r="M6892">
        <v>91</v>
      </c>
      <c r="N6892">
        <v>0</v>
      </c>
      <c r="O6892">
        <v>0</v>
      </c>
      <c r="P6892">
        <v>233</v>
      </c>
      <c r="Q6892">
        <v>0</v>
      </c>
      <c r="R6892">
        <v>0</v>
      </c>
    </row>
    <row r="6893" spans="1:18" x14ac:dyDescent="0.3">
      <c r="A6893" s="1">
        <v>45778</v>
      </c>
      <c r="B6893">
        <v>395901</v>
      </c>
      <c r="C6893" t="s">
        <v>6904</v>
      </c>
      <c r="D6893" t="s">
        <v>6636</v>
      </c>
      <c r="E6893" t="s">
        <v>20</v>
      </c>
      <c r="F6893" t="s">
        <v>20</v>
      </c>
      <c r="G6893">
        <v>0</v>
      </c>
      <c r="H6893">
        <v>139</v>
      </c>
      <c r="I6893">
        <v>0</v>
      </c>
      <c r="J6893">
        <v>9</v>
      </c>
      <c r="K6893">
        <v>0</v>
      </c>
      <c r="L6893">
        <v>0</v>
      </c>
      <c r="M6893">
        <v>54</v>
      </c>
      <c r="N6893">
        <v>32</v>
      </c>
      <c r="O6893">
        <v>59.259</v>
      </c>
      <c r="P6893">
        <v>92</v>
      </c>
      <c r="Q6893">
        <v>6</v>
      </c>
      <c r="R6893">
        <v>6.5220000000000002</v>
      </c>
    </row>
    <row r="6894" spans="1:18" x14ac:dyDescent="0.3">
      <c r="A6894" s="1">
        <v>45778</v>
      </c>
      <c r="B6894">
        <v>395903</v>
      </c>
      <c r="C6894" t="s">
        <v>6905</v>
      </c>
      <c r="D6894" t="s">
        <v>6636</v>
      </c>
      <c r="E6894" t="s">
        <v>20</v>
      </c>
      <c r="F6894" t="s">
        <v>20</v>
      </c>
      <c r="G6894">
        <v>0</v>
      </c>
      <c r="H6894">
        <v>114</v>
      </c>
      <c r="I6894">
        <v>0</v>
      </c>
      <c r="J6894">
        <v>16</v>
      </c>
      <c r="K6894">
        <v>0</v>
      </c>
      <c r="L6894">
        <v>0</v>
      </c>
      <c r="M6894">
        <v>55</v>
      </c>
      <c r="N6894">
        <v>14</v>
      </c>
      <c r="O6894">
        <v>25.454999999999998</v>
      </c>
      <c r="P6894">
        <v>66</v>
      </c>
      <c r="Q6894">
        <v>1</v>
      </c>
      <c r="R6894">
        <v>1.5149999999999999</v>
      </c>
    </row>
    <row r="6895" spans="1:18" x14ac:dyDescent="0.3">
      <c r="A6895" s="1">
        <v>45778</v>
      </c>
      <c r="B6895">
        <v>395905</v>
      </c>
      <c r="C6895" t="s">
        <v>6906</v>
      </c>
      <c r="D6895" t="s">
        <v>6636</v>
      </c>
      <c r="E6895" t="s">
        <v>20</v>
      </c>
      <c r="F6895" t="s">
        <v>20</v>
      </c>
      <c r="G6895">
        <v>0</v>
      </c>
      <c r="H6895">
        <v>112</v>
      </c>
      <c r="I6895">
        <v>0</v>
      </c>
      <c r="J6895">
        <v>10</v>
      </c>
      <c r="K6895">
        <v>0</v>
      </c>
      <c r="L6895">
        <v>0</v>
      </c>
      <c r="M6895">
        <v>48</v>
      </c>
      <c r="N6895">
        <v>4</v>
      </c>
      <c r="O6895">
        <v>8.3330000000000002</v>
      </c>
      <c r="P6895">
        <v>66</v>
      </c>
      <c r="Q6895">
        <v>0</v>
      </c>
      <c r="R6895">
        <v>0</v>
      </c>
    </row>
    <row r="6896" spans="1:18" x14ac:dyDescent="0.3">
      <c r="A6896" s="1">
        <v>45778</v>
      </c>
      <c r="B6896">
        <v>395906</v>
      </c>
      <c r="C6896" t="s">
        <v>6907</v>
      </c>
      <c r="D6896" t="s">
        <v>6636</v>
      </c>
      <c r="E6896" t="s">
        <v>20</v>
      </c>
      <c r="F6896" t="s">
        <v>20</v>
      </c>
      <c r="G6896">
        <v>0</v>
      </c>
      <c r="H6896">
        <v>189</v>
      </c>
      <c r="I6896">
        <v>0</v>
      </c>
      <c r="J6896">
        <v>8</v>
      </c>
      <c r="K6896">
        <v>0</v>
      </c>
      <c r="L6896">
        <v>0</v>
      </c>
      <c r="M6896">
        <v>70</v>
      </c>
      <c r="N6896">
        <v>44</v>
      </c>
      <c r="O6896">
        <v>62.856999999999999</v>
      </c>
      <c r="P6896">
        <v>83</v>
      </c>
      <c r="Q6896">
        <v>1</v>
      </c>
      <c r="R6896">
        <v>1.2050000000000001</v>
      </c>
    </row>
    <row r="6897" spans="1:18" x14ac:dyDescent="0.3">
      <c r="A6897" s="1">
        <v>45778</v>
      </c>
      <c r="B6897">
        <v>395907</v>
      </c>
      <c r="C6897" t="s">
        <v>6908</v>
      </c>
      <c r="D6897" t="s">
        <v>6636</v>
      </c>
      <c r="E6897" t="s">
        <v>20</v>
      </c>
      <c r="F6897" t="s">
        <v>20</v>
      </c>
      <c r="G6897">
        <v>0</v>
      </c>
      <c r="H6897">
        <v>142</v>
      </c>
      <c r="I6897">
        <v>0</v>
      </c>
      <c r="J6897">
        <v>14</v>
      </c>
      <c r="K6897">
        <v>0</v>
      </c>
      <c r="L6897">
        <v>0</v>
      </c>
      <c r="M6897">
        <v>69</v>
      </c>
      <c r="N6897">
        <v>46</v>
      </c>
      <c r="O6897">
        <v>66.667000000000002</v>
      </c>
      <c r="P6897">
        <v>122</v>
      </c>
      <c r="Q6897">
        <v>5</v>
      </c>
      <c r="R6897">
        <v>4.0979999999999999</v>
      </c>
    </row>
    <row r="6898" spans="1:18" x14ac:dyDescent="0.3">
      <c r="A6898" s="1">
        <v>45778</v>
      </c>
      <c r="B6898">
        <v>395909</v>
      </c>
      <c r="C6898" t="s">
        <v>6909</v>
      </c>
      <c r="D6898" t="s">
        <v>6636</v>
      </c>
      <c r="E6898" t="s">
        <v>20</v>
      </c>
      <c r="F6898" t="s">
        <v>20</v>
      </c>
      <c r="G6898">
        <v>0</v>
      </c>
      <c r="H6898">
        <v>92</v>
      </c>
      <c r="I6898">
        <v>0</v>
      </c>
      <c r="J6898">
        <v>11</v>
      </c>
      <c r="K6898">
        <v>0</v>
      </c>
      <c r="L6898">
        <v>0</v>
      </c>
      <c r="M6898">
        <v>51</v>
      </c>
      <c r="N6898">
        <v>36</v>
      </c>
      <c r="O6898">
        <v>70.587999999999994</v>
      </c>
      <c r="P6898">
        <v>94</v>
      </c>
      <c r="Q6898">
        <v>0</v>
      </c>
      <c r="R6898">
        <v>0</v>
      </c>
    </row>
    <row r="6899" spans="1:18" x14ac:dyDescent="0.3">
      <c r="A6899" s="1">
        <v>45778</v>
      </c>
      <c r="B6899">
        <v>395912</v>
      </c>
      <c r="C6899" t="s">
        <v>6910</v>
      </c>
      <c r="D6899" t="s">
        <v>6636</v>
      </c>
      <c r="E6899" t="s">
        <v>20</v>
      </c>
      <c r="F6899" t="s">
        <v>20</v>
      </c>
      <c r="G6899">
        <v>1</v>
      </c>
      <c r="H6899">
        <v>117</v>
      </c>
      <c r="I6899">
        <v>0</v>
      </c>
      <c r="J6899">
        <v>13</v>
      </c>
      <c r="K6899">
        <v>0</v>
      </c>
      <c r="L6899">
        <v>0</v>
      </c>
      <c r="M6899">
        <v>98</v>
      </c>
      <c r="N6899">
        <v>39</v>
      </c>
      <c r="O6899">
        <v>39.795999999999999</v>
      </c>
      <c r="P6899">
        <v>106</v>
      </c>
      <c r="Q6899">
        <v>0</v>
      </c>
      <c r="R6899">
        <v>0</v>
      </c>
    </row>
    <row r="6900" spans="1:18" x14ac:dyDescent="0.3">
      <c r="A6900" s="1">
        <v>45778</v>
      </c>
      <c r="B6900">
        <v>395917</v>
      </c>
      <c r="C6900" t="s">
        <v>6911</v>
      </c>
      <c r="D6900" t="s">
        <v>6636</v>
      </c>
      <c r="E6900" t="s">
        <v>20</v>
      </c>
      <c r="F6900" t="s">
        <v>20</v>
      </c>
      <c r="G6900">
        <v>0</v>
      </c>
      <c r="H6900">
        <v>160</v>
      </c>
      <c r="I6900">
        <v>0</v>
      </c>
      <c r="J6900">
        <v>15</v>
      </c>
      <c r="K6900">
        <v>0</v>
      </c>
      <c r="L6900">
        <v>0</v>
      </c>
      <c r="M6900">
        <v>80</v>
      </c>
      <c r="N6900">
        <v>49</v>
      </c>
      <c r="O6900">
        <v>61.25</v>
      </c>
      <c r="P6900">
        <v>109</v>
      </c>
      <c r="Q6900">
        <v>24</v>
      </c>
      <c r="R6900">
        <v>22.018000000000001</v>
      </c>
    </row>
    <row r="6901" spans="1:18" x14ac:dyDescent="0.3">
      <c r="A6901" s="1">
        <v>45778</v>
      </c>
      <c r="B6901">
        <v>395936</v>
      </c>
      <c r="C6901" t="s">
        <v>6912</v>
      </c>
      <c r="D6901" t="s">
        <v>6636</v>
      </c>
      <c r="E6901" t="s">
        <v>20</v>
      </c>
      <c r="F6901" t="s">
        <v>20</v>
      </c>
      <c r="G6901">
        <v>0</v>
      </c>
      <c r="H6901">
        <v>207</v>
      </c>
      <c r="I6901">
        <v>0</v>
      </c>
      <c r="J6901">
        <v>5</v>
      </c>
      <c r="K6901">
        <v>0</v>
      </c>
      <c r="L6901">
        <v>0</v>
      </c>
      <c r="M6901">
        <v>89</v>
      </c>
      <c r="N6901">
        <v>45</v>
      </c>
      <c r="O6901">
        <v>50.561999999999998</v>
      </c>
      <c r="P6901">
        <v>151</v>
      </c>
      <c r="Q6901">
        <v>5</v>
      </c>
      <c r="R6901">
        <v>3.3109999999999999</v>
      </c>
    </row>
    <row r="6902" spans="1:18" x14ac:dyDescent="0.3">
      <c r="A6902" s="1">
        <v>45778</v>
      </c>
      <c r="B6902">
        <v>395939</v>
      </c>
      <c r="C6902" t="s">
        <v>6913</v>
      </c>
      <c r="D6902" t="s">
        <v>6636</v>
      </c>
      <c r="E6902" t="s">
        <v>20</v>
      </c>
      <c r="F6902" t="s">
        <v>20</v>
      </c>
      <c r="G6902">
        <v>0</v>
      </c>
      <c r="H6902">
        <v>310</v>
      </c>
      <c r="I6902">
        <v>0</v>
      </c>
      <c r="J6902">
        <v>26</v>
      </c>
      <c r="K6902">
        <v>0</v>
      </c>
      <c r="L6902">
        <v>0</v>
      </c>
      <c r="M6902">
        <v>125</v>
      </c>
      <c r="N6902">
        <v>93</v>
      </c>
      <c r="O6902">
        <v>74.400000000000006</v>
      </c>
      <c r="P6902">
        <v>230</v>
      </c>
      <c r="Q6902">
        <v>5</v>
      </c>
      <c r="R6902">
        <v>2.1739999999999999</v>
      </c>
    </row>
    <row r="6903" spans="1:18" x14ac:dyDescent="0.3">
      <c r="A6903" s="1">
        <v>45778</v>
      </c>
      <c r="B6903">
        <v>395952</v>
      </c>
      <c r="C6903" t="s">
        <v>6914</v>
      </c>
      <c r="D6903" t="s">
        <v>6636</v>
      </c>
      <c r="E6903" t="s">
        <v>20</v>
      </c>
      <c r="F6903" t="s">
        <v>20</v>
      </c>
      <c r="G6903">
        <v>8</v>
      </c>
      <c r="H6903">
        <v>222</v>
      </c>
      <c r="I6903">
        <v>0</v>
      </c>
      <c r="J6903">
        <v>11</v>
      </c>
      <c r="K6903">
        <v>2</v>
      </c>
      <c r="L6903">
        <v>0</v>
      </c>
      <c r="M6903">
        <v>103</v>
      </c>
      <c r="N6903">
        <v>19</v>
      </c>
      <c r="O6903">
        <v>18.446999999999999</v>
      </c>
      <c r="P6903">
        <v>250</v>
      </c>
      <c r="Q6903">
        <v>5</v>
      </c>
      <c r="R6903">
        <v>2</v>
      </c>
    </row>
    <row r="6904" spans="1:18" x14ac:dyDescent="0.3">
      <c r="A6904" s="1">
        <v>45778</v>
      </c>
      <c r="B6904">
        <v>395961</v>
      </c>
      <c r="C6904" t="s">
        <v>6915</v>
      </c>
      <c r="D6904" t="s">
        <v>6636</v>
      </c>
      <c r="E6904" t="s">
        <v>20</v>
      </c>
      <c r="F6904" t="s">
        <v>20</v>
      </c>
      <c r="G6904">
        <v>0</v>
      </c>
      <c r="H6904">
        <v>244</v>
      </c>
      <c r="I6904">
        <v>0</v>
      </c>
      <c r="J6904">
        <v>21</v>
      </c>
      <c r="K6904">
        <v>0</v>
      </c>
      <c r="L6904">
        <v>0</v>
      </c>
      <c r="M6904">
        <v>102</v>
      </c>
      <c r="N6904">
        <v>58</v>
      </c>
      <c r="O6904">
        <v>56.863</v>
      </c>
      <c r="P6904">
        <v>537</v>
      </c>
      <c r="Q6904">
        <v>15</v>
      </c>
      <c r="R6904">
        <v>2.7930000000000001</v>
      </c>
    </row>
    <row r="6905" spans="1:18" x14ac:dyDescent="0.3">
      <c r="A6905" s="1">
        <v>45778</v>
      </c>
      <c r="B6905">
        <v>395964</v>
      </c>
      <c r="C6905" t="s">
        <v>6916</v>
      </c>
      <c r="D6905" t="s">
        <v>6636</v>
      </c>
      <c r="E6905" t="s">
        <v>20</v>
      </c>
      <c r="F6905" t="s">
        <v>20</v>
      </c>
      <c r="G6905">
        <v>1</v>
      </c>
      <c r="H6905">
        <v>473</v>
      </c>
      <c r="I6905">
        <v>0</v>
      </c>
      <c r="J6905">
        <v>55</v>
      </c>
      <c r="K6905">
        <v>0</v>
      </c>
      <c r="L6905">
        <v>0</v>
      </c>
      <c r="M6905">
        <v>110</v>
      </c>
      <c r="N6905">
        <v>0</v>
      </c>
      <c r="O6905">
        <v>0</v>
      </c>
      <c r="P6905">
        <v>120</v>
      </c>
      <c r="Q6905">
        <v>0</v>
      </c>
      <c r="R6905">
        <v>0</v>
      </c>
    </row>
    <row r="6906" spans="1:18" x14ac:dyDescent="0.3">
      <c r="A6906" s="1">
        <v>45778</v>
      </c>
      <c r="B6906">
        <v>395977</v>
      </c>
      <c r="C6906" t="s">
        <v>6917</v>
      </c>
      <c r="D6906" t="s">
        <v>6636</v>
      </c>
      <c r="E6906" t="s">
        <v>20</v>
      </c>
      <c r="F6906" t="s">
        <v>20</v>
      </c>
      <c r="G6906">
        <v>0</v>
      </c>
      <c r="H6906">
        <v>332</v>
      </c>
      <c r="I6906">
        <v>0</v>
      </c>
      <c r="J6906">
        <v>38</v>
      </c>
      <c r="K6906">
        <v>0</v>
      </c>
      <c r="L6906">
        <v>0</v>
      </c>
      <c r="M6906">
        <v>110</v>
      </c>
      <c r="N6906">
        <v>50</v>
      </c>
      <c r="O6906">
        <v>45.454999999999998</v>
      </c>
      <c r="P6906">
        <v>157</v>
      </c>
      <c r="Q6906">
        <v>3</v>
      </c>
      <c r="R6906">
        <v>1.911</v>
      </c>
    </row>
    <row r="6907" spans="1:18" x14ac:dyDescent="0.3">
      <c r="A6907" s="1">
        <v>45778</v>
      </c>
      <c r="B6907">
        <v>395983</v>
      </c>
      <c r="C6907" t="s">
        <v>6918</v>
      </c>
      <c r="D6907" t="s">
        <v>6636</v>
      </c>
      <c r="E6907" t="s">
        <v>20</v>
      </c>
      <c r="F6907" t="s">
        <v>20</v>
      </c>
      <c r="G6907">
        <v>0</v>
      </c>
      <c r="H6907">
        <v>163</v>
      </c>
      <c r="I6907">
        <v>0</v>
      </c>
      <c r="J6907">
        <v>27</v>
      </c>
      <c r="K6907">
        <v>0</v>
      </c>
      <c r="L6907">
        <v>0</v>
      </c>
      <c r="M6907">
        <v>89</v>
      </c>
      <c r="N6907">
        <v>67</v>
      </c>
      <c r="O6907">
        <v>75.281000000000006</v>
      </c>
      <c r="P6907">
        <v>136</v>
      </c>
      <c r="Q6907">
        <v>0</v>
      </c>
      <c r="R6907">
        <v>0</v>
      </c>
    </row>
    <row r="6908" spans="1:18" x14ac:dyDescent="0.3">
      <c r="A6908" s="1">
        <v>45778</v>
      </c>
      <c r="B6908">
        <v>395985</v>
      </c>
      <c r="C6908" t="s">
        <v>6919</v>
      </c>
      <c r="D6908" t="s">
        <v>6636</v>
      </c>
      <c r="E6908" t="s">
        <v>20</v>
      </c>
      <c r="F6908" t="s">
        <v>20</v>
      </c>
      <c r="G6908">
        <v>0</v>
      </c>
      <c r="H6908">
        <v>168</v>
      </c>
      <c r="I6908">
        <v>0</v>
      </c>
      <c r="J6908">
        <v>19</v>
      </c>
      <c r="K6908">
        <v>0</v>
      </c>
      <c r="L6908">
        <v>0</v>
      </c>
      <c r="M6908">
        <v>96</v>
      </c>
      <c r="N6908">
        <v>1</v>
      </c>
      <c r="O6908">
        <v>1.042</v>
      </c>
      <c r="P6908">
        <v>160</v>
      </c>
      <c r="Q6908">
        <v>2</v>
      </c>
      <c r="R6908">
        <v>1.25</v>
      </c>
    </row>
    <row r="6909" spans="1:18" x14ac:dyDescent="0.3">
      <c r="A6909" s="1">
        <v>45778</v>
      </c>
      <c r="B6909">
        <v>395989</v>
      </c>
      <c r="C6909" t="s">
        <v>6920</v>
      </c>
      <c r="D6909" t="s">
        <v>6636</v>
      </c>
      <c r="E6909" t="s">
        <v>20</v>
      </c>
      <c r="F6909" t="s">
        <v>20</v>
      </c>
      <c r="G6909">
        <v>1</v>
      </c>
      <c r="H6909">
        <v>412</v>
      </c>
      <c r="I6909">
        <v>0</v>
      </c>
      <c r="J6909">
        <v>22</v>
      </c>
      <c r="K6909">
        <v>0</v>
      </c>
      <c r="L6909">
        <v>0</v>
      </c>
      <c r="M6909">
        <v>154</v>
      </c>
      <c r="N6909">
        <v>1</v>
      </c>
      <c r="O6909">
        <v>0.64900000000000002</v>
      </c>
      <c r="P6909">
        <v>198</v>
      </c>
      <c r="Q6909">
        <v>1</v>
      </c>
      <c r="R6909">
        <v>0.505</v>
      </c>
    </row>
    <row r="6910" spans="1:18" x14ac:dyDescent="0.3">
      <c r="A6910" s="1">
        <v>45778</v>
      </c>
      <c r="B6910">
        <v>396002</v>
      </c>
      <c r="C6910" t="s">
        <v>6921</v>
      </c>
      <c r="D6910" t="s">
        <v>6636</v>
      </c>
      <c r="E6910" t="s">
        <v>20</v>
      </c>
      <c r="F6910" t="s">
        <v>20</v>
      </c>
      <c r="G6910">
        <v>0</v>
      </c>
      <c r="H6910">
        <v>91</v>
      </c>
      <c r="I6910">
        <v>0</v>
      </c>
      <c r="J6910">
        <v>2</v>
      </c>
      <c r="K6910">
        <v>0</v>
      </c>
      <c r="L6910">
        <v>0</v>
      </c>
      <c r="M6910">
        <v>13</v>
      </c>
      <c r="N6910">
        <v>1</v>
      </c>
      <c r="O6910">
        <v>7.6920000000000002</v>
      </c>
      <c r="P6910">
        <v>50</v>
      </c>
      <c r="Q6910">
        <v>2</v>
      </c>
      <c r="R6910">
        <v>4</v>
      </c>
    </row>
    <row r="6911" spans="1:18" x14ac:dyDescent="0.3">
      <c r="A6911" s="1">
        <v>45778</v>
      </c>
      <c r="B6911">
        <v>396003</v>
      </c>
      <c r="C6911" t="s">
        <v>6922</v>
      </c>
      <c r="D6911" t="s">
        <v>6636</v>
      </c>
      <c r="E6911" t="s">
        <v>20</v>
      </c>
      <c r="F6911" t="s">
        <v>20</v>
      </c>
      <c r="G6911">
        <v>0</v>
      </c>
      <c r="H6911">
        <v>349</v>
      </c>
      <c r="I6911">
        <v>0</v>
      </c>
      <c r="J6911">
        <v>12</v>
      </c>
      <c r="K6911">
        <v>0</v>
      </c>
      <c r="L6911">
        <v>0</v>
      </c>
      <c r="M6911">
        <v>119</v>
      </c>
      <c r="N6911">
        <v>95</v>
      </c>
      <c r="O6911">
        <v>79.831999999999994</v>
      </c>
      <c r="P6911">
        <v>149</v>
      </c>
      <c r="Q6911">
        <v>0</v>
      </c>
      <c r="R6911">
        <v>0</v>
      </c>
    </row>
    <row r="6912" spans="1:18" x14ac:dyDescent="0.3">
      <c r="A6912" s="1">
        <v>45778</v>
      </c>
      <c r="B6912">
        <v>396026</v>
      </c>
      <c r="C6912" t="s">
        <v>6923</v>
      </c>
      <c r="D6912" t="s">
        <v>6636</v>
      </c>
      <c r="E6912" t="s">
        <v>20</v>
      </c>
      <c r="F6912" t="s">
        <v>20</v>
      </c>
      <c r="G6912">
        <v>1</v>
      </c>
      <c r="H6912">
        <v>178</v>
      </c>
      <c r="I6912">
        <v>0</v>
      </c>
      <c r="J6912">
        <v>8</v>
      </c>
      <c r="K6912">
        <v>0</v>
      </c>
      <c r="L6912">
        <v>0</v>
      </c>
      <c r="M6912">
        <v>128</v>
      </c>
      <c r="N6912">
        <v>53</v>
      </c>
      <c r="O6912">
        <v>41.405999999999999</v>
      </c>
      <c r="P6912">
        <v>315</v>
      </c>
      <c r="Q6912">
        <v>1</v>
      </c>
      <c r="R6912">
        <v>0.317</v>
      </c>
    </row>
    <row r="6913" spans="1:18" x14ac:dyDescent="0.3">
      <c r="A6913" s="1">
        <v>45778</v>
      </c>
      <c r="B6913">
        <v>396035</v>
      </c>
      <c r="C6913" t="s">
        <v>6924</v>
      </c>
      <c r="D6913" t="s">
        <v>6636</v>
      </c>
      <c r="E6913" t="s">
        <v>20</v>
      </c>
      <c r="F6913" t="s">
        <v>20</v>
      </c>
      <c r="G6913">
        <v>0</v>
      </c>
      <c r="H6913">
        <v>120</v>
      </c>
      <c r="I6913">
        <v>0</v>
      </c>
      <c r="J6913">
        <v>3</v>
      </c>
      <c r="K6913">
        <v>0</v>
      </c>
      <c r="L6913">
        <v>0</v>
      </c>
      <c r="M6913">
        <v>23</v>
      </c>
      <c r="N6913">
        <v>0</v>
      </c>
      <c r="O6913">
        <v>0</v>
      </c>
      <c r="P6913">
        <v>68</v>
      </c>
      <c r="Q6913">
        <v>0</v>
      </c>
      <c r="R6913">
        <v>0</v>
      </c>
    </row>
    <row r="6914" spans="1:18" x14ac:dyDescent="0.3">
      <c r="A6914" s="1">
        <v>45778</v>
      </c>
      <c r="B6914">
        <v>396048</v>
      </c>
      <c r="C6914" t="s">
        <v>6925</v>
      </c>
      <c r="D6914" t="s">
        <v>6636</v>
      </c>
      <c r="E6914" t="s">
        <v>20</v>
      </c>
      <c r="F6914" t="s">
        <v>20</v>
      </c>
      <c r="G6914">
        <v>0</v>
      </c>
      <c r="H6914">
        <v>233</v>
      </c>
      <c r="I6914">
        <v>0</v>
      </c>
      <c r="J6914">
        <v>24</v>
      </c>
      <c r="K6914">
        <v>0</v>
      </c>
      <c r="L6914">
        <v>0</v>
      </c>
      <c r="M6914">
        <v>95</v>
      </c>
      <c r="N6914">
        <v>53</v>
      </c>
      <c r="O6914">
        <v>55.789000000000001</v>
      </c>
      <c r="P6914">
        <v>93</v>
      </c>
      <c r="Q6914">
        <v>10</v>
      </c>
      <c r="R6914">
        <v>10.753</v>
      </c>
    </row>
    <row r="6915" spans="1:18" x14ac:dyDescent="0.3">
      <c r="A6915" s="1">
        <v>45778</v>
      </c>
      <c r="B6915">
        <v>396056</v>
      </c>
      <c r="C6915" t="s">
        <v>6926</v>
      </c>
      <c r="D6915" t="s">
        <v>6636</v>
      </c>
      <c r="E6915" t="s">
        <v>20</v>
      </c>
      <c r="F6915" t="s">
        <v>20</v>
      </c>
      <c r="G6915">
        <v>0</v>
      </c>
      <c r="H6915">
        <v>136</v>
      </c>
      <c r="I6915">
        <v>0</v>
      </c>
      <c r="J6915">
        <v>8</v>
      </c>
      <c r="K6915">
        <v>0</v>
      </c>
      <c r="L6915">
        <v>0</v>
      </c>
      <c r="M6915">
        <v>70</v>
      </c>
      <c r="N6915">
        <v>14</v>
      </c>
      <c r="O6915">
        <v>20</v>
      </c>
      <c r="P6915">
        <v>137</v>
      </c>
      <c r="Q6915">
        <v>8</v>
      </c>
      <c r="R6915">
        <v>5.8390000000000004</v>
      </c>
    </row>
    <row r="6916" spans="1:18" x14ac:dyDescent="0.3">
      <c r="A6916" s="1">
        <v>45778</v>
      </c>
      <c r="B6916">
        <v>396059</v>
      </c>
      <c r="C6916" t="s">
        <v>6927</v>
      </c>
      <c r="D6916" t="s">
        <v>6636</v>
      </c>
      <c r="E6916" t="s">
        <v>20</v>
      </c>
      <c r="F6916" t="s">
        <v>20</v>
      </c>
      <c r="G6916">
        <v>0</v>
      </c>
      <c r="H6916">
        <v>160</v>
      </c>
      <c r="I6916">
        <v>0</v>
      </c>
      <c r="J6916">
        <v>3</v>
      </c>
      <c r="K6916">
        <v>0</v>
      </c>
      <c r="L6916">
        <v>0</v>
      </c>
      <c r="M6916">
        <v>64</v>
      </c>
      <c r="N6916">
        <v>28</v>
      </c>
      <c r="O6916">
        <v>43.75</v>
      </c>
      <c r="P6916">
        <v>229</v>
      </c>
      <c r="Q6916">
        <v>0</v>
      </c>
      <c r="R6916">
        <v>0</v>
      </c>
    </row>
    <row r="6917" spans="1:18" x14ac:dyDescent="0.3">
      <c r="A6917" s="1">
        <v>45778</v>
      </c>
      <c r="B6917">
        <v>396063</v>
      </c>
      <c r="C6917" t="s">
        <v>6928</v>
      </c>
      <c r="D6917" t="s">
        <v>6636</v>
      </c>
      <c r="E6917" t="s">
        <v>20</v>
      </c>
      <c r="F6917" t="s">
        <v>20</v>
      </c>
      <c r="G6917">
        <v>6</v>
      </c>
      <c r="H6917">
        <v>258</v>
      </c>
      <c r="I6917">
        <v>0</v>
      </c>
      <c r="J6917">
        <v>14</v>
      </c>
      <c r="K6917">
        <v>3</v>
      </c>
      <c r="L6917">
        <v>0</v>
      </c>
      <c r="M6917">
        <v>126</v>
      </c>
      <c r="N6917">
        <v>37</v>
      </c>
      <c r="O6917">
        <v>29.364999999999998</v>
      </c>
      <c r="P6917">
        <v>183</v>
      </c>
      <c r="Q6917">
        <v>1</v>
      </c>
      <c r="R6917">
        <v>0.54600000000000004</v>
      </c>
    </row>
    <row r="6918" spans="1:18" x14ac:dyDescent="0.3">
      <c r="A6918" s="1">
        <v>45778</v>
      </c>
      <c r="B6918">
        <v>396064</v>
      </c>
      <c r="C6918" t="s">
        <v>6929</v>
      </c>
      <c r="D6918" t="s">
        <v>6636</v>
      </c>
      <c r="E6918" t="s">
        <v>20</v>
      </c>
      <c r="F6918" t="s">
        <v>20</v>
      </c>
      <c r="G6918">
        <v>0</v>
      </c>
      <c r="H6918">
        <v>87</v>
      </c>
      <c r="I6918">
        <v>0</v>
      </c>
      <c r="J6918">
        <v>0</v>
      </c>
      <c r="K6918">
        <v>0</v>
      </c>
      <c r="L6918">
        <v>0</v>
      </c>
      <c r="M6918">
        <v>82</v>
      </c>
      <c r="N6918">
        <v>67</v>
      </c>
      <c r="O6918">
        <v>81.706999999999994</v>
      </c>
      <c r="P6918">
        <v>187</v>
      </c>
      <c r="Q6918">
        <v>8</v>
      </c>
      <c r="R6918">
        <v>4.2779999999999996</v>
      </c>
    </row>
    <row r="6919" spans="1:18" x14ac:dyDescent="0.3">
      <c r="A6919" s="1">
        <v>45778</v>
      </c>
      <c r="B6919">
        <v>396066</v>
      </c>
      <c r="C6919" t="s">
        <v>6930</v>
      </c>
      <c r="D6919" t="s">
        <v>6636</v>
      </c>
      <c r="E6919" t="s">
        <v>20</v>
      </c>
      <c r="F6919" t="s">
        <v>20</v>
      </c>
      <c r="G6919">
        <v>0</v>
      </c>
      <c r="H6919">
        <v>497</v>
      </c>
      <c r="I6919">
        <v>0</v>
      </c>
      <c r="J6919">
        <v>41</v>
      </c>
      <c r="K6919">
        <v>0</v>
      </c>
      <c r="L6919">
        <v>0</v>
      </c>
      <c r="M6919">
        <v>190</v>
      </c>
      <c r="N6919">
        <v>23</v>
      </c>
      <c r="O6919">
        <v>12.105</v>
      </c>
      <c r="P6919">
        <v>271</v>
      </c>
      <c r="Q6919">
        <v>3</v>
      </c>
      <c r="R6919">
        <v>1.107</v>
      </c>
    </row>
    <row r="6920" spans="1:18" x14ac:dyDescent="0.3">
      <c r="A6920" s="1">
        <v>45778</v>
      </c>
      <c r="B6920">
        <v>396067</v>
      </c>
      <c r="C6920" t="s">
        <v>6931</v>
      </c>
      <c r="D6920" t="s">
        <v>6636</v>
      </c>
      <c r="E6920" t="s">
        <v>20</v>
      </c>
      <c r="F6920" t="s">
        <v>20</v>
      </c>
      <c r="G6920">
        <v>0</v>
      </c>
      <c r="H6920">
        <v>123</v>
      </c>
      <c r="I6920">
        <v>0</v>
      </c>
      <c r="J6920">
        <v>4</v>
      </c>
      <c r="K6920">
        <v>0</v>
      </c>
      <c r="L6920">
        <v>0</v>
      </c>
      <c r="M6920">
        <v>91</v>
      </c>
      <c r="N6920">
        <v>19</v>
      </c>
      <c r="O6920">
        <v>20.879000000000001</v>
      </c>
      <c r="P6920">
        <v>177</v>
      </c>
      <c r="Q6920">
        <v>2</v>
      </c>
      <c r="R6920">
        <v>1.1299999999999999</v>
      </c>
    </row>
    <row r="6921" spans="1:18" x14ac:dyDescent="0.3">
      <c r="A6921" s="1">
        <v>45778</v>
      </c>
      <c r="B6921">
        <v>396069</v>
      </c>
      <c r="C6921" t="s">
        <v>6932</v>
      </c>
      <c r="D6921" t="s">
        <v>6636</v>
      </c>
      <c r="E6921" t="s">
        <v>20</v>
      </c>
      <c r="F6921" t="s">
        <v>20</v>
      </c>
      <c r="G6921">
        <v>1</v>
      </c>
      <c r="H6921">
        <v>265</v>
      </c>
      <c r="I6921">
        <v>0</v>
      </c>
      <c r="J6921">
        <v>42</v>
      </c>
      <c r="K6921">
        <v>0</v>
      </c>
      <c r="L6921">
        <v>0</v>
      </c>
      <c r="M6921">
        <v>122</v>
      </c>
      <c r="N6921">
        <v>66</v>
      </c>
      <c r="O6921">
        <v>54.097999999999999</v>
      </c>
      <c r="P6921">
        <v>259</v>
      </c>
      <c r="Q6921">
        <v>6</v>
      </c>
      <c r="R6921">
        <v>2.3170000000000002</v>
      </c>
    </row>
    <row r="6922" spans="1:18" x14ac:dyDescent="0.3">
      <c r="A6922" s="1">
        <v>45778</v>
      </c>
      <c r="B6922">
        <v>396070</v>
      </c>
      <c r="C6922" t="s">
        <v>6933</v>
      </c>
      <c r="D6922" t="s">
        <v>6636</v>
      </c>
      <c r="E6922" t="s">
        <v>20</v>
      </c>
      <c r="F6922" t="s">
        <v>20</v>
      </c>
      <c r="G6922">
        <v>0</v>
      </c>
      <c r="H6922">
        <v>297</v>
      </c>
      <c r="I6922">
        <v>0</v>
      </c>
      <c r="J6922">
        <v>5</v>
      </c>
      <c r="K6922">
        <v>0</v>
      </c>
      <c r="L6922">
        <v>0</v>
      </c>
      <c r="M6922">
        <v>49</v>
      </c>
      <c r="N6922">
        <v>10</v>
      </c>
      <c r="O6922">
        <v>20.408000000000001</v>
      </c>
      <c r="P6922">
        <v>164</v>
      </c>
      <c r="Q6922">
        <v>2</v>
      </c>
      <c r="R6922">
        <v>1.22</v>
      </c>
    </row>
    <row r="6923" spans="1:18" x14ac:dyDescent="0.3">
      <c r="A6923" s="1">
        <v>45778</v>
      </c>
      <c r="B6923">
        <v>396072</v>
      </c>
      <c r="C6923" t="s">
        <v>6934</v>
      </c>
      <c r="D6923" t="s">
        <v>6636</v>
      </c>
      <c r="E6923" t="s">
        <v>20</v>
      </c>
      <c r="F6923" t="s">
        <v>20</v>
      </c>
      <c r="G6923">
        <v>0</v>
      </c>
      <c r="H6923">
        <v>194</v>
      </c>
      <c r="I6923">
        <v>0</v>
      </c>
      <c r="J6923">
        <v>5</v>
      </c>
      <c r="K6923">
        <v>0</v>
      </c>
      <c r="L6923">
        <v>0</v>
      </c>
      <c r="M6923">
        <v>147</v>
      </c>
      <c r="N6923">
        <v>48</v>
      </c>
      <c r="O6923">
        <v>32.652999999999999</v>
      </c>
      <c r="P6923">
        <v>252</v>
      </c>
      <c r="Q6923">
        <v>1</v>
      </c>
      <c r="R6923">
        <v>0.39700000000000002</v>
      </c>
    </row>
    <row r="6924" spans="1:18" x14ac:dyDescent="0.3">
      <c r="A6924" s="1">
        <v>45778</v>
      </c>
      <c r="B6924">
        <v>396073</v>
      </c>
      <c r="C6924" t="s">
        <v>6935</v>
      </c>
      <c r="D6924" t="s">
        <v>6636</v>
      </c>
      <c r="E6924" t="s">
        <v>20</v>
      </c>
      <c r="F6924" t="s">
        <v>20</v>
      </c>
      <c r="G6924">
        <v>0</v>
      </c>
      <c r="H6924">
        <v>69</v>
      </c>
      <c r="I6924">
        <v>0</v>
      </c>
      <c r="J6924">
        <v>2</v>
      </c>
      <c r="K6924">
        <v>0</v>
      </c>
      <c r="L6924">
        <v>0</v>
      </c>
      <c r="M6924">
        <v>61</v>
      </c>
      <c r="N6924">
        <v>25</v>
      </c>
      <c r="O6924">
        <v>40.984000000000002</v>
      </c>
      <c r="P6924">
        <v>151</v>
      </c>
      <c r="Q6924">
        <v>108</v>
      </c>
      <c r="R6924">
        <v>71.522999999999996</v>
      </c>
    </row>
    <row r="6925" spans="1:18" x14ac:dyDescent="0.3">
      <c r="A6925" s="1">
        <v>45778</v>
      </c>
      <c r="B6925">
        <v>396075</v>
      </c>
      <c r="C6925" t="s">
        <v>6936</v>
      </c>
      <c r="D6925" t="s">
        <v>6636</v>
      </c>
      <c r="E6925" t="s">
        <v>20</v>
      </c>
      <c r="F6925" t="s">
        <v>20</v>
      </c>
      <c r="G6925">
        <v>0</v>
      </c>
      <c r="H6925">
        <v>202</v>
      </c>
      <c r="I6925">
        <v>0</v>
      </c>
      <c r="J6925">
        <v>15</v>
      </c>
      <c r="K6925">
        <v>0</v>
      </c>
      <c r="L6925">
        <v>0</v>
      </c>
      <c r="M6925">
        <v>80</v>
      </c>
      <c r="N6925">
        <v>2</v>
      </c>
      <c r="O6925">
        <v>2.5</v>
      </c>
      <c r="P6925">
        <v>127</v>
      </c>
      <c r="Q6925">
        <v>0</v>
      </c>
      <c r="R6925">
        <v>0</v>
      </c>
    </row>
    <row r="6926" spans="1:18" x14ac:dyDescent="0.3">
      <c r="A6926" s="1">
        <v>45778</v>
      </c>
      <c r="B6926">
        <v>396076</v>
      </c>
      <c r="C6926" t="s">
        <v>6937</v>
      </c>
      <c r="D6926" t="s">
        <v>6636</v>
      </c>
      <c r="E6926" t="s">
        <v>20</v>
      </c>
      <c r="F6926" t="s">
        <v>20</v>
      </c>
      <c r="G6926">
        <v>0</v>
      </c>
      <c r="H6926">
        <v>231</v>
      </c>
      <c r="I6926">
        <v>0</v>
      </c>
      <c r="J6926">
        <v>25</v>
      </c>
      <c r="K6926">
        <v>0</v>
      </c>
      <c r="L6926">
        <v>0</v>
      </c>
      <c r="M6926">
        <v>164</v>
      </c>
      <c r="N6926">
        <v>148</v>
      </c>
      <c r="O6926">
        <v>90.244</v>
      </c>
      <c r="P6926">
        <v>200</v>
      </c>
      <c r="Q6926">
        <v>200</v>
      </c>
      <c r="R6926">
        <v>100</v>
      </c>
    </row>
    <row r="6927" spans="1:18" x14ac:dyDescent="0.3">
      <c r="A6927" s="1">
        <v>45778</v>
      </c>
      <c r="B6927">
        <v>396081</v>
      </c>
      <c r="C6927" t="s">
        <v>6938</v>
      </c>
      <c r="D6927" t="s">
        <v>6636</v>
      </c>
      <c r="E6927" t="s">
        <v>20</v>
      </c>
      <c r="F6927" t="s">
        <v>20</v>
      </c>
      <c r="G6927">
        <v>0</v>
      </c>
      <c r="H6927">
        <v>119</v>
      </c>
      <c r="I6927">
        <v>0</v>
      </c>
      <c r="J6927">
        <v>12</v>
      </c>
      <c r="K6927">
        <v>0</v>
      </c>
      <c r="L6927">
        <v>0</v>
      </c>
      <c r="M6927">
        <v>68</v>
      </c>
      <c r="N6927">
        <v>44</v>
      </c>
      <c r="O6927">
        <v>64.706000000000003</v>
      </c>
      <c r="P6927">
        <v>372</v>
      </c>
      <c r="Q6927">
        <v>14</v>
      </c>
      <c r="R6927">
        <v>3.7629999999999999</v>
      </c>
    </row>
    <row r="6928" spans="1:18" x14ac:dyDescent="0.3">
      <c r="A6928" s="1">
        <v>45778</v>
      </c>
      <c r="B6928">
        <v>396083</v>
      </c>
      <c r="C6928" t="s">
        <v>6939</v>
      </c>
      <c r="D6928" t="s">
        <v>6636</v>
      </c>
      <c r="E6928" t="s">
        <v>20</v>
      </c>
      <c r="F6928" t="s">
        <v>20</v>
      </c>
      <c r="G6928">
        <v>0</v>
      </c>
      <c r="H6928">
        <v>196</v>
      </c>
      <c r="I6928">
        <v>0</v>
      </c>
      <c r="J6928">
        <v>14</v>
      </c>
      <c r="K6928">
        <v>0</v>
      </c>
      <c r="L6928">
        <v>0</v>
      </c>
      <c r="M6928">
        <v>142</v>
      </c>
      <c r="N6928">
        <v>95</v>
      </c>
      <c r="O6928">
        <v>66.900999999999996</v>
      </c>
      <c r="P6928">
        <v>254</v>
      </c>
      <c r="Q6928">
        <v>1</v>
      </c>
      <c r="R6928">
        <v>0.39400000000000002</v>
      </c>
    </row>
    <row r="6929" spans="1:18" x14ac:dyDescent="0.3">
      <c r="A6929" s="1">
        <v>45778</v>
      </c>
      <c r="B6929">
        <v>396089</v>
      </c>
      <c r="C6929" t="s">
        <v>6940</v>
      </c>
      <c r="D6929" t="s">
        <v>6636</v>
      </c>
      <c r="E6929" t="s">
        <v>20</v>
      </c>
      <c r="F6929" t="s">
        <v>20</v>
      </c>
      <c r="G6929">
        <v>0</v>
      </c>
      <c r="H6929">
        <v>15</v>
      </c>
      <c r="I6929">
        <v>0</v>
      </c>
      <c r="J6929">
        <v>0</v>
      </c>
      <c r="K6929">
        <v>0</v>
      </c>
      <c r="L6929">
        <v>0</v>
      </c>
      <c r="M6929">
        <v>54</v>
      </c>
      <c r="N6929">
        <v>18</v>
      </c>
      <c r="O6929">
        <v>33.332999999999998</v>
      </c>
      <c r="P6929">
        <v>120</v>
      </c>
      <c r="Q6929">
        <v>1</v>
      </c>
      <c r="R6929">
        <v>0.83299999999999996</v>
      </c>
    </row>
    <row r="6930" spans="1:18" x14ac:dyDescent="0.3">
      <c r="A6930" s="1">
        <v>45778</v>
      </c>
      <c r="B6930">
        <v>396090</v>
      </c>
      <c r="C6930" t="s">
        <v>6941</v>
      </c>
      <c r="D6930" t="s">
        <v>6636</v>
      </c>
      <c r="E6930" t="s">
        <v>20</v>
      </c>
      <c r="F6930" t="s">
        <v>20</v>
      </c>
      <c r="G6930">
        <v>0</v>
      </c>
      <c r="H6930">
        <v>40</v>
      </c>
      <c r="I6930">
        <v>0</v>
      </c>
      <c r="J6930">
        <v>1</v>
      </c>
      <c r="K6930">
        <v>0</v>
      </c>
      <c r="L6930">
        <v>0</v>
      </c>
      <c r="M6930">
        <v>26</v>
      </c>
      <c r="N6930">
        <v>12</v>
      </c>
      <c r="O6930">
        <v>46.154000000000003</v>
      </c>
      <c r="P6930">
        <v>47</v>
      </c>
      <c r="Q6930">
        <v>1</v>
      </c>
      <c r="R6930">
        <v>2.1280000000000001</v>
      </c>
    </row>
    <row r="6931" spans="1:18" x14ac:dyDescent="0.3">
      <c r="A6931" s="1">
        <v>45778</v>
      </c>
      <c r="B6931">
        <v>396092</v>
      </c>
      <c r="C6931" t="s">
        <v>6942</v>
      </c>
      <c r="D6931" t="s">
        <v>6636</v>
      </c>
      <c r="E6931" t="s">
        <v>20</v>
      </c>
      <c r="F6931" t="s">
        <v>20</v>
      </c>
      <c r="G6931">
        <v>0</v>
      </c>
      <c r="H6931">
        <v>61</v>
      </c>
      <c r="I6931">
        <v>0</v>
      </c>
      <c r="J6931">
        <v>0</v>
      </c>
      <c r="K6931">
        <v>0</v>
      </c>
      <c r="L6931">
        <v>0</v>
      </c>
      <c r="M6931">
        <v>35</v>
      </c>
      <c r="N6931">
        <v>24</v>
      </c>
      <c r="O6931">
        <v>68.570999999999998</v>
      </c>
      <c r="P6931">
        <v>78</v>
      </c>
      <c r="Q6931">
        <v>8</v>
      </c>
      <c r="R6931">
        <v>10.256</v>
      </c>
    </row>
    <row r="6932" spans="1:18" x14ac:dyDescent="0.3">
      <c r="A6932" s="1">
        <v>45778</v>
      </c>
      <c r="B6932">
        <v>396093</v>
      </c>
      <c r="C6932" t="s">
        <v>6943</v>
      </c>
      <c r="D6932" t="s">
        <v>6636</v>
      </c>
      <c r="E6932" t="s">
        <v>20</v>
      </c>
      <c r="F6932" t="s">
        <v>20</v>
      </c>
      <c r="G6932">
        <v>0</v>
      </c>
      <c r="H6932">
        <v>107</v>
      </c>
      <c r="I6932">
        <v>0</v>
      </c>
      <c r="J6932">
        <v>5</v>
      </c>
      <c r="K6932">
        <v>0</v>
      </c>
      <c r="L6932">
        <v>0</v>
      </c>
      <c r="M6932">
        <v>34</v>
      </c>
      <c r="N6932">
        <v>2</v>
      </c>
      <c r="O6932">
        <v>5.8819999999999997</v>
      </c>
      <c r="P6932">
        <v>82</v>
      </c>
      <c r="Q6932">
        <v>0</v>
      </c>
      <c r="R6932">
        <v>0</v>
      </c>
    </row>
    <row r="6933" spans="1:18" x14ac:dyDescent="0.3">
      <c r="A6933" s="1">
        <v>45778</v>
      </c>
      <c r="B6933">
        <v>396095</v>
      </c>
      <c r="C6933" t="s">
        <v>6944</v>
      </c>
      <c r="D6933" t="s">
        <v>6636</v>
      </c>
      <c r="E6933" t="s">
        <v>20</v>
      </c>
      <c r="F6933" t="s">
        <v>20</v>
      </c>
      <c r="G6933">
        <v>0</v>
      </c>
      <c r="H6933">
        <v>107</v>
      </c>
      <c r="I6933">
        <v>0</v>
      </c>
      <c r="J6933">
        <v>7</v>
      </c>
      <c r="K6933">
        <v>0</v>
      </c>
      <c r="L6933">
        <v>0</v>
      </c>
      <c r="M6933">
        <v>38</v>
      </c>
      <c r="N6933">
        <v>13</v>
      </c>
      <c r="O6933">
        <v>34.210999999999999</v>
      </c>
      <c r="P6933">
        <v>59</v>
      </c>
      <c r="Q6933">
        <v>7</v>
      </c>
      <c r="R6933">
        <v>11.864000000000001</v>
      </c>
    </row>
    <row r="6934" spans="1:18" x14ac:dyDescent="0.3">
      <c r="A6934" s="1">
        <v>45778</v>
      </c>
      <c r="B6934">
        <v>396096</v>
      </c>
      <c r="C6934" t="s">
        <v>6945</v>
      </c>
      <c r="D6934" t="s">
        <v>6636</v>
      </c>
      <c r="E6934" t="s">
        <v>20</v>
      </c>
      <c r="F6934" t="s">
        <v>20</v>
      </c>
      <c r="G6934">
        <v>0</v>
      </c>
      <c r="H6934">
        <v>77</v>
      </c>
      <c r="I6934">
        <v>0</v>
      </c>
      <c r="J6934">
        <v>11</v>
      </c>
      <c r="K6934">
        <v>0</v>
      </c>
      <c r="L6934">
        <v>0</v>
      </c>
      <c r="M6934">
        <v>49</v>
      </c>
      <c r="N6934">
        <v>19</v>
      </c>
      <c r="O6934">
        <v>38.776000000000003</v>
      </c>
      <c r="P6934">
        <v>254</v>
      </c>
      <c r="Q6934">
        <v>1</v>
      </c>
      <c r="R6934">
        <v>0.39400000000000002</v>
      </c>
    </row>
    <row r="6935" spans="1:18" x14ac:dyDescent="0.3">
      <c r="A6935" s="1">
        <v>45778</v>
      </c>
      <c r="B6935">
        <v>396102</v>
      </c>
      <c r="C6935" t="s">
        <v>6946</v>
      </c>
      <c r="D6935" t="s">
        <v>6636</v>
      </c>
      <c r="E6935" t="s">
        <v>20</v>
      </c>
      <c r="F6935" t="s">
        <v>20</v>
      </c>
      <c r="G6935">
        <v>0</v>
      </c>
      <c r="H6935">
        <v>57</v>
      </c>
      <c r="I6935">
        <v>0</v>
      </c>
      <c r="J6935">
        <v>1</v>
      </c>
      <c r="K6935">
        <v>0</v>
      </c>
      <c r="L6935">
        <v>0</v>
      </c>
      <c r="M6935">
        <v>29</v>
      </c>
      <c r="N6935">
        <v>0</v>
      </c>
      <c r="O6935">
        <v>0</v>
      </c>
      <c r="P6935">
        <v>50</v>
      </c>
      <c r="Q6935">
        <v>2</v>
      </c>
      <c r="R6935">
        <v>4</v>
      </c>
    </row>
    <row r="6936" spans="1:18" x14ac:dyDescent="0.3">
      <c r="A6936" s="1">
        <v>45778</v>
      </c>
      <c r="B6936">
        <v>396108</v>
      </c>
      <c r="C6936" t="s">
        <v>6947</v>
      </c>
      <c r="D6936" t="s">
        <v>6636</v>
      </c>
      <c r="E6936" t="s">
        <v>20</v>
      </c>
      <c r="F6936" t="s">
        <v>20</v>
      </c>
      <c r="G6936">
        <v>0</v>
      </c>
      <c r="H6936">
        <v>113</v>
      </c>
      <c r="I6936">
        <v>0</v>
      </c>
      <c r="J6936">
        <v>3</v>
      </c>
      <c r="K6936">
        <v>0</v>
      </c>
      <c r="L6936">
        <v>0</v>
      </c>
      <c r="M6936">
        <v>60</v>
      </c>
      <c r="N6936">
        <v>39</v>
      </c>
      <c r="O6936">
        <v>65</v>
      </c>
      <c r="P6936">
        <v>88</v>
      </c>
      <c r="Q6936">
        <v>9</v>
      </c>
      <c r="R6936">
        <v>10.227</v>
      </c>
    </row>
    <row r="6937" spans="1:18" x14ac:dyDescent="0.3">
      <c r="A6937" s="1">
        <v>45778</v>
      </c>
      <c r="B6937">
        <v>396109</v>
      </c>
      <c r="C6937" t="s">
        <v>6948</v>
      </c>
      <c r="D6937" t="s">
        <v>6636</v>
      </c>
      <c r="E6937" t="s">
        <v>20</v>
      </c>
      <c r="F6937" t="s">
        <v>20</v>
      </c>
      <c r="G6937">
        <v>1</v>
      </c>
      <c r="H6937">
        <v>109</v>
      </c>
      <c r="I6937">
        <v>0</v>
      </c>
      <c r="J6937">
        <v>0</v>
      </c>
      <c r="K6937">
        <v>0</v>
      </c>
      <c r="L6937">
        <v>0</v>
      </c>
      <c r="M6937">
        <v>41</v>
      </c>
      <c r="N6937">
        <v>9</v>
      </c>
      <c r="O6937">
        <v>21.951000000000001</v>
      </c>
      <c r="P6937">
        <v>342</v>
      </c>
      <c r="Q6937">
        <v>17</v>
      </c>
      <c r="R6937">
        <v>4.9710000000000001</v>
      </c>
    </row>
    <row r="6938" spans="1:18" x14ac:dyDescent="0.3">
      <c r="A6938" s="1">
        <v>45778</v>
      </c>
      <c r="B6938">
        <v>396111</v>
      </c>
      <c r="C6938" t="s">
        <v>6949</v>
      </c>
      <c r="D6938" t="s">
        <v>6636</v>
      </c>
      <c r="E6938" t="s">
        <v>20</v>
      </c>
      <c r="F6938" t="s">
        <v>20</v>
      </c>
      <c r="G6938">
        <v>1</v>
      </c>
      <c r="H6938">
        <v>78</v>
      </c>
      <c r="I6938">
        <v>0</v>
      </c>
      <c r="J6938">
        <v>6</v>
      </c>
      <c r="K6938">
        <v>0</v>
      </c>
      <c r="L6938">
        <v>0</v>
      </c>
      <c r="M6938">
        <v>37</v>
      </c>
      <c r="N6938">
        <v>21</v>
      </c>
      <c r="O6938">
        <v>56.756999999999998</v>
      </c>
      <c r="P6938">
        <v>195</v>
      </c>
      <c r="Q6938">
        <v>2</v>
      </c>
      <c r="R6938">
        <v>1.026</v>
      </c>
    </row>
    <row r="6939" spans="1:18" x14ac:dyDescent="0.3">
      <c r="A6939" s="1">
        <v>45778</v>
      </c>
      <c r="B6939">
        <v>396113</v>
      </c>
      <c r="C6939" t="s">
        <v>6950</v>
      </c>
      <c r="D6939" t="s">
        <v>6636</v>
      </c>
      <c r="E6939" t="s">
        <v>20</v>
      </c>
      <c r="F6939" t="s">
        <v>20</v>
      </c>
      <c r="G6939">
        <v>0</v>
      </c>
      <c r="H6939">
        <v>96</v>
      </c>
      <c r="I6939">
        <v>0</v>
      </c>
      <c r="J6939">
        <v>9</v>
      </c>
      <c r="K6939">
        <v>0</v>
      </c>
      <c r="L6939">
        <v>0</v>
      </c>
      <c r="M6939">
        <v>46</v>
      </c>
      <c r="N6939">
        <v>29</v>
      </c>
      <c r="O6939">
        <v>63.042999999999999</v>
      </c>
      <c r="P6939">
        <v>268</v>
      </c>
      <c r="Q6939">
        <v>11</v>
      </c>
      <c r="R6939">
        <v>4.1040000000000001</v>
      </c>
    </row>
    <row r="6940" spans="1:18" x14ac:dyDescent="0.3">
      <c r="A6940" s="1">
        <v>45778</v>
      </c>
      <c r="B6940">
        <v>396114</v>
      </c>
      <c r="C6940" t="s">
        <v>6951</v>
      </c>
      <c r="D6940" t="s">
        <v>6636</v>
      </c>
      <c r="E6940" t="s">
        <v>20</v>
      </c>
      <c r="F6940" t="s">
        <v>20</v>
      </c>
      <c r="G6940">
        <v>0</v>
      </c>
      <c r="H6940">
        <v>237</v>
      </c>
      <c r="I6940">
        <v>0</v>
      </c>
      <c r="J6940">
        <v>15</v>
      </c>
      <c r="K6940">
        <v>0</v>
      </c>
      <c r="L6940">
        <v>0</v>
      </c>
      <c r="M6940">
        <v>117</v>
      </c>
      <c r="N6940">
        <v>30</v>
      </c>
      <c r="O6940">
        <v>25.640999999999998</v>
      </c>
      <c r="P6940">
        <v>109</v>
      </c>
      <c r="Q6940">
        <v>2</v>
      </c>
      <c r="R6940">
        <v>1.835</v>
      </c>
    </row>
    <row r="6941" spans="1:18" x14ac:dyDescent="0.3">
      <c r="A6941" s="1">
        <v>45778</v>
      </c>
      <c r="B6941">
        <v>396115</v>
      </c>
      <c r="C6941" t="s">
        <v>6952</v>
      </c>
      <c r="D6941" t="s">
        <v>6636</v>
      </c>
      <c r="E6941" t="s">
        <v>20</v>
      </c>
      <c r="F6941" t="s">
        <v>20</v>
      </c>
      <c r="G6941">
        <v>0</v>
      </c>
      <c r="H6941">
        <v>104</v>
      </c>
      <c r="I6941">
        <v>0</v>
      </c>
      <c r="J6941">
        <v>7</v>
      </c>
      <c r="K6941">
        <v>0</v>
      </c>
      <c r="L6941">
        <v>0</v>
      </c>
      <c r="M6941">
        <v>65</v>
      </c>
      <c r="N6941">
        <v>38</v>
      </c>
      <c r="O6941">
        <v>58.462000000000003</v>
      </c>
      <c r="P6941">
        <v>116</v>
      </c>
      <c r="Q6941">
        <v>1</v>
      </c>
      <c r="R6941">
        <v>0.86199999999999999</v>
      </c>
    </row>
    <row r="6942" spans="1:18" x14ac:dyDescent="0.3">
      <c r="A6942" s="1">
        <v>45778</v>
      </c>
      <c r="B6942">
        <v>396116</v>
      </c>
      <c r="C6942" t="s">
        <v>2304</v>
      </c>
      <c r="D6942" t="s">
        <v>6636</v>
      </c>
      <c r="E6942" t="s">
        <v>20</v>
      </c>
      <c r="F6942" t="s">
        <v>20</v>
      </c>
      <c r="G6942">
        <v>0</v>
      </c>
      <c r="H6942">
        <v>47</v>
      </c>
      <c r="I6942">
        <v>0</v>
      </c>
      <c r="J6942">
        <v>3</v>
      </c>
      <c r="K6942">
        <v>0</v>
      </c>
      <c r="L6942">
        <v>0</v>
      </c>
      <c r="M6942">
        <v>42</v>
      </c>
      <c r="N6942">
        <v>36</v>
      </c>
      <c r="O6942">
        <v>85.713999999999999</v>
      </c>
      <c r="P6942">
        <v>126</v>
      </c>
      <c r="Q6942">
        <v>4</v>
      </c>
      <c r="R6942">
        <v>3.1749999999999998</v>
      </c>
    </row>
    <row r="6943" spans="1:18" x14ac:dyDescent="0.3">
      <c r="A6943" s="1">
        <v>45778</v>
      </c>
      <c r="B6943">
        <v>396119</v>
      </c>
      <c r="C6943" t="s">
        <v>6953</v>
      </c>
      <c r="D6943" t="s">
        <v>6636</v>
      </c>
      <c r="E6943" t="s">
        <v>20</v>
      </c>
      <c r="F6943" t="s">
        <v>20</v>
      </c>
      <c r="G6943">
        <v>0</v>
      </c>
      <c r="H6943">
        <v>80</v>
      </c>
      <c r="I6943">
        <v>0</v>
      </c>
      <c r="J6943">
        <v>16</v>
      </c>
      <c r="K6943">
        <v>0</v>
      </c>
      <c r="L6943">
        <v>0</v>
      </c>
      <c r="M6943">
        <v>48</v>
      </c>
      <c r="N6943">
        <v>26</v>
      </c>
      <c r="O6943">
        <v>54.167000000000002</v>
      </c>
      <c r="P6943">
        <v>85</v>
      </c>
      <c r="Q6943">
        <v>7</v>
      </c>
      <c r="R6943">
        <v>8.2349999999999994</v>
      </c>
    </row>
    <row r="6944" spans="1:18" x14ac:dyDescent="0.3">
      <c r="A6944" s="1">
        <v>45778</v>
      </c>
      <c r="B6944">
        <v>396120</v>
      </c>
      <c r="C6944" t="s">
        <v>6954</v>
      </c>
      <c r="D6944" t="s">
        <v>6636</v>
      </c>
      <c r="E6944" t="s">
        <v>20</v>
      </c>
      <c r="F6944" t="s">
        <v>20</v>
      </c>
      <c r="G6944">
        <v>0</v>
      </c>
      <c r="H6944">
        <v>99</v>
      </c>
      <c r="I6944">
        <v>0</v>
      </c>
      <c r="J6944">
        <v>34</v>
      </c>
      <c r="K6944">
        <v>0</v>
      </c>
      <c r="L6944">
        <v>0</v>
      </c>
      <c r="M6944">
        <v>45</v>
      </c>
      <c r="N6944">
        <v>34</v>
      </c>
      <c r="O6944">
        <v>75.555999999999997</v>
      </c>
      <c r="P6944">
        <v>110</v>
      </c>
      <c r="Q6944">
        <v>7</v>
      </c>
      <c r="R6944">
        <v>6.3639999999999999</v>
      </c>
    </row>
    <row r="6945" spans="1:18" x14ac:dyDescent="0.3">
      <c r="A6945" s="1">
        <v>45778</v>
      </c>
      <c r="B6945">
        <v>396125</v>
      </c>
      <c r="C6945" t="s">
        <v>6955</v>
      </c>
      <c r="D6945" t="s">
        <v>6636</v>
      </c>
      <c r="E6945" t="s">
        <v>20</v>
      </c>
      <c r="F6945" t="s">
        <v>20</v>
      </c>
      <c r="G6945">
        <v>0</v>
      </c>
      <c r="H6945">
        <v>72</v>
      </c>
      <c r="I6945">
        <v>0</v>
      </c>
      <c r="J6945">
        <v>0</v>
      </c>
      <c r="K6945">
        <v>0</v>
      </c>
      <c r="L6945">
        <v>0</v>
      </c>
      <c r="M6945">
        <v>42</v>
      </c>
      <c r="N6945">
        <v>18</v>
      </c>
      <c r="O6945">
        <v>42.856999999999999</v>
      </c>
      <c r="P6945">
        <v>122</v>
      </c>
      <c r="Q6945">
        <v>13</v>
      </c>
      <c r="R6945">
        <v>10.656000000000001</v>
      </c>
    </row>
    <row r="6946" spans="1:18" x14ac:dyDescent="0.3">
      <c r="A6946" s="1">
        <v>45778</v>
      </c>
      <c r="B6946">
        <v>396128</v>
      </c>
      <c r="C6946" t="s">
        <v>6956</v>
      </c>
      <c r="D6946" t="s">
        <v>6636</v>
      </c>
      <c r="E6946" t="s">
        <v>20</v>
      </c>
      <c r="F6946" t="s">
        <v>20</v>
      </c>
      <c r="G6946">
        <v>0</v>
      </c>
      <c r="H6946">
        <v>44</v>
      </c>
      <c r="I6946">
        <v>0</v>
      </c>
      <c r="J6946">
        <v>7</v>
      </c>
      <c r="K6946">
        <v>0</v>
      </c>
      <c r="L6946">
        <v>0</v>
      </c>
      <c r="M6946">
        <v>42</v>
      </c>
      <c r="N6946">
        <v>24</v>
      </c>
      <c r="O6946">
        <v>57.143000000000001</v>
      </c>
      <c r="P6946">
        <v>111</v>
      </c>
      <c r="Q6946">
        <v>7</v>
      </c>
      <c r="R6946">
        <v>6.306</v>
      </c>
    </row>
    <row r="6947" spans="1:18" x14ac:dyDescent="0.3">
      <c r="A6947" s="1">
        <v>45778</v>
      </c>
      <c r="B6947">
        <v>396129</v>
      </c>
      <c r="C6947" t="s">
        <v>6957</v>
      </c>
      <c r="D6947" t="s">
        <v>6636</v>
      </c>
      <c r="E6947" t="s">
        <v>20</v>
      </c>
      <c r="F6947" t="s">
        <v>20</v>
      </c>
      <c r="G6947">
        <v>0</v>
      </c>
      <c r="H6947">
        <v>273</v>
      </c>
      <c r="I6947">
        <v>0</v>
      </c>
      <c r="J6947">
        <v>16</v>
      </c>
      <c r="K6947">
        <v>0</v>
      </c>
      <c r="L6947">
        <v>0</v>
      </c>
      <c r="M6947">
        <v>168</v>
      </c>
      <c r="N6947">
        <v>28</v>
      </c>
      <c r="O6947">
        <v>16.667000000000002</v>
      </c>
      <c r="P6947">
        <v>323</v>
      </c>
      <c r="Q6947">
        <v>0</v>
      </c>
      <c r="R6947">
        <v>0</v>
      </c>
    </row>
    <row r="6948" spans="1:18" x14ac:dyDescent="0.3">
      <c r="A6948" s="1">
        <v>45778</v>
      </c>
      <c r="B6948">
        <v>396130</v>
      </c>
      <c r="C6948" t="s">
        <v>6958</v>
      </c>
      <c r="D6948" t="s">
        <v>6636</v>
      </c>
      <c r="E6948" t="s">
        <v>20</v>
      </c>
      <c r="F6948" t="s">
        <v>20</v>
      </c>
      <c r="G6948">
        <v>17</v>
      </c>
      <c r="H6948">
        <v>189</v>
      </c>
      <c r="I6948">
        <v>0</v>
      </c>
      <c r="J6948">
        <v>22</v>
      </c>
      <c r="K6948">
        <v>0</v>
      </c>
      <c r="L6948">
        <v>0</v>
      </c>
      <c r="M6948">
        <v>82</v>
      </c>
      <c r="N6948">
        <v>62</v>
      </c>
      <c r="O6948">
        <v>75.61</v>
      </c>
      <c r="P6948">
        <v>153</v>
      </c>
      <c r="Q6948">
        <v>0</v>
      </c>
      <c r="R6948">
        <v>0</v>
      </c>
    </row>
    <row r="6949" spans="1:18" x14ac:dyDescent="0.3">
      <c r="A6949" s="1">
        <v>45778</v>
      </c>
      <c r="B6949">
        <v>396132</v>
      </c>
      <c r="C6949" t="s">
        <v>6959</v>
      </c>
      <c r="D6949" t="s">
        <v>6636</v>
      </c>
      <c r="E6949" t="s">
        <v>20</v>
      </c>
      <c r="F6949" t="s">
        <v>20</v>
      </c>
      <c r="G6949">
        <v>0</v>
      </c>
      <c r="H6949">
        <v>89</v>
      </c>
      <c r="I6949">
        <v>0</v>
      </c>
      <c r="J6949">
        <v>2</v>
      </c>
      <c r="K6949">
        <v>0</v>
      </c>
      <c r="L6949">
        <v>0</v>
      </c>
      <c r="M6949">
        <v>35</v>
      </c>
      <c r="N6949">
        <v>16</v>
      </c>
      <c r="O6949">
        <v>45.713999999999999</v>
      </c>
      <c r="P6949">
        <v>91</v>
      </c>
      <c r="Q6949">
        <v>0</v>
      </c>
      <c r="R6949">
        <v>0</v>
      </c>
    </row>
    <row r="6950" spans="1:18" x14ac:dyDescent="0.3">
      <c r="A6950" s="1">
        <v>45778</v>
      </c>
      <c r="B6950">
        <v>396135</v>
      </c>
      <c r="C6950" t="s">
        <v>6960</v>
      </c>
      <c r="D6950" t="s">
        <v>6636</v>
      </c>
      <c r="E6950" t="s">
        <v>20</v>
      </c>
      <c r="F6950" t="s">
        <v>20</v>
      </c>
      <c r="G6950">
        <v>0</v>
      </c>
      <c r="H6950">
        <v>69</v>
      </c>
      <c r="I6950">
        <v>0</v>
      </c>
      <c r="J6950">
        <v>0</v>
      </c>
      <c r="K6950">
        <v>0</v>
      </c>
      <c r="L6950">
        <v>0</v>
      </c>
      <c r="M6950">
        <v>27</v>
      </c>
      <c r="N6950">
        <v>8</v>
      </c>
      <c r="O6950">
        <v>29.63</v>
      </c>
      <c r="P6950">
        <v>760</v>
      </c>
      <c r="Q6950">
        <v>3</v>
      </c>
      <c r="R6950">
        <v>0.39500000000000002</v>
      </c>
    </row>
    <row r="6951" spans="1:18" x14ac:dyDescent="0.3">
      <c r="A6951" s="1">
        <v>45778</v>
      </c>
      <c r="B6951">
        <v>396137</v>
      </c>
      <c r="C6951" t="s">
        <v>6961</v>
      </c>
      <c r="D6951" t="s">
        <v>6636</v>
      </c>
      <c r="E6951" t="s">
        <v>20</v>
      </c>
      <c r="F6951" t="s">
        <v>20</v>
      </c>
      <c r="G6951">
        <v>1</v>
      </c>
      <c r="H6951">
        <v>192</v>
      </c>
      <c r="I6951">
        <v>0</v>
      </c>
      <c r="J6951">
        <v>10</v>
      </c>
      <c r="K6951">
        <v>0</v>
      </c>
      <c r="L6951">
        <v>0</v>
      </c>
      <c r="M6951">
        <v>68</v>
      </c>
      <c r="N6951">
        <v>30</v>
      </c>
      <c r="O6951">
        <v>44.118000000000002</v>
      </c>
      <c r="P6951">
        <v>92</v>
      </c>
      <c r="Q6951">
        <v>2</v>
      </c>
      <c r="R6951">
        <v>2.1739999999999999</v>
      </c>
    </row>
    <row r="6952" spans="1:18" x14ac:dyDescent="0.3">
      <c r="A6952" s="1">
        <v>45778</v>
      </c>
      <c r="B6952">
        <v>396138</v>
      </c>
      <c r="C6952" t="s">
        <v>6962</v>
      </c>
      <c r="D6952" t="s">
        <v>6636</v>
      </c>
      <c r="E6952" t="s">
        <v>20</v>
      </c>
      <c r="F6952" t="s">
        <v>20</v>
      </c>
      <c r="G6952">
        <v>0</v>
      </c>
      <c r="H6952">
        <v>48</v>
      </c>
      <c r="I6952">
        <v>0</v>
      </c>
      <c r="J6952">
        <v>0</v>
      </c>
      <c r="K6952">
        <v>0</v>
      </c>
      <c r="L6952">
        <v>0</v>
      </c>
      <c r="M6952">
        <v>63</v>
      </c>
      <c r="N6952">
        <v>8</v>
      </c>
      <c r="O6952">
        <v>12.698</v>
      </c>
      <c r="P6952">
        <v>112</v>
      </c>
      <c r="Q6952">
        <v>0</v>
      </c>
      <c r="R6952">
        <v>0</v>
      </c>
    </row>
    <row r="6953" spans="1:18" x14ac:dyDescent="0.3">
      <c r="A6953" s="1">
        <v>45778</v>
      </c>
      <c r="B6953">
        <v>396143</v>
      </c>
      <c r="C6953" t="s">
        <v>6963</v>
      </c>
      <c r="D6953" t="s">
        <v>6636</v>
      </c>
      <c r="E6953" t="s">
        <v>20</v>
      </c>
      <c r="F6953" t="s">
        <v>20</v>
      </c>
      <c r="G6953">
        <v>0</v>
      </c>
      <c r="H6953">
        <v>36</v>
      </c>
      <c r="I6953">
        <v>0</v>
      </c>
      <c r="J6953">
        <v>0</v>
      </c>
      <c r="K6953">
        <v>0</v>
      </c>
      <c r="L6953">
        <v>0</v>
      </c>
      <c r="M6953">
        <v>41</v>
      </c>
      <c r="N6953">
        <v>0</v>
      </c>
      <c r="O6953">
        <v>0</v>
      </c>
      <c r="P6953">
        <v>100</v>
      </c>
      <c r="Q6953">
        <v>10</v>
      </c>
      <c r="R6953">
        <v>10</v>
      </c>
    </row>
    <row r="6954" spans="1:18" x14ac:dyDescent="0.3">
      <c r="A6954" s="1">
        <v>45778</v>
      </c>
      <c r="B6954">
        <v>396150</v>
      </c>
      <c r="C6954" t="s">
        <v>6964</v>
      </c>
      <c r="D6954" t="s">
        <v>6636</v>
      </c>
      <c r="E6954" t="s">
        <v>20</v>
      </c>
      <c r="F6954" t="s">
        <v>20</v>
      </c>
      <c r="G6954">
        <v>3</v>
      </c>
      <c r="H6954">
        <v>5</v>
      </c>
      <c r="I6954">
        <v>0</v>
      </c>
      <c r="J6954">
        <v>0</v>
      </c>
      <c r="K6954">
        <v>0</v>
      </c>
      <c r="L6954">
        <v>0</v>
      </c>
      <c r="M6954">
        <v>54</v>
      </c>
      <c r="N6954">
        <v>9</v>
      </c>
      <c r="O6954">
        <v>16.667000000000002</v>
      </c>
      <c r="P6954">
        <v>82</v>
      </c>
      <c r="Q6954">
        <v>14</v>
      </c>
      <c r="R6954">
        <v>17.073</v>
      </c>
    </row>
    <row r="6955" spans="1:18" x14ac:dyDescent="0.3">
      <c r="A6955" s="1">
        <v>45778</v>
      </c>
      <c r="B6955">
        <v>405000</v>
      </c>
      <c r="C6955" t="s">
        <v>6965</v>
      </c>
      <c r="D6955" t="s">
        <v>6966</v>
      </c>
      <c r="E6955" t="s">
        <v>20</v>
      </c>
      <c r="F6955" t="s">
        <v>20</v>
      </c>
      <c r="G6955">
        <v>0</v>
      </c>
      <c r="H6955">
        <v>4</v>
      </c>
      <c r="I6955">
        <v>0</v>
      </c>
      <c r="J6955">
        <v>0</v>
      </c>
      <c r="K6955">
        <v>0</v>
      </c>
      <c r="L6955">
        <v>0</v>
      </c>
      <c r="M6955">
        <v>5</v>
      </c>
      <c r="N6955">
        <v>0</v>
      </c>
      <c r="O6955">
        <v>0</v>
      </c>
      <c r="P6955">
        <v>36</v>
      </c>
      <c r="Q6955">
        <v>0</v>
      </c>
      <c r="R6955">
        <v>0</v>
      </c>
    </row>
    <row r="6956" spans="1:18" x14ac:dyDescent="0.3">
      <c r="A6956" s="1">
        <v>45778</v>
      </c>
      <c r="B6956">
        <v>405023</v>
      </c>
      <c r="C6956" t="s">
        <v>6967</v>
      </c>
      <c r="D6956" t="s">
        <v>6966</v>
      </c>
      <c r="E6956" t="s">
        <v>20</v>
      </c>
      <c r="F6956" t="s">
        <v>20</v>
      </c>
      <c r="G6956">
        <v>0</v>
      </c>
      <c r="H6956">
        <v>14</v>
      </c>
      <c r="I6956">
        <v>0</v>
      </c>
      <c r="J6956">
        <v>0</v>
      </c>
      <c r="K6956">
        <v>0</v>
      </c>
      <c r="L6956">
        <v>0</v>
      </c>
      <c r="M6956">
        <v>13</v>
      </c>
      <c r="N6956">
        <v>1</v>
      </c>
      <c r="O6956">
        <v>7.6920000000000002</v>
      </c>
      <c r="P6956">
        <v>54</v>
      </c>
      <c r="Q6956">
        <v>0</v>
      </c>
      <c r="R6956">
        <v>0</v>
      </c>
    </row>
    <row r="6957" spans="1:18" x14ac:dyDescent="0.3">
      <c r="A6957" s="1">
        <v>45778</v>
      </c>
      <c r="B6957">
        <v>415004</v>
      </c>
      <c r="C6957" t="s">
        <v>6968</v>
      </c>
      <c r="D6957" t="s">
        <v>6969</v>
      </c>
      <c r="E6957" t="s">
        <v>20</v>
      </c>
      <c r="F6957" t="s">
        <v>20</v>
      </c>
      <c r="G6957">
        <v>0</v>
      </c>
      <c r="H6957">
        <v>96</v>
      </c>
      <c r="I6957">
        <v>0</v>
      </c>
      <c r="J6957">
        <v>4</v>
      </c>
      <c r="K6957">
        <v>0</v>
      </c>
      <c r="L6957">
        <v>0</v>
      </c>
      <c r="M6957">
        <v>62</v>
      </c>
      <c r="N6957">
        <v>48</v>
      </c>
      <c r="O6957">
        <v>77.418999999999997</v>
      </c>
      <c r="P6957">
        <v>112</v>
      </c>
      <c r="Q6957">
        <v>23</v>
      </c>
      <c r="R6957">
        <v>20.536000000000001</v>
      </c>
    </row>
    <row r="6958" spans="1:18" x14ac:dyDescent="0.3">
      <c r="A6958" s="1">
        <v>45778</v>
      </c>
      <c r="B6958">
        <v>415008</v>
      </c>
      <c r="C6958" t="s">
        <v>6970</v>
      </c>
      <c r="D6958" t="s">
        <v>6969</v>
      </c>
      <c r="E6958" t="s">
        <v>20</v>
      </c>
      <c r="F6958" t="s">
        <v>20</v>
      </c>
      <c r="G6958">
        <v>3</v>
      </c>
      <c r="H6958">
        <v>360</v>
      </c>
      <c r="I6958">
        <v>0</v>
      </c>
      <c r="J6958">
        <v>7</v>
      </c>
      <c r="K6958">
        <v>0</v>
      </c>
      <c r="L6958">
        <v>0</v>
      </c>
      <c r="M6958">
        <v>107</v>
      </c>
      <c r="N6958">
        <v>62</v>
      </c>
      <c r="O6958">
        <v>57.944000000000003</v>
      </c>
      <c r="P6958">
        <v>142</v>
      </c>
      <c r="Q6958">
        <v>4</v>
      </c>
      <c r="R6958">
        <v>2.8170000000000002</v>
      </c>
    </row>
    <row r="6959" spans="1:18" x14ac:dyDescent="0.3">
      <c r="A6959" s="1">
        <v>45778</v>
      </c>
      <c r="B6959">
        <v>415010</v>
      </c>
      <c r="C6959" t="s">
        <v>6971</v>
      </c>
      <c r="D6959" t="s">
        <v>6969</v>
      </c>
      <c r="E6959" t="s">
        <v>20</v>
      </c>
      <c r="F6959" t="s">
        <v>20</v>
      </c>
      <c r="G6959">
        <v>3</v>
      </c>
      <c r="H6959">
        <v>257</v>
      </c>
      <c r="I6959">
        <v>0</v>
      </c>
      <c r="J6959">
        <v>18</v>
      </c>
      <c r="K6959">
        <v>0</v>
      </c>
      <c r="L6959">
        <v>0</v>
      </c>
      <c r="M6959">
        <v>158</v>
      </c>
      <c r="N6959">
        <v>65</v>
      </c>
      <c r="O6959">
        <v>41.139000000000003</v>
      </c>
      <c r="P6959">
        <v>348</v>
      </c>
      <c r="Q6959">
        <v>48</v>
      </c>
      <c r="R6959">
        <v>13.792999999999999</v>
      </c>
    </row>
    <row r="6960" spans="1:18" x14ac:dyDescent="0.3">
      <c r="A6960" s="1">
        <v>45778</v>
      </c>
      <c r="B6960">
        <v>415014</v>
      </c>
      <c r="C6960" t="s">
        <v>6972</v>
      </c>
      <c r="D6960" t="s">
        <v>6969</v>
      </c>
      <c r="E6960" t="s">
        <v>20</v>
      </c>
      <c r="F6960" t="s">
        <v>20</v>
      </c>
      <c r="G6960">
        <v>1</v>
      </c>
      <c r="H6960">
        <v>131</v>
      </c>
      <c r="I6960">
        <v>0</v>
      </c>
      <c r="J6960">
        <v>16</v>
      </c>
      <c r="K6960">
        <v>0</v>
      </c>
      <c r="L6960">
        <v>0</v>
      </c>
      <c r="M6960">
        <v>83</v>
      </c>
      <c r="N6960">
        <v>77</v>
      </c>
      <c r="O6960">
        <v>92.771000000000001</v>
      </c>
      <c r="P6960">
        <v>138</v>
      </c>
      <c r="Q6960">
        <v>20</v>
      </c>
      <c r="R6960">
        <v>14.493</v>
      </c>
    </row>
    <row r="6961" spans="1:18" x14ac:dyDescent="0.3">
      <c r="A6961" s="1">
        <v>45778</v>
      </c>
      <c r="B6961">
        <v>415023</v>
      </c>
      <c r="C6961" t="s">
        <v>6973</v>
      </c>
      <c r="D6961" t="s">
        <v>6969</v>
      </c>
      <c r="E6961" t="s">
        <v>20</v>
      </c>
      <c r="F6961" t="s">
        <v>20</v>
      </c>
      <c r="G6961">
        <v>0</v>
      </c>
      <c r="H6961">
        <v>105</v>
      </c>
      <c r="I6961">
        <v>0</v>
      </c>
      <c r="J6961">
        <v>2</v>
      </c>
      <c r="K6961">
        <v>0</v>
      </c>
      <c r="L6961">
        <v>0</v>
      </c>
      <c r="M6961">
        <v>57</v>
      </c>
      <c r="N6961">
        <v>47</v>
      </c>
      <c r="O6961">
        <v>82.456000000000003</v>
      </c>
      <c r="P6961">
        <v>91</v>
      </c>
      <c r="Q6961">
        <v>7</v>
      </c>
      <c r="R6961">
        <v>7.6920000000000002</v>
      </c>
    </row>
    <row r="6962" spans="1:18" x14ac:dyDescent="0.3">
      <c r="A6962" s="1">
        <v>45778</v>
      </c>
      <c r="B6962">
        <v>415029</v>
      </c>
      <c r="C6962" t="s">
        <v>6974</v>
      </c>
      <c r="D6962" t="s">
        <v>6969</v>
      </c>
      <c r="E6962" t="s">
        <v>20</v>
      </c>
      <c r="F6962" t="s">
        <v>20</v>
      </c>
      <c r="G6962">
        <v>0</v>
      </c>
      <c r="H6962">
        <v>207</v>
      </c>
      <c r="I6962">
        <v>0</v>
      </c>
      <c r="J6962">
        <v>8</v>
      </c>
      <c r="K6962">
        <v>0</v>
      </c>
      <c r="L6962">
        <v>0</v>
      </c>
      <c r="M6962">
        <v>148</v>
      </c>
      <c r="N6962">
        <v>100</v>
      </c>
      <c r="O6962">
        <v>67.567999999999998</v>
      </c>
      <c r="P6962">
        <v>154</v>
      </c>
      <c r="Q6962">
        <v>0</v>
      </c>
      <c r="R6962">
        <v>0</v>
      </c>
    </row>
    <row r="6963" spans="1:18" x14ac:dyDescent="0.3">
      <c r="A6963" s="1">
        <v>45778</v>
      </c>
      <c r="B6963">
        <v>415031</v>
      </c>
      <c r="C6963" t="s">
        <v>6975</v>
      </c>
      <c r="D6963" t="s">
        <v>6969</v>
      </c>
      <c r="E6963" t="s">
        <v>20</v>
      </c>
      <c r="F6963" t="s">
        <v>20</v>
      </c>
      <c r="G6963">
        <v>0</v>
      </c>
      <c r="H6963">
        <v>353</v>
      </c>
      <c r="I6963">
        <v>0</v>
      </c>
      <c r="J6963">
        <v>28</v>
      </c>
      <c r="K6963">
        <v>0</v>
      </c>
      <c r="L6963">
        <v>0</v>
      </c>
      <c r="M6963">
        <v>106</v>
      </c>
      <c r="N6963">
        <v>52</v>
      </c>
      <c r="O6963">
        <v>49.057000000000002</v>
      </c>
      <c r="P6963">
        <v>175</v>
      </c>
      <c r="Q6963">
        <v>0</v>
      </c>
      <c r="R6963">
        <v>0</v>
      </c>
    </row>
    <row r="6964" spans="1:18" x14ac:dyDescent="0.3">
      <c r="A6964" s="1">
        <v>45778</v>
      </c>
      <c r="B6964">
        <v>415032</v>
      </c>
      <c r="C6964" t="s">
        <v>6976</v>
      </c>
      <c r="D6964" t="s">
        <v>6969</v>
      </c>
      <c r="E6964" t="s">
        <v>20</v>
      </c>
      <c r="F6964" t="s">
        <v>20</v>
      </c>
      <c r="G6964">
        <v>18</v>
      </c>
      <c r="H6964">
        <v>423</v>
      </c>
      <c r="I6964">
        <v>0</v>
      </c>
      <c r="J6964">
        <v>32</v>
      </c>
      <c r="K6964">
        <v>3</v>
      </c>
      <c r="L6964">
        <v>0</v>
      </c>
      <c r="M6964">
        <v>141</v>
      </c>
      <c r="N6964">
        <v>25</v>
      </c>
      <c r="O6964">
        <v>17.73</v>
      </c>
      <c r="P6964">
        <v>252</v>
      </c>
      <c r="Q6964">
        <v>10</v>
      </c>
      <c r="R6964">
        <v>3.968</v>
      </c>
    </row>
    <row r="6965" spans="1:18" x14ac:dyDescent="0.3">
      <c r="A6965" s="1">
        <v>45778</v>
      </c>
      <c r="B6965">
        <v>415033</v>
      </c>
      <c r="C6965" t="s">
        <v>6977</v>
      </c>
      <c r="D6965" t="s">
        <v>6969</v>
      </c>
      <c r="E6965" t="s">
        <v>20</v>
      </c>
      <c r="F6965" t="s">
        <v>20</v>
      </c>
      <c r="G6965">
        <v>0</v>
      </c>
      <c r="H6965">
        <v>198</v>
      </c>
      <c r="I6965">
        <v>0</v>
      </c>
      <c r="J6965">
        <v>5</v>
      </c>
      <c r="K6965">
        <v>0</v>
      </c>
      <c r="L6965">
        <v>0</v>
      </c>
      <c r="M6965">
        <v>89</v>
      </c>
      <c r="N6965">
        <v>73</v>
      </c>
      <c r="O6965">
        <v>82.022000000000006</v>
      </c>
      <c r="P6965">
        <v>147</v>
      </c>
      <c r="Q6965">
        <v>29</v>
      </c>
      <c r="R6965">
        <v>19.728000000000002</v>
      </c>
    </row>
    <row r="6966" spans="1:18" x14ac:dyDescent="0.3">
      <c r="A6966" s="1">
        <v>45778</v>
      </c>
      <c r="B6966">
        <v>415039</v>
      </c>
      <c r="C6966" t="s">
        <v>6978</v>
      </c>
      <c r="D6966" t="s">
        <v>6969</v>
      </c>
      <c r="E6966" t="s">
        <v>20</v>
      </c>
      <c r="F6966" t="s">
        <v>20</v>
      </c>
      <c r="G6966">
        <v>29</v>
      </c>
      <c r="H6966">
        <v>258</v>
      </c>
      <c r="I6966">
        <v>0</v>
      </c>
      <c r="J6966">
        <v>20</v>
      </c>
      <c r="K6966">
        <v>0</v>
      </c>
      <c r="L6966">
        <v>0</v>
      </c>
      <c r="M6966">
        <v>81</v>
      </c>
      <c r="N6966">
        <v>34</v>
      </c>
      <c r="O6966">
        <v>41.975000000000001</v>
      </c>
      <c r="P6966">
        <v>135</v>
      </c>
      <c r="Q6966">
        <v>68</v>
      </c>
      <c r="R6966">
        <v>50.37</v>
      </c>
    </row>
    <row r="6967" spans="1:18" x14ac:dyDescent="0.3">
      <c r="A6967" s="1">
        <v>45778</v>
      </c>
      <c r="B6967">
        <v>415041</v>
      </c>
      <c r="C6967" t="s">
        <v>6979</v>
      </c>
      <c r="D6967" t="s">
        <v>6969</v>
      </c>
      <c r="E6967" t="s">
        <v>20</v>
      </c>
      <c r="F6967" t="s">
        <v>20</v>
      </c>
      <c r="G6967">
        <v>5</v>
      </c>
      <c r="H6967">
        <v>295</v>
      </c>
      <c r="I6967">
        <v>0</v>
      </c>
      <c r="J6967">
        <v>25</v>
      </c>
      <c r="K6967">
        <v>0</v>
      </c>
      <c r="L6967">
        <v>0</v>
      </c>
      <c r="M6967">
        <v>131</v>
      </c>
      <c r="N6967">
        <v>69</v>
      </c>
      <c r="O6967">
        <v>52.671999999999997</v>
      </c>
      <c r="P6967">
        <v>196</v>
      </c>
      <c r="Q6967">
        <v>40</v>
      </c>
      <c r="R6967">
        <v>20.408000000000001</v>
      </c>
    </row>
    <row r="6968" spans="1:18" x14ac:dyDescent="0.3">
      <c r="A6968" s="1">
        <v>45778</v>
      </c>
      <c r="B6968">
        <v>415042</v>
      </c>
      <c r="C6968" t="s">
        <v>6980</v>
      </c>
      <c r="D6968" t="s">
        <v>6969</v>
      </c>
      <c r="E6968" t="s">
        <v>20</v>
      </c>
      <c r="F6968" t="s">
        <v>20</v>
      </c>
      <c r="G6968">
        <v>0</v>
      </c>
      <c r="H6968">
        <v>256</v>
      </c>
      <c r="I6968">
        <v>0</v>
      </c>
      <c r="J6968">
        <v>18</v>
      </c>
      <c r="K6968">
        <v>0</v>
      </c>
      <c r="L6968">
        <v>0</v>
      </c>
      <c r="M6968">
        <v>120</v>
      </c>
      <c r="N6968">
        <v>3</v>
      </c>
      <c r="O6968">
        <v>2.5</v>
      </c>
      <c r="P6968">
        <v>176</v>
      </c>
      <c r="Q6968">
        <v>0</v>
      </c>
      <c r="R6968">
        <v>0</v>
      </c>
    </row>
    <row r="6969" spans="1:18" x14ac:dyDescent="0.3">
      <c r="A6969" s="1">
        <v>45778</v>
      </c>
      <c r="B6969">
        <v>415044</v>
      </c>
      <c r="C6969" t="s">
        <v>6981</v>
      </c>
      <c r="D6969" t="s">
        <v>6969</v>
      </c>
      <c r="E6969" t="s">
        <v>20</v>
      </c>
      <c r="F6969" t="s">
        <v>20</v>
      </c>
      <c r="G6969">
        <v>0</v>
      </c>
      <c r="H6969">
        <v>245</v>
      </c>
      <c r="I6969">
        <v>0</v>
      </c>
      <c r="J6969">
        <v>42</v>
      </c>
      <c r="K6969">
        <v>0</v>
      </c>
      <c r="L6969">
        <v>0</v>
      </c>
      <c r="M6969">
        <v>99</v>
      </c>
      <c r="N6969">
        <v>35</v>
      </c>
      <c r="O6969">
        <v>35.353999999999999</v>
      </c>
      <c r="P6969">
        <v>177</v>
      </c>
      <c r="Q6969">
        <v>7</v>
      </c>
      <c r="R6969">
        <v>3.9550000000000001</v>
      </c>
    </row>
    <row r="6970" spans="1:18" x14ac:dyDescent="0.3">
      <c r="A6970" s="1">
        <v>45778</v>
      </c>
      <c r="B6970">
        <v>415049</v>
      </c>
      <c r="C6970" t="s">
        <v>6982</v>
      </c>
      <c r="D6970" t="s">
        <v>6969</v>
      </c>
      <c r="E6970" t="s">
        <v>20</v>
      </c>
      <c r="F6970" t="s">
        <v>20</v>
      </c>
      <c r="G6970">
        <v>0</v>
      </c>
      <c r="H6970">
        <v>125</v>
      </c>
      <c r="I6970">
        <v>0</v>
      </c>
      <c r="J6970">
        <v>13</v>
      </c>
      <c r="K6970">
        <v>0</v>
      </c>
      <c r="L6970">
        <v>0</v>
      </c>
      <c r="M6970">
        <v>110</v>
      </c>
      <c r="N6970">
        <v>90</v>
      </c>
      <c r="O6970">
        <v>81.817999999999998</v>
      </c>
      <c r="P6970">
        <v>120</v>
      </c>
      <c r="Q6970">
        <v>0</v>
      </c>
      <c r="R6970">
        <v>0</v>
      </c>
    </row>
    <row r="6971" spans="1:18" x14ac:dyDescent="0.3">
      <c r="A6971" s="1">
        <v>45778</v>
      </c>
      <c r="B6971">
        <v>415050</v>
      </c>
      <c r="C6971" t="s">
        <v>6983</v>
      </c>
      <c r="D6971" t="s">
        <v>6969</v>
      </c>
      <c r="E6971" t="s">
        <v>20</v>
      </c>
      <c r="F6971" t="s">
        <v>20</v>
      </c>
      <c r="G6971">
        <v>0</v>
      </c>
      <c r="H6971">
        <v>335</v>
      </c>
      <c r="I6971">
        <v>0</v>
      </c>
      <c r="J6971">
        <v>22</v>
      </c>
      <c r="K6971">
        <v>0</v>
      </c>
      <c r="L6971">
        <v>0</v>
      </c>
      <c r="M6971">
        <v>131</v>
      </c>
      <c r="N6971">
        <v>72</v>
      </c>
      <c r="O6971">
        <v>54.962000000000003</v>
      </c>
      <c r="P6971">
        <v>195</v>
      </c>
      <c r="Q6971">
        <v>0</v>
      </c>
      <c r="R6971">
        <v>0</v>
      </c>
    </row>
    <row r="6972" spans="1:18" x14ac:dyDescent="0.3">
      <c r="A6972" s="1">
        <v>45778</v>
      </c>
      <c r="B6972">
        <v>415053</v>
      </c>
      <c r="C6972" t="s">
        <v>6984</v>
      </c>
      <c r="D6972" t="s">
        <v>6969</v>
      </c>
      <c r="E6972" t="s">
        <v>20</v>
      </c>
      <c r="F6972" t="s">
        <v>20</v>
      </c>
      <c r="G6972">
        <v>1</v>
      </c>
      <c r="H6972">
        <v>371</v>
      </c>
      <c r="I6972">
        <v>0</v>
      </c>
      <c r="J6972">
        <v>49</v>
      </c>
      <c r="K6972">
        <v>0</v>
      </c>
      <c r="L6972">
        <v>0</v>
      </c>
      <c r="M6972">
        <v>162</v>
      </c>
      <c r="N6972">
        <v>76</v>
      </c>
      <c r="O6972">
        <v>46.914000000000001</v>
      </c>
      <c r="P6972">
        <v>356</v>
      </c>
      <c r="Q6972">
        <v>28</v>
      </c>
      <c r="R6972">
        <v>7.8650000000000002</v>
      </c>
    </row>
    <row r="6973" spans="1:18" x14ac:dyDescent="0.3">
      <c r="A6973" s="1">
        <v>45778</v>
      </c>
      <c r="B6973">
        <v>415054</v>
      </c>
      <c r="C6973" t="s">
        <v>6985</v>
      </c>
      <c r="D6973" t="s">
        <v>6969</v>
      </c>
      <c r="E6973" t="s">
        <v>20</v>
      </c>
      <c r="F6973" t="s">
        <v>20</v>
      </c>
      <c r="G6973">
        <v>0</v>
      </c>
      <c r="H6973">
        <v>221</v>
      </c>
      <c r="I6973">
        <v>0</v>
      </c>
      <c r="J6973">
        <v>14</v>
      </c>
      <c r="K6973">
        <v>0</v>
      </c>
      <c r="L6973">
        <v>0</v>
      </c>
      <c r="M6973">
        <v>100</v>
      </c>
      <c r="N6973">
        <v>68</v>
      </c>
      <c r="O6973">
        <v>68</v>
      </c>
      <c r="P6973">
        <v>154</v>
      </c>
      <c r="Q6973">
        <v>44</v>
      </c>
      <c r="R6973">
        <v>28.571000000000002</v>
      </c>
    </row>
    <row r="6974" spans="1:18" x14ac:dyDescent="0.3">
      <c r="A6974" s="1">
        <v>45778</v>
      </c>
      <c r="B6974">
        <v>415056</v>
      </c>
      <c r="C6974" t="s">
        <v>6986</v>
      </c>
      <c r="D6974" t="s">
        <v>6969</v>
      </c>
      <c r="E6974" t="s">
        <v>20</v>
      </c>
      <c r="F6974" t="s">
        <v>20</v>
      </c>
      <c r="G6974">
        <v>0</v>
      </c>
      <c r="H6974">
        <v>404</v>
      </c>
      <c r="I6974">
        <v>0</v>
      </c>
      <c r="J6974">
        <v>26</v>
      </c>
      <c r="K6974">
        <v>0</v>
      </c>
      <c r="L6974">
        <v>0</v>
      </c>
      <c r="M6974">
        <v>141</v>
      </c>
      <c r="N6974">
        <v>89</v>
      </c>
      <c r="O6974">
        <v>63.121000000000002</v>
      </c>
      <c r="P6974">
        <v>216</v>
      </c>
      <c r="Q6974">
        <v>30</v>
      </c>
      <c r="R6974">
        <v>13.888999999999999</v>
      </c>
    </row>
    <row r="6975" spans="1:18" x14ac:dyDescent="0.3">
      <c r="A6975" s="1">
        <v>45778</v>
      </c>
      <c r="B6975">
        <v>415059</v>
      </c>
      <c r="C6975" t="s">
        <v>6987</v>
      </c>
      <c r="D6975" t="s">
        <v>6969</v>
      </c>
      <c r="E6975" t="s">
        <v>20</v>
      </c>
      <c r="F6975" t="s">
        <v>20</v>
      </c>
      <c r="G6975">
        <v>0</v>
      </c>
      <c r="H6975">
        <v>194</v>
      </c>
      <c r="I6975">
        <v>0</v>
      </c>
      <c r="J6975">
        <v>16</v>
      </c>
      <c r="K6975">
        <v>0</v>
      </c>
      <c r="L6975">
        <v>0</v>
      </c>
      <c r="M6975">
        <v>115</v>
      </c>
      <c r="N6975">
        <v>31</v>
      </c>
      <c r="O6975">
        <v>26.957000000000001</v>
      </c>
      <c r="P6975">
        <v>208</v>
      </c>
      <c r="Q6975">
        <v>2</v>
      </c>
      <c r="R6975">
        <v>0.96199999999999997</v>
      </c>
    </row>
    <row r="6976" spans="1:18" x14ac:dyDescent="0.3">
      <c r="A6976" s="1">
        <v>45778</v>
      </c>
      <c r="B6976">
        <v>415060</v>
      </c>
      <c r="C6976" t="s">
        <v>6988</v>
      </c>
      <c r="D6976" t="s">
        <v>6969</v>
      </c>
      <c r="E6976" t="s">
        <v>20</v>
      </c>
      <c r="F6976" t="s">
        <v>20</v>
      </c>
      <c r="G6976">
        <v>0</v>
      </c>
      <c r="H6976">
        <v>87</v>
      </c>
      <c r="I6976">
        <v>0</v>
      </c>
      <c r="J6976">
        <v>1</v>
      </c>
      <c r="K6976">
        <v>0</v>
      </c>
      <c r="L6976">
        <v>0</v>
      </c>
      <c r="M6976">
        <v>31</v>
      </c>
      <c r="N6976">
        <v>17</v>
      </c>
      <c r="O6976">
        <v>54.838999999999999</v>
      </c>
      <c r="P6976">
        <v>42</v>
      </c>
      <c r="Q6976">
        <v>0</v>
      </c>
      <c r="R6976">
        <v>0</v>
      </c>
    </row>
    <row r="6977" spans="1:18" x14ac:dyDescent="0.3">
      <c r="A6977" s="1">
        <v>45778</v>
      </c>
      <c r="B6977">
        <v>415062</v>
      </c>
      <c r="C6977" t="s">
        <v>6989</v>
      </c>
      <c r="D6977" t="s">
        <v>6969</v>
      </c>
      <c r="E6977" t="s">
        <v>20</v>
      </c>
      <c r="F6977" t="s">
        <v>20</v>
      </c>
      <c r="G6977">
        <v>1</v>
      </c>
      <c r="H6977">
        <v>234</v>
      </c>
      <c r="I6977">
        <v>0</v>
      </c>
      <c r="J6977">
        <v>30</v>
      </c>
      <c r="K6977">
        <v>1</v>
      </c>
      <c r="L6977">
        <v>0</v>
      </c>
      <c r="M6977">
        <v>115</v>
      </c>
      <c r="N6977">
        <v>22</v>
      </c>
      <c r="O6977">
        <v>19.13</v>
      </c>
      <c r="P6977">
        <v>171</v>
      </c>
      <c r="Q6977">
        <v>10</v>
      </c>
      <c r="R6977">
        <v>5.8479999999999999</v>
      </c>
    </row>
    <row r="6978" spans="1:18" x14ac:dyDescent="0.3">
      <c r="A6978" s="1">
        <v>45778</v>
      </c>
      <c r="B6978">
        <v>415064</v>
      </c>
      <c r="C6978" t="s">
        <v>6990</v>
      </c>
      <c r="D6978" t="s">
        <v>6969</v>
      </c>
      <c r="E6978" t="s">
        <v>20</v>
      </c>
      <c r="F6978" t="s">
        <v>20</v>
      </c>
      <c r="G6978">
        <v>0</v>
      </c>
      <c r="H6978">
        <v>161</v>
      </c>
      <c r="I6978">
        <v>0</v>
      </c>
      <c r="J6978">
        <v>8</v>
      </c>
      <c r="K6978">
        <v>0</v>
      </c>
      <c r="L6978">
        <v>0</v>
      </c>
      <c r="M6978">
        <v>86</v>
      </c>
      <c r="N6978">
        <v>35</v>
      </c>
      <c r="O6978">
        <v>40.698</v>
      </c>
      <c r="P6978">
        <v>171</v>
      </c>
      <c r="Q6978">
        <v>8</v>
      </c>
      <c r="R6978">
        <v>4.6779999999999999</v>
      </c>
    </row>
    <row r="6979" spans="1:18" x14ac:dyDescent="0.3">
      <c r="A6979" s="1">
        <v>45778</v>
      </c>
      <c r="B6979">
        <v>415066</v>
      </c>
      <c r="C6979" t="s">
        <v>6991</v>
      </c>
      <c r="D6979" t="s">
        <v>6969</v>
      </c>
      <c r="E6979" t="s">
        <v>20</v>
      </c>
      <c r="F6979" t="s">
        <v>20</v>
      </c>
      <c r="G6979">
        <v>0</v>
      </c>
      <c r="H6979">
        <v>51</v>
      </c>
      <c r="I6979">
        <v>0</v>
      </c>
      <c r="J6979">
        <v>10</v>
      </c>
      <c r="K6979">
        <v>0</v>
      </c>
      <c r="L6979">
        <v>0</v>
      </c>
      <c r="M6979">
        <v>37</v>
      </c>
      <c r="N6979">
        <v>12</v>
      </c>
      <c r="O6979">
        <v>32.432000000000002</v>
      </c>
      <c r="P6979">
        <v>64</v>
      </c>
      <c r="Q6979">
        <v>13</v>
      </c>
      <c r="R6979">
        <v>20.312999999999999</v>
      </c>
    </row>
    <row r="6980" spans="1:18" x14ac:dyDescent="0.3">
      <c r="A6980" s="1">
        <v>45778</v>
      </c>
      <c r="B6980">
        <v>415070</v>
      </c>
      <c r="C6980" t="s">
        <v>6992</v>
      </c>
      <c r="D6980" t="s">
        <v>6969</v>
      </c>
      <c r="E6980" t="s">
        <v>20</v>
      </c>
      <c r="F6980" t="s">
        <v>20</v>
      </c>
      <c r="G6980">
        <v>0</v>
      </c>
      <c r="H6980">
        <v>176</v>
      </c>
      <c r="I6980">
        <v>0</v>
      </c>
      <c r="J6980">
        <v>17</v>
      </c>
      <c r="K6980">
        <v>0</v>
      </c>
      <c r="L6980">
        <v>0</v>
      </c>
      <c r="M6980">
        <v>60</v>
      </c>
      <c r="N6980">
        <v>32</v>
      </c>
      <c r="O6980">
        <v>53.332999999999998</v>
      </c>
      <c r="P6980">
        <v>95</v>
      </c>
      <c r="Q6980">
        <v>5</v>
      </c>
      <c r="R6980">
        <v>5.2629999999999999</v>
      </c>
    </row>
    <row r="6981" spans="1:18" x14ac:dyDescent="0.3">
      <c r="A6981" s="1">
        <v>45778</v>
      </c>
      <c r="B6981">
        <v>415072</v>
      </c>
      <c r="C6981" t="s">
        <v>6993</v>
      </c>
      <c r="D6981" t="s">
        <v>6969</v>
      </c>
      <c r="E6981" t="s">
        <v>20</v>
      </c>
      <c r="F6981" t="s">
        <v>20</v>
      </c>
      <c r="G6981">
        <v>0</v>
      </c>
      <c r="H6981">
        <v>152</v>
      </c>
      <c r="I6981">
        <v>0</v>
      </c>
      <c r="J6981">
        <v>4</v>
      </c>
      <c r="K6981">
        <v>0</v>
      </c>
      <c r="L6981">
        <v>0</v>
      </c>
      <c r="M6981">
        <v>64</v>
      </c>
      <c r="N6981">
        <v>33</v>
      </c>
      <c r="O6981">
        <v>51.563000000000002</v>
      </c>
      <c r="P6981">
        <v>96</v>
      </c>
      <c r="Q6981">
        <v>0</v>
      </c>
      <c r="R6981">
        <v>0</v>
      </c>
    </row>
    <row r="6982" spans="1:18" x14ac:dyDescent="0.3">
      <c r="A6982" s="1">
        <v>45778</v>
      </c>
      <c r="B6982">
        <v>415073</v>
      </c>
      <c r="C6982" t="s">
        <v>6994</v>
      </c>
      <c r="D6982" t="s">
        <v>6969</v>
      </c>
      <c r="E6982" t="s">
        <v>20</v>
      </c>
      <c r="F6982" t="s">
        <v>20</v>
      </c>
      <c r="G6982">
        <v>0</v>
      </c>
      <c r="H6982">
        <v>84</v>
      </c>
      <c r="I6982">
        <v>0</v>
      </c>
      <c r="J6982">
        <v>4</v>
      </c>
      <c r="K6982">
        <v>0</v>
      </c>
      <c r="L6982">
        <v>0</v>
      </c>
      <c r="M6982">
        <v>33</v>
      </c>
      <c r="N6982">
        <v>24</v>
      </c>
      <c r="O6982">
        <v>72.727000000000004</v>
      </c>
      <c r="P6982">
        <v>131</v>
      </c>
      <c r="Q6982">
        <v>24</v>
      </c>
      <c r="R6982">
        <v>18.321000000000002</v>
      </c>
    </row>
    <row r="6983" spans="1:18" x14ac:dyDescent="0.3">
      <c r="A6983" s="1">
        <v>45778</v>
      </c>
      <c r="B6983">
        <v>415074</v>
      </c>
      <c r="C6983" t="s">
        <v>6995</v>
      </c>
      <c r="D6983" t="s">
        <v>6969</v>
      </c>
      <c r="E6983" t="s">
        <v>20</v>
      </c>
      <c r="F6983" t="s">
        <v>20</v>
      </c>
      <c r="G6983">
        <v>1</v>
      </c>
      <c r="H6983">
        <v>193</v>
      </c>
      <c r="I6983">
        <v>0</v>
      </c>
      <c r="J6983">
        <v>2</v>
      </c>
      <c r="K6983">
        <v>0</v>
      </c>
      <c r="L6983">
        <v>0</v>
      </c>
      <c r="M6983">
        <v>92</v>
      </c>
      <c r="N6983">
        <v>58</v>
      </c>
      <c r="O6983">
        <v>63.042999999999999</v>
      </c>
      <c r="P6983">
        <v>111</v>
      </c>
      <c r="Q6983">
        <v>10</v>
      </c>
      <c r="R6983">
        <v>9.0090000000000003</v>
      </c>
    </row>
    <row r="6984" spans="1:18" x14ac:dyDescent="0.3">
      <c r="A6984" s="1">
        <v>45778</v>
      </c>
      <c r="B6984">
        <v>415076</v>
      </c>
      <c r="C6984" t="s">
        <v>6996</v>
      </c>
      <c r="D6984" t="s">
        <v>6969</v>
      </c>
      <c r="E6984" t="s">
        <v>20</v>
      </c>
      <c r="F6984" t="s">
        <v>20</v>
      </c>
      <c r="G6984">
        <v>0</v>
      </c>
      <c r="H6984">
        <v>128</v>
      </c>
      <c r="I6984">
        <v>0</v>
      </c>
      <c r="J6984">
        <v>6</v>
      </c>
      <c r="K6984">
        <v>0</v>
      </c>
      <c r="L6984">
        <v>0</v>
      </c>
      <c r="M6984">
        <v>60</v>
      </c>
      <c r="N6984">
        <v>36</v>
      </c>
      <c r="O6984">
        <v>60</v>
      </c>
      <c r="P6984">
        <v>103</v>
      </c>
      <c r="Q6984">
        <v>12</v>
      </c>
      <c r="R6984">
        <v>11.65</v>
      </c>
    </row>
    <row r="6985" spans="1:18" x14ac:dyDescent="0.3">
      <c r="A6985" s="1">
        <v>45778</v>
      </c>
      <c r="B6985">
        <v>415078</v>
      </c>
      <c r="C6985" t="s">
        <v>6997</v>
      </c>
      <c r="D6985" t="s">
        <v>6969</v>
      </c>
      <c r="E6985" t="s">
        <v>20</v>
      </c>
      <c r="F6985" t="s">
        <v>20</v>
      </c>
      <c r="G6985">
        <v>0</v>
      </c>
      <c r="H6985">
        <v>328</v>
      </c>
      <c r="I6985">
        <v>0</v>
      </c>
      <c r="J6985">
        <v>8</v>
      </c>
      <c r="K6985">
        <v>0</v>
      </c>
      <c r="L6985">
        <v>0</v>
      </c>
      <c r="M6985">
        <v>91</v>
      </c>
      <c r="N6985">
        <v>0</v>
      </c>
      <c r="O6985">
        <v>0</v>
      </c>
      <c r="P6985">
        <v>154</v>
      </c>
      <c r="Q6985">
        <v>0</v>
      </c>
      <c r="R6985">
        <v>0</v>
      </c>
    </row>
    <row r="6986" spans="1:18" x14ac:dyDescent="0.3">
      <c r="A6986" s="1">
        <v>45778</v>
      </c>
      <c r="B6986">
        <v>415079</v>
      </c>
      <c r="C6986" t="s">
        <v>6998</v>
      </c>
      <c r="D6986" t="s">
        <v>6969</v>
      </c>
      <c r="E6986" t="s">
        <v>20</v>
      </c>
      <c r="F6986" t="s">
        <v>20</v>
      </c>
      <c r="G6986">
        <v>0</v>
      </c>
      <c r="H6986">
        <v>343</v>
      </c>
      <c r="I6986">
        <v>0</v>
      </c>
      <c r="J6986">
        <v>24</v>
      </c>
      <c r="K6986">
        <v>0</v>
      </c>
      <c r="L6986">
        <v>0</v>
      </c>
      <c r="M6986">
        <v>163</v>
      </c>
      <c r="N6986">
        <v>1</v>
      </c>
      <c r="O6986">
        <v>0.61299999999999999</v>
      </c>
      <c r="P6986">
        <v>181</v>
      </c>
      <c r="Q6986">
        <v>2</v>
      </c>
      <c r="R6986">
        <v>1.105</v>
      </c>
    </row>
    <row r="6987" spans="1:18" x14ac:dyDescent="0.3">
      <c r="A6987" s="1">
        <v>45778</v>
      </c>
      <c r="B6987">
        <v>415080</v>
      </c>
      <c r="C6987" t="s">
        <v>6999</v>
      </c>
      <c r="D6987" t="s">
        <v>6969</v>
      </c>
      <c r="E6987" t="s">
        <v>20</v>
      </c>
      <c r="F6987" t="s">
        <v>20</v>
      </c>
      <c r="G6987">
        <v>0</v>
      </c>
      <c r="H6987">
        <v>180</v>
      </c>
      <c r="I6987">
        <v>0</v>
      </c>
      <c r="J6987">
        <v>19</v>
      </c>
      <c r="K6987">
        <v>0</v>
      </c>
      <c r="L6987">
        <v>0</v>
      </c>
      <c r="M6987">
        <v>95</v>
      </c>
      <c r="N6987">
        <v>60</v>
      </c>
      <c r="O6987">
        <v>63.158000000000001</v>
      </c>
      <c r="P6987">
        <v>180</v>
      </c>
      <c r="Q6987">
        <v>9</v>
      </c>
      <c r="R6987">
        <v>5</v>
      </c>
    </row>
    <row r="6988" spans="1:18" x14ac:dyDescent="0.3">
      <c r="A6988" s="1">
        <v>45778</v>
      </c>
      <c r="B6988">
        <v>415081</v>
      </c>
      <c r="C6988" t="s">
        <v>7000</v>
      </c>
      <c r="D6988" t="s">
        <v>6969</v>
      </c>
      <c r="E6988" t="s">
        <v>20</v>
      </c>
      <c r="F6988" t="s">
        <v>20</v>
      </c>
      <c r="G6988">
        <v>0</v>
      </c>
      <c r="H6988">
        <v>234</v>
      </c>
      <c r="I6988">
        <v>0</v>
      </c>
      <c r="J6988">
        <v>1</v>
      </c>
      <c r="K6988">
        <v>0</v>
      </c>
      <c r="L6988">
        <v>0</v>
      </c>
      <c r="M6988">
        <v>108</v>
      </c>
      <c r="N6988">
        <v>43</v>
      </c>
      <c r="O6988">
        <v>39.814999999999998</v>
      </c>
      <c r="P6988">
        <v>149</v>
      </c>
      <c r="Q6988">
        <v>7</v>
      </c>
      <c r="R6988">
        <v>4.6980000000000004</v>
      </c>
    </row>
    <row r="6989" spans="1:18" x14ac:dyDescent="0.3">
      <c r="A6989" s="1">
        <v>45778</v>
      </c>
      <c r="B6989">
        <v>415082</v>
      </c>
      <c r="C6989" t="s">
        <v>7001</v>
      </c>
      <c r="D6989" t="s">
        <v>6969</v>
      </c>
      <c r="E6989" t="s">
        <v>20</v>
      </c>
      <c r="F6989" t="s">
        <v>20</v>
      </c>
      <c r="G6989">
        <v>0</v>
      </c>
      <c r="H6989">
        <v>395</v>
      </c>
      <c r="I6989">
        <v>0</v>
      </c>
      <c r="J6989">
        <v>21</v>
      </c>
      <c r="K6989">
        <v>0</v>
      </c>
      <c r="L6989">
        <v>0</v>
      </c>
      <c r="M6989">
        <v>173</v>
      </c>
      <c r="N6989">
        <v>92</v>
      </c>
      <c r="O6989">
        <v>53.179000000000002</v>
      </c>
      <c r="P6989">
        <v>248</v>
      </c>
      <c r="Q6989">
        <v>6</v>
      </c>
      <c r="R6989">
        <v>2.419</v>
      </c>
    </row>
    <row r="6990" spans="1:18" x14ac:dyDescent="0.3">
      <c r="A6990" s="1">
        <v>45778</v>
      </c>
      <c r="B6990">
        <v>415083</v>
      </c>
      <c r="C6990" t="s">
        <v>7002</v>
      </c>
      <c r="D6990" t="s">
        <v>6969</v>
      </c>
      <c r="E6990" t="s">
        <v>20</v>
      </c>
      <c r="F6990" t="s">
        <v>20</v>
      </c>
      <c r="G6990">
        <v>2</v>
      </c>
      <c r="H6990">
        <v>156</v>
      </c>
      <c r="I6990">
        <v>0</v>
      </c>
      <c r="J6990">
        <v>12</v>
      </c>
      <c r="K6990">
        <v>0</v>
      </c>
      <c r="L6990">
        <v>0</v>
      </c>
      <c r="M6990">
        <v>68</v>
      </c>
      <c r="N6990">
        <v>44</v>
      </c>
      <c r="O6990">
        <v>64.706000000000003</v>
      </c>
      <c r="P6990">
        <v>117</v>
      </c>
      <c r="Q6990">
        <v>52</v>
      </c>
      <c r="R6990">
        <v>44.444000000000003</v>
      </c>
    </row>
    <row r="6991" spans="1:18" x14ac:dyDescent="0.3">
      <c r="A6991" s="1">
        <v>45778</v>
      </c>
      <c r="B6991">
        <v>415084</v>
      </c>
      <c r="C6991" t="s">
        <v>7003</v>
      </c>
      <c r="D6991" t="s">
        <v>6969</v>
      </c>
      <c r="E6991" t="s">
        <v>20</v>
      </c>
      <c r="F6991" t="s">
        <v>20</v>
      </c>
      <c r="G6991">
        <v>21</v>
      </c>
      <c r="H6991">
        <v>432</v>
      </c>
      <c r="I6991">
        <v>0</v>
      </c>
      <c r="J6991">
        <v>52</v>
      </c>
      <c r="K6991">
        <v>0</v>
      </c>
      <c r="L6991">
        <v>0</v>
      </c>
      <c r="M6991">
        <v>187</v>
      </c>
      <c r="N6991">
        <v>88</v>
      </c>
      <c r="O6991">
        <v>47.058999999999997</v>
      </c>
      <c r="P6991">
        <v>254</v>
      </c>
      <c r="Q6991">
        <v>31</v>
      </c>
      <c r="R6991">
        <v>12.205</v>
      </c>
    </row>
    <row r="6992" spans="1:18" x14ac:dyDescent="0.3">
      <c r="A6992" s="1">
        <v>45778</v>
      </c>
      <c r="B6992">
        <v>415085</v>
      </c>
      <c r="C6992" t="s">
        <v>7004</v>
      </c>
      <c r="D6992" t="s">
        <v>6969</v>
      </c>
      <c r="E6992" t="s">
        <v>20</v>
      </c>
      <c r="F6992" t="s">
        <v>20</v>
      </c>
      <c r="G6992">
        <v>1</v>
      </c>
      <c r="H6992">
        <v>165</v>
      </c>
      <c r="I6992">
        <v>0</v>
      </c>
      <c r="J6992">
        <v>23</v>
      </c>
      <c r="K6992">
        <v>0</v>
      </c>
      <c r="L6992">
        <v>0</v>
      </c>
      <c r="M6992">
        <v>81</v>
      </c>
      <c r="N6992">
        <v>22</v>
      </c>
      <c r="O6992">
        <v>27.16</v>
      </c>
      <c r="P6992">
        <v>101</v>
      </c>
      <c r="Q6992">
        <v>10</v>
      </c>
      <c r="R6992">
        <v>9.9009999999999998</v>
      </c>
    </row>
    <row r="6993" spans="1:18" x14ac:dyDescent="0.3">
      <c r="A6993" s="1">
        <v>45778</v>
      </c>
      <c r="B6993">
        <v>415089</v>
      </c>
      <c r="C6993" t="s">
        <v>7005</v>
      </c>
      <c r="D6993" t="s">
        <v>6969</v>
      </c>
      <c r="E6993" t="s">
        <v>20</v>
      </c>
      <c r="F6993" t="s">
        <v>20</v>
      </c>
      <c r="G6993">
        <v>0</v>
      </c>
      <c r="H6993">
        <v>155</v>
      </c>
      <c r="I6993">
        <v>0</v>
      </c>
      <c r="J6993">
        <v>23</v>
      </c>
      <c r="K6993">
        <v>0</v>
      </c>
      <c r="L6993">
        <v>0</v>
      </c>
      <c r="M6993">
        <v>56</v>
      </c>
      <c r="N6993">
        <v>48</v>
      </c>
      <c r="O6993">
        <v>85.713999999999999</v>
      </c>
      <c r="P6993">
        <v>109</v>
      </c>
      <c r="Q6993">
        <v>9</v>
      </c>
      <c r="R6993">
        <v>8.2569999999999997</v>
      </c>
    </row>
    <row r="6994" spans="1:18" x14ac:dyDescent="0.3">
      <c r="A6994" s="1">
        <v>45778</v>
      </c>
      <c r="B6994">
        <v>415091</v>
      </c>
      <c r="C6994" t="s">
        <v>7006</v>
      </c>
      <c r="D6994" t="s">
        <v>6969</v>
      </c>
      <c r="E6994" t="s">
        <v>20</v>
      </c>
      <c r="F6994" t="s">
        <v>20</v>
      </c>
      <c r="G6994">
        <v>4</v>
      </c>
      <c r="H6994">
        <v>267</v>
      </c>
      <c r="I6994">
        <v>0</v>
      </c>
      <c r="J6994">
        <v>24</v>
      </c>
      <c r="K6994">
        <v>0</v>
      </c>
      <c r="L6994">
        <v>0</v>
      </c>
      <c r="M6994">
        <v>112</v>
      </c>
      <c r="N6994">
        <v>76</v>
      </c>
      <c r="O6994">
        <v>67.856999999999999</v>
      </c>
      <c r="P6994">
        <v>214</v>
      </c>
      <c r="Q6994">
        <v>22</v>
      </c>
      <c r="R6994">
        <v>10.28</v>
      </c>
    </row>
    <row r="6995" spans="1:18" x14ac:dyDescent="0.3">
      <c r="A6995" s="1">
        <v>45778</v>
      </c>
      <c r="B6995">
        <v>415096</v>
      </c>
      <c r="C6995" t="s">
        <v>7007</v>
      </c>
      <c r="D6995" t="s">
        <v>6969</v>
      </c>
      <c r="E6995" t="s">
        <v>20</v>
      </c>
      <c r="F6995" t="s">
        <v>20</v>
      </c>
      <c r="G6995">
        <v>4</v>
      </c>
      <c r="H6995">
        <v>82</v>
      </c>
      <c r="I6995">
        <v>0</v>
      </c>
      <c r="J6995">
        <v>9</v>
      </c>
      <c r="K6995">
        <v>0</v>
      </c>
      <c r="L6995">
        <v>0</v>
      </c>
      <c r="M6995">
        <v>22</v>
      </c>
      <c r="N6995">
        <v>9</v>
      </c>
      <c r="O6995">
        <v>40.908999999999999</v>
      </c>
      <c r="P6995">
        <v>65</v>
      </c>
      <c r="Q6995">
        <v>12</v>
      </c>
      <c r="R6995">
        <v>18.462</v>
      </c>
    </row>
    <row r="6996" spans="1:18" x14ac:dyDescent="0.3">
      <c r="A6996" s="1">
        <v>45778</v>
      </c>
      <c r="B6996">
        <v>415097</v>
      </c>
      <c r="C6996" t="s">
        <v>7008</v>
      </c>
      <c r="D6996" t="s">
        <v>6969</v>
      </c>
      <c r="E6996" t="s">
        <v>20</v>
      </c>
      <c r="F6996" t="s">
        <v>20</v>
      </c>
      <c r="G6996">
        <v>4</v>
      </c>
      <c r="H6996">
        <v>105</v>
      </c>
      <c r="I6996">
        <v>0</v>
      </c>
      <c r="J6996">
        <v>0</v>
      </c>
      <c r="K6996">
        <v>0</v>
      </c>
      <c r="L6996">
        <v>0</v>
      </c>
      <c r="M6996">
        <v>54</v>
      </c>
      <c r="N6996">
        <v>45</v>
      </c>
      <c r="O6996">
        <v>83.332999999999998</v>
      </c>
      <c r="P6996">
        <v>82</v>
      </c>
      <c r="Q6996">
        <v>6</v>
      </c>
      <c r="R6996">
        <v>7.3170000000000002</v>
      </c>
    </row>
    <row r="6997" spans="1:18" x14ac:dyDescent="0.3">
      <c r="A6997" s="1">
        <v>45778</v>
      </c>
      <c r="B6997">
        <v>415098</v>
      </c>
      <c r="C6997" t="s">
        <v>7009</v>
      </c>
      <c r="D6997" t="s">
        <v>6969</v>
      </c>
      <c r="E6997" t="s">
        <v>20</v>
      </c>
      <c r="F6997" t="s">
        <v>20</v>
      </c>
      <c r="G6997">
        <v>0</v>
      </c>
      <c r="H6997">
        <v>57</v>
      </c>
      <c r="I6997">
        <v>0</v>
      </c>
      <c r="J6997">
        <v>4</v>
      </c>
      <c r="K6997">
        <v>0</v>
      </c>
      <c r="L6997">
        <v>0</v>
      </c>
      <c r="M6997">
        <v>27</v>
      </c>
      <c r="N6997">
        <v>0</v>
      </c>
      <c r="O6997">
        <v>0</v>
      </c>
      <c r="P6997">
        <v>38</v>
      </c>
      <c r="Q6997">
        <v>3</v>
      </c>
      <c r="R6997">
        <v>7.8949999999999996</v>
      </c>
    </row>
    <row r="6998" spans="1:18" x14ac:dyDescent="0.3">
      <c r="A6998" s="1">
        <v>45778</v>
      </c>
      <c r="B6998">
        <v>415104</v>
      </c>
      <c r="C6998" t="s">
        <v>7010</v>
      </c>
      <c r="D6998" t="s">
        <v>6969</v>
      </c>
      <c r="E6998" t="s">
        <v>20</v>
      </c>
      <c r="F6998" t="s">
        <v>20</v>
      </c>
      <c r="G6998">
        <v>7</v>
      </c>
      <c r="H6998">
        <v>169</v>
      </c>
      <c r="I6998">
        <v>0</v>
      </c>
      <c r="J6998">
        <v>12</v>
      </c>
      <c r="K6998">
        <v>0</v>
      </c>
      <c r="L6998">
        <v>0</v>
      </c>
      <c r="M6998">
        <v>63</v>
      </c>
      <c r="N6998">
        <v>34</v>
      </c>
      <c r="O6998">
        <v>53.968000000000004</v>
      </c>
      <c r="P6998">
        <v>118</v>
      </c>
      <c r="Q6998">
        <v>7</v>
      </c>
      <c r="R6998">
        <v>5.9320000000000004</v>
      </c>
    </row>
    <row r="6999" spans="1:18" x14ac:dyDescent="0.3">
      <c r="A6999" s="1">
        <v>45778</v>
      </c>
      <c r="B6999">
        <v>415106</v>
      </c>
      <c r="C6999" t="s">
        <v>7011</v>
      </c>
      <c r="D6999" t="s">
        <v>6969</v>
      </c>
      <c r="E6999" t="s">
        <v>20</v>
      </c>
      <c r="F6999" t="s">
        <v>20</v>
      </c>
      <c r="G6999">
        <v>2</v>
      </c>
      <c r="H6999">
        <v>349</v>
      </c>
      <c r="I6999">
        <v>0</v>
      </c>
      <c r="J6999">
        <v>45</v>
      </c>
      <c r="K6999">
        <v>1</v>
      </c>
      <c r="L6999">
        <v>0</v>
      </c>
      <c r="M6999">
        <v>168</v>
      </c>
      <c r="N6999">
        <v>94</v>
      </c>
      <c r="O6999">
        <v>55.951999999999998</v>
      </c>
      <c r="P6999">
        <v>291</v>
      </c>
      <c r="Q6999">
        <v>9</v>
      </c>
      <c r="R6999">
        <v>3.093</v>
      </c>
    </row>
    <row r="7000" spans="1:18" x14ac:dyDescent="0.3">
      <c r="A7000" s="1">
        <v>45778</v>
      </c>
      <c r="B7000">
        <v>415107</v>
      </c>
      <c r="C7000" t="s">
        <v>7012</v>
      </c>
      <c r="D7000" t="s">
        <v>6969</v>
      </c>
      <c r="E7000" t="s">
        <v>20</v>
      </c>
      <c r="F7000" t="s">
        <v>20</v>
      </c>
      <c r="G7000">
        <v>0</v>
      </c>
      <c r="H7000">
        <v>63</v>
      </c>
      <c r="I7000">
        <v>0</v>
      </c>
      <c r="J7000">
        <v>4</v>
      </c>
      <c r="K7000">
        <v>0</v>
      </c>
      <c r="L7000">
        <v>0</v>
      </c>
      <c r="M7000">
        <v>24</v>
      </c>
      <c r="N7000">
        <v>0</v>
      </c>
      <c r="O7000">
        <v>0</v>
      </c>
      <c r="P7000">
        <v>44</v>
      </c>
      <c r="Q7000">
        <v>0</v>
      </c>
      <c r="R7000">
        <v>0</v>
      </c>
    </row>
    <row r="7001" spans="1:18" x14ac:dyDescent="0.3">
      <c r="A7001" s="1">
        <v>45778</v>
      </c>
      <c r="B7001">
        <v>415110</v>
      </c>
      <c r="C7001" t="s">
        <v>7013</v>
      </c>
      <c r="D7001" t="s">
        <v>6969</v>
      </c>
      <c r="E7001" t="s">
        <v>20</v>
      </c>
      <c r="F7001" t="s">
        <v>20</v>
      </c>
      <c r="G7001">
        <v>1</v>
      </c>
      <c r="H7001">
        <v>176</v>
      </c>
      <c r="I7001">
        <v>0</v>
      </c>
      <c r="J7001">
        <v>32</v>
      </c>
      <c r="K7001">
        <v>0</v>
      </c>
      <c r="L7001">
        <v>0</v>
      </c>
      <c r="M7001">
        <v>125</v>
      </c>
      <c r="N7001">
        <v>90</v>
      </c>
      <c r="O7001">
        <v>72</v>
      </c>
      <c r="P7001">
        <v>260</v>
      </c>
      <c r="Q7001">
        <v>15</v>
      </c>
      <c r="R7001">
        <v>5.7690000000000001</v>
      </c>
    </row>
    <row r="7002" spans="1:18" x14ac:dyDescent="0.3">
      <c r="A7002" s="1">
        <v>45778</v>
      </c>
      <c r="B7002">
        <v>415111</v>
      </c>
      <c r="C7002" t="s">
        <v>7014</v>
      </c>
      <c r="D7002" t="s">
        <v>6969</v>
      </c>
      <c r="E7002" t="s">
        <v>20</v>
      </c>
      <c r="F7002" t="s">
        <v>20</v>
      </c>
      <c r="G7002">
        <v>0</v>
      </c>
      <c r="H7002">
        <v>114</v>
      </c>
      <c r="I7002">
        <v>0</v>
      </c>
      <c r="J7002">
        <v>4</v>
      </c>
      <c r="K7002">
        <v>0</v>
      </c>
      <c r="L7002">
        <v>0</v>
      </c>
      <c r="M7002">
        <v>50</v>
      </c>
      <c r="N7002">
        <v>34</v>
      </c>
      <c r="O7002">
        <v>68</v>
      </c>
      <c r="P7002">
        <v>100</v>
      </c>
      <c r="Q7002">
        <v>4</v>
      </c>
      <c r="R7002">
        <v>4</v>
      </c>
    </row>
    <row r="7003" spans="1:18" x14ac:dyDescent="0.3">
      <c r="A7003" s="1">
        <v>45778</v>
      </c>
      <c r="B7003">
        <v>415113</v>
      </c>
      <c r="C7003" t="s">
        <v>7015</v>
      </c>
      <c r="D7003" t="s">
        <v>6969</v>
      </c>
      <c r="E7003" t="s">
        <v>20</v>
      </c>
      <c r="F7003" t="s">
        <v>20</v>
      </c>
      <c r="G7003">
        <v>0</v>
      </c>
      <c r="H7003">
        <v>60</v>
      </c>
      <c r="I7003">
        <v>0</v>
      </c>
      <c r="J7003">
        <v>4</v>
      </c>
      <c r="K7003">
        <v>0</v>
      </c>
      <c r="L7003">
        <v>0</v>
      </c>
      <c r="M7003">
        <v>49</v>
      </c>
      <c r="N7003">
        <v>38</v>
      </c>
      <c r="O7003">
        <v>77.551000000000002</v>
      </c>
      <c r="P7003">
        <v>108</v>
      </c>
      <c r="Q7003">
        <v>17</v>
      </c>
      <c r="R7003">
        <v>15.741</v>
      </c>
    </row>
    <row r="7004" spans="1:18" x14ac:dyDescent="0.3">
      <c r="A7004" s="1">
        <v>45778</v>
      </c>
      <c r="B7004">
        <v>415119</v>
      </c>
      <c r="C7004" t="s">
        <v>7016</v>
      </c>
      <c r="D7004" t="s">
        <v>6969</v>
      </c>
      <c r="E7004" t="s">
        <v>20</v>
      </c>
      <c r="F7004" t="s">
        <v>20</v>
      </c>
      <c r="G7004">
        <v>0</v>
      </c>
      <c r="H7004">
        <v>530</v>
      </c>
      <c r="I7004">
        <v>0</v>
      </c>
      <c r="J7004">
        <v>34</v>
      </c>
      <c r="K7004">
        <v>0</v>
      </c>
      <c r="L7004">
        <v>0</v>
      </c>
      <c r="M7004">
        <v>198</v>
      </c>
      <c r="N7004">
        <v>15</v>
      </c>
      <c r="O7004">
        <v>7.5759999999999996</v>
      </c>
      <c r="P7004">
        <v>215</v>
      </c>
      <c r="Q7004">
        <v>4</v>
      </c>
      <c r="R7004">
        <v>1.86</v>
      </c>
    </row>
    <row r="7005" spans="1:18" x14ac:dyDescent="0.3">
      <c r="A7005" s="1">
        <v>45778</v>
      </c>
      <c r="B7005">
        <v>415120</v>
      </c>
      <c r="C7005" t="s">
        <v>7017</v>
      </c>
      <c r="D7005" t="s">
        <v>6969</v>
      </c>
      <c r="E7005" t="s">
        <v>20</v>
      </c>
      <c r="F7005" t="s">
        <v>20</v>
      </c>
      <c r="G7005">
        <v>0</v>
      </c>
      <c r="H7005">
        <v>124</v>
      </c>
      <c r="I7005">
        <v>0</v>
      </c>
      <c r="J7005">
        <v>5</v>
      </c>
      <c r="K7005">
        <v>0</v>
      </c>
      <c r="L7005">
        <v>0</v>
      </c>
      <c r="M7005">
        <v>47</v>
      </c>
      <c r="N7005">
        <v>33</v>
      </c>
      <c r="O7005">
        <v>70.212999999999994</v>
      </c>
      <c r="P7005">
        <v>96</v>
      </c>
      <c r="Q7005">
        <v>13</v>
      </c>
      <c r="R7005">
        <v>13.542</v>
      </c>
    </row>
    <row r="7006" spans="1:18" x14ac:dyDescent="0.3">
      <c r="A7006" s="1">
        <v>45778</v>
      </c>
      <c r="B7006">
        <v>415123</v>
      </c>
      <c r="C7006" t="s">
        <v>7018</v>
      </c>
      <c r="D7006" t="s">
        <v>6969</v>
      </c>
      <c r="E7006" t="s">
        <v>20</v>
      </c>
      <c r="F7006" t="s">
        <v>20</v>
      </c>
      <c r="G7006">
        <v>0</v>
      </c>
      <c r="H7006">
        <v>136</v>
      </c>
      <c r="I7006">
        <v>0</v>
      </c>
      <c r="J7006">
        <v>29</v>
      </c>
      <c r="K7006">
        <v>0</v>
      </c>
      <c r="L7006">
        <v>0</v>
      </c>
      <c r="M7006">
        <v>67</v>
      </c>
      <c r="N7006">
        <v>34</v>
      </c>
      <c r="O7006">
        <v>50.746000000000002</v>
      </c>
      <c r="P7006">
        <v>0</v>
      </c>
      <c r="Q7006">
        <v>0</v>
      </c>
      <c r="R7006">
        <v>0</v>
      </c>
    </row>
    <row r="7007" spans="1:18" x14ac:dyDescent="0.3">
      <c r="A7007" s="1">
        <v>45778</v>
      </c>
      <c r="B7007">
        <v>415129</v>
      </c>
      <c r="C7007" t="s">
        <v>7019</v>
      </c>
      <c r="D7007" t="s">
        <v>6969</v>
      </c>
      <c r="E7007" t="s">
        <v>20</v>
      </c>
      <c r="F7007" t="s">
        <v>20</v>
      </c>
      <c r="G7007">
        <v>1</v>
      </c>
      <c r="H7007">
        <v>149</v>
      </c>
      <c r="I7007">
        <v>0</v>
      </c>
      <c r="J7007">
        <v>13</v>
      </c>
      <c r="K7007">
        <v>0</v>
      </c>
      <c r="L7007">
        <v>0</v>
      </c>
      <c r="M7007">
        <v>110</v>
      </c>
      <c r="N7007">
        <v>47</v>
      </c>
      <c r="O7007">
        <v>42.726999999999997</v>
      </c>
      <c r="P7007">
        <v>179</v>
      </c>
      <c r="Q7007">
        <v>9</v>
      </c>
      <c r="R7007">
        <v>5.0279999999999996</v>
      </c>
    </row>
    <row r="7008" spans="1:18" x14ac:dyDescent="0.3">
      <c r="A7008" s="1">
        <v>45778</v>
      </c>
      <c r="B7008">
        <v>425003</v>
      </c>
      <c r="C7008" t="s">
        <v>7020</v>
      </c>
      <c r="D7008" t="s">
        <v>7021</v>
      </c>
      <c r="E7008" t="s">
        <v>20</v>
      </c>
      <c r="F7008" t="s">
        <v>20</v>
      </c>
      <c r="G7008">
        <v>0</v>
      </c>
      <c r="H7008">
        <v>38</v>
      </c>
      <c r="I7008">
        <v>0</v>
      </c>
      <c r="J7008">
        <v>0</v>
      </c>
      <c r="K7008">
        <v>0</v>
      </c>
      <c r="L7008">
        <v>0</v>
      </c>
      <c r="M7008">
        <v>104</v>
      </c>
      <c r="N7008">
        <v>67</v>
      </c>
      <c r="O7008">
        <v>64.423000000000002</v>
      </c>
      <c r="P7008">
        <v>309</v>
      </c>
      <c r="Q7008">
        <v>1</v>
      </c>
      <c r="R7008">
        <v>0.32400000000000001</v>
      </c>
    </row>
    <row r="7009" spans="1:18" x14ac:dyDescent="0.3">
      <c r="A7009" s="1">
        <v>45778</v>
      </c>
      <c r="B7009">
        <v>425004</v>
      </c>
      <c r="C7009" t="s">
        <v>7022</v>
      </c>
      <c r="D7009" t="s">
        <v>7021</v>
      </c>
      <c r="E7009" t="s">
        <v>20</v>
      </c>
      <c r="F7009" t="s">
        <v>20</v>
      </c>
      <c r="G7009">
        <v>0</v>
      </c>
      <c r="H7009">
        <v>294</v>
      </c>
      <c r="I7009">
        <v>0</v>
      </c>
      <c r="J7009">
        <v>34</v>
      </c>
      <c r="K7009">
        <v>0</v>
      </c>
      <c r="L7009">
        <v>0</v>
      </c>
      <c r="M7009">
        <v>144</v>
      </c>
      <c r="N7009">
        <v>0</v>
      </c>
      <c r="O7009">
        <v>0</v>
      </c>
      <c r="P7009">
        <v>216</v>
      </c>
      <c r="Q7009">
        <v>51</v>
      </c>
      <c r="R7009">
        <v>23.611000000000001</v>
      </c>
    </row>
    <row r="7010" spans="1:18" x14ac:dyDescent="0.3">
      <c r="A7010" s="1">
        <v>45778</v>
      </c>
      <c r="B7010">
        <v>425008</v>
      </c>
      <c r="C7010" t="s">
        <v>7023</v>
      </c>
      <c r="D7010" t="s">
        <v>7021</v>
      </c>
      <c r="E7010" t="s">
        <v>20</v>
      </c>
      <c r="F7010" t="s">
        <v>20</v>
      </c>
      <c r="G7010">
        <v>0</v>
      </c>
      <c r="H7010">
        <v>302</v>
      </c>
      <c r="I7010">
        <v>0</v>
      </c>
      <c r="J7010">
        <v>29</v>
      </c>
      <c r="K7010">
        <v>0</v>
      </c>
      <c r="L7010">
        <v>0</v>
      </c>
      <c r="M7010">
        <v>128</v>
      </c>
      <c r="N7010">
        <v>7</v>
      </c>
      <c r="O7010">
        <v>5.4690000000000003</v>
      </c>
      <c r="P7010">
        <v>129</v>
      </c>
      <c r="Q7010">
        <v>0</v>
      </c>
      <c r="R7010">
        <v>0</v>
      </c>
    </row>
    <row r="7011" spans="1:18" x14ac:dyDescent="0.3">
      <c r="A7011" s="1">
        <v>45778</v>
      </c>
      <c r="B7011">
        <v>425009</v>
      </c>
      <c r="C7011" t="s">
        <v>7024</v>
      </c>
      <c r="D7011" t="s">
        <v>7021</v>
      </c>
      <c r="E7011" t="s">
        <v>20</v>
      </c>
      <c r="F7011" t="s">
        <v>20</v>
      </c>
      <c r="G7011">
        <v>0</v>
      </c>
      <c r="H7011">
        <v>217</v>
      </c>
      <c r="I7011">
        <v>0</v>
      </c>
      <c r="J7011">
        <v>4</v>
      </c>
      <c r="K7011">
        <v>0</v>
      </c>
      <c r="L7011">
        <v>0</v>
      </c>
      <c r="M7011">
        <v>100</v>
      </c>
      <c r="N7011">
        <v>43</v>
      </c>
      <c r="O7011">
        <v>43</v>
      </c>
      <c r="P7011">
        <v>129</v>
      </c>
      <c r="Q7011">
        <v>25</v>
      </c>
      <c r="R7011">
        <v>19.38</v>
      </c>
    </row>
    <row r="7012" spans="1:18" x14ac:dyDescent="0.3">
      <c r="A7012" s="1">
        <v>45778</v>
      </c>
      <c r="B7012">
        <v>425012</v>
      </c>
      <c r="C7012" t="s">
        <v>7025</v>
      </c>
      <c r="D7012" t="s">
        <v>7021</v>
      </c>
      <c r="E7012" t="s">
        <v>20</v>
      </c>
      <c r="F7012" t="s">
        <v>20</v>
      </c>
      <c r="G7012">
        <v>0</v>
      </c>
      <c r="H7012">
        <v>174</v>
      </c>
      <c r="I7012">
        <v>0</v>
      </c>
      <c r="J7012">
        <v>6</v>
      </c>
      <c r="K7012">
        <v>0</v>
      </c>
      <c r="L7012">
        <v>0</v>
      </c>
      <c r="M7012">
        <v>98</v>
      </c>
      <c r="N7012">
        <v>59</v>
      </c>
      <c r="O7012">
        <v>60.204000000000001</v>
      </c>
      <c r="P7012">
        <v>136</v>
      </c>
      <c r="Q7012">
        <v>2</v>
      </c>
      <c r="R7012">
        <v>1.4710000000000001</v>
      </c>
    </row>
    <row r="7013" spans="1:18" x14ac:dyDescent="0.3">
      <c r="A7013" s="1">
        <v>45778</v>
      </c>
      <c r="B7013">
        <v>425014</v>
      </c>
      <c r="C7013" t="s">
        <v>7026</v>
      </c>
      <c r="D7013" t="s">
        <v>7021</v>
      </c>
      <c r="E7013" t="s">
        <v>20</v>
      </c>
      <c r="F7013" t="s">
        <v>20</v>
      </c>
      <c r="G7013">
        <v>0</v>
      </c>
      <c r="H7013">
        <v>162</v>
      </c>
      <c r="I7013">
        <v>0</v>
      </c>
      <c r="J7013">
        <v>7</v>
      </c>
      <c r="K7013">
        <v>0</v>
      </c>
      <c r="L7013">
        <v>0</v>
      </c>
      <c r="M7013">
        <v>82</v>
      </c>
      <c r="N7013">
        <v>45</v>
      </c>
      <c r="O7013">
        <v>54.878</v>
      </c>
      <c r="P7013">
        <v>82</v>
      </c>
      <c r="Q7013">
        <v>0</v>
      </c>
      <c r="R7013">
        <v>0</v>
      </c>
    </row>
    <row r="7014" spans="1:18" x14ac:dyDescent="0.3">
      <c r="A7014" s="1">
        <v>45778</v>
      </c>
      <c r="B7014">
        <v>425016</v>
      </c>
      <c r="C7014" t="s">
        <v>7027</v>
      </c>
      <c r="D7014" t="s">
        <v>7021</v>
      </c>
      <c r="E7014" t="s">
        <v>20</v>
      </c>
      <c r="F7014" t="s">
        <v>20</v>
      </c>
      <c r="G7014">
        <v>0</v>
      </c>
      <c r="H7014">
        <v>224</v>
      </c>
      <c r="I7014">
        <v>0</v>
      </c>
      <c r="J7014">
        <v>1</v>
      </c>
      <c r="K7014">
        <v>0</v>
      </c>
      <c r="L7014">
        <v>0</v>
      </c>
      <c r="M7014">
        <v>81</v>
      </c>
      <c r="N7014">
        <v>0</v>
      </c>
      <c r="O7014">
        <v>0</v>
      </c>
      <c r="P7014">
        <v>131</v>
      </c>
      <c r="Q7014">
        <v>0</v>
      </c>
      <c r="R7014">
        <v>0</v>
      </c>
    </row>
    <row r="7015" spans="1:18" x14ac:dyDescent="0.3">
      <c r="A7015" s="1">
        <v>45778</v>
      </c>
      <c r="B7015">
        <v>425017</v>
      </c>
      <c r="C7015" t="s">
        <v>7028</v>
      </c>
      <c r="D7015" t="s">
        <v>7021</v>
      </c>
      <c r="E7015" t="s">
        <v>20</v>
      </c>
      <c r="F7015" t="s">
        <v>20</v>
      </c>
      <c r="G7015">
        <v>0</v>
      </c>
      <c r="H7015">
        <v>280</v>
      </c>
      <c r="I7015">
        <v>0</v>
      </c>
      <c r="J7015">
        <v>30</v>
      </c>
      <c r="K7015">
        <v>0</v>
      </c>
      <c r="L7015">
        <v>0</v>
      </c>
      <c r="M7015">
        <v>127</v>
      </c>
      <c r="N7015">
        <v>33</v>
      </c>
      <c r="O7015">
        <v>25.984000000000002</v>
      </c>
      <c r="P7015">
        <v>169</v>
      </c>
      <c r="Q7015">
        <v>0</v>
      </c>
      <c r="R7015">
        <v>0</v>
      </c>
    </row>
    <row r="7016" spans="1:18" x14ac:dyDescent="0.3">
      <c r="A7016" s="1">
        <v>45778</v>
      </c>
      <c r="B7016">
        <v>425018</v>
      </c>
      <c r="C7016" t="s">
        <v>7029</v>
      </c>
      <c r="D7016" t="s">
        <v>7021</v>
      </c>
      <c r="E7016" t="s">
        <v>20</v>
      </c>
      <c r="F7016" t="s">
        <v>20</v>
      </c>
      <c r="G7016">
        <v>0</v>
      </c>
      <c r="H7016">
        <v>237</v>
      </c>
      <c r="I7016">
        <v>0</v>
      </c>
      <c r="J7016">
        <v>7</v>
      </c>
      <c r="K7016">
        <v>0</v>
      </c>
      <c r="L7016">
        <v>0</v>
      </c>
      <c r="M7016">
        <v>94</v>
      </c>
      <c r="N7016">
        <v>0</v>
      </c>
      <c r="O7016">
        <v>0</v>
      </c>
      <c r="P7016">
        <v>124</v>
      </c>
      <c r="Q7016">
        <v>0</v>
      </c>
      <c r="R7016">
        <v>0</v>
      </c>
    </row>
    <row r="7017" spans="1:18" x14ac:dyDescent="0.3">
      <c r="A7017" s="1">
        <v>45778</v>
      </c>
      <c r="B7017">
        <v>425027</v>
      </c>
      <c r="C7017" t="s">
        <v>7030</v>
      </c>
      <c r="D7017" t="s">
        <v>7021</v>
      </c>
      <c r="E7017" t="s">
        <v>20</v>
      </c>
      <c r="F7017" t="s">
        <v>20</v>
      </c>
      <c r="G7017">
        <v>0</v>
      </c>
      <c r="H7017">
        <v>198</v>
      </c>
      <c r="I7017">
        <v>0</v>
      </c>
      <c r="J7017">
        <v>7</v>
      </c>
      <c r="K7017">
        <v>0</v>
      </c>
      <c r="L7017">
        <v>0</v>
      </c>
      <c r="M7017">
        <v>111</v>
      </c>
      <c r="N7017">
        <v>48</v>
      </c>
      <c r="O7017">
        <v>43.243000000000002</v>
      </c>
      <c r="P7017">
        <v>108</v>
      </c>
      <c r="Q7017">
        <v>3</v>
      </c>
      <c r="R7017">
        <v>2.778</v>
      </c>
    </row>
    <row r="7018" spans="1:18" x14ac:dyDescent="0.3">
      <c r="A7018" s="1">
        <v>45778</v>
      </c>
      <c r="B7018">
        <v>425042</v>
      </c>
      <c r="C7018" t="s">
        <v>7031</v>
      </c>
      <c r="D7018" t="s">
        <v>7021</v>
      </c>
      <c r="E7018" t="s">
        <v>20</v>
      </c>
      <c r="F7018" t="s">
        <v>20</v>
      </c>
      <c r="G7018">
        <v>0</v>
      </c>
      <c r="H7018">
        <v>293</v>
      </c>
      <c r="I7018">
        <v>0</v>
      </c>
      <c r="J7018">
        <v>23</v>
      </c>
      <c r="K7018">
        <v>0</v>
      </c>
      <c r="L7018">
        <v>0</v>
      </c>
      <c r="M7018">
        <v>129</v>
      </c>
      <c r="N7018">
        <v>0</v>
      </c>
      <c r="O7018">
        <v>0</v>
      </c>
      <c r="P7018">
        <v>162</v>
      </c>
      <c r="Q7018">
        <v>0</v>
      </c>
      <c r="R7018">
        <v>0</v>
      </c>
    </row>
    <row r="7019" spans="1:18" x14ac:dyDescent="0.3">
      <c r="A7019" s="1">
        <v>45778</v>
      </c>
      <c r="B7019">
        <v>425047</v>
      </c>
      <c r="C7019" t="s">
        <v>7032</v>
      </c>
      <c r="D7019" t="s">
        <v>7021</v>
      </c>
      <c r="E7019" t="s">
        <v>20</v>
      </c>
      <c r="F7019" t="s">
        <v>20</v>
      </c>
      <c r="G7019">
        <v>27</v>
      </c>
      <c r="H7019">
        <v>289</v>
      </c>
      <c r="I7019">
        <v>0</v>
      </c>
      <c r="J7019">
        <v>19</v>
      </c>
      <c r="K7019">
        <v>0</v>
      </c>
      <c r="L7019">
        <v>0</v>
      </c>
      <c r="M7019">
        <v>154</v>
      </c>
      <c r="N7019">
        <v>0</v>
      </c>
      <c r="O7019">
        <v>0</v>
      </c>
      <c r="P7019">
        <v>157</v>
      </c>
      <c r="Q7019">
        <v>4</v>
      </c>
      <c r="R7019">
        <v>2.548</v>
      </c>
    </row>
    <row r="7020" spans="1:18" x14ac:dyDescent="0.3">
      <c r="A7020" s="1">
        <v>45778</v>
      </c>
      <c r="B7020">
        <v>425048</v>
      </c>
      <c r="C7020" t="s">
        <v>7033</v>
      </c>
      <c r="D7020" t="s">
        <v>7021</v>
      </c>
      <c r="E7020" t="s">
        <v>20</v>
      </c>
      <c r="F7020" t="s">
        <v>20</v>
      </c>
      <c r="G7020">
        <v>0</v>
      </c>
      <c r="H7020">
        <v>90</v>
      </c>
      <c r="I7020">
        <v>0</v>
      </c>
      <c r="J7020">
        <v>2</v>
      </c>
      <c r="K7020">
        <v>0</v>
      </c>
      <c r="L7020">
        <v>0</v>
      </c>
      <c r="M7020">
        <v>70</v>
      </c>
      <c r="N7020">
        <v>44</v>
      </c>
      <c r="O7020">
        <v>62.856999999999999</v>
      </c>
      <c r="P7020">
        <v>83</v>
      </c>
      <c r="Q7020">
        <v>38</v>
      </c>
      <c r="R7020">
        <v>45.783000000000001</v>
      </c>
    </row>
    <row r="7021" spans="1:18" x14ac:dyDescent="0.3">
      <c r="A7021" s="1">
        <v>45778</v>
      </c>
      <c r="B7021">
        <v>425054</v>
      </c>
      <c r="C7021" t="s">
        <v>7034</v>
      </c>
      <c r="D7021" t="s">
        <v>7021</v>
      </c>
      <c r="E7021" t="s">
        <v>20</v>
      </c>
      <c r="F7021" t="s">
        <v>20</v>
      </c>
      <c r="G7021">
        <v>0</v>
      </c>
      <c r="H7021">
        <v>320</v>
      </c>
      <c r="I7021">
        <v>0</v>
      </c>
      <c r="J7021">
        <v>18</v>
      </c>
      <c r="K7021">
        <v>0</v>
      </c>
      <c r="L7021">
        <v>0</v>
      </c>
      <c r="M7021">
        <v>167</v>
      </c>
      <c r="N7021">
        <v>28</v>
      </c>
      <c r="O7021">
        <v>16.765999999999998</v>
      </c>
      <c r="P7021">
        <v>187</v>
      </c>
      <c r="Q7021">
        <v>2</v>
      </c>
      <c r="R7021">
        <v>1.07</v>
      </c>
    </row>
    <row r="7022" spans="1:18" x14ac:dyDescent="0.3">
      <c r="A7022" s="1">
        <v>45778</v>
      </c>
      <c r="B7022">
        <v>425055</v>
      </c>
      <c r="C7022" t="s">
        <v>7035</v>
      </c>
      <c r="D7022" t="s">
        <v>7021</v>
      </c>
      <c r="E7022" t="s">
        <v>20</v>
      </c>
      <c r="F7022" t="s">
        <v>20</v>
      </c>
      <c r="G7022">
        <v>0</v>
      </c>
      <c r="H7022">
        <v>97</v>
      </c>
      <c r="I7022">
        <v>0</v>
      </c>
      <c r="J7022">
        <v>4</v>
      </c>
      <c r="K7022">
        <v>0</v>
      </c>
      <c r="L7022">
        <v>0</v>
      </c>
      <c r="M7022">
        <v>55</v>
      </c>
      <c r="N7022">
        <v>30</v>
      </c>
      <c r="O7022">
        <v>54.545000000000002</v>
      </c>
      <c r="P7022">
        <v>85</v>
      </c>
      <c r="Q7022">
        <v>5</v>
      </c>
      <c r="R7022">
        <v>5.8819999999999997</v>
      </c>
    </row>
    <row r="7023" spans="1:18" x14ac:dyDescent="0.3">
      <c r="A7023" s="1">
        <v>45778</v>
      </c>
      <c r="B7023">
        <v>425057</v>
      </c>
      <c r="C7023" t="s">
        <v>7036</v>
      </c>
      <c r="D7023" t="s">
        <v>7021</v>
      </c>
      <c r="E7023" t="s">
        <v>20</v>
      </c>
      <c r="F7023" t="s">
        <v>20</v>
      </c>
      <c r="G7023">
        <v>0</v>
      </c>
      <c r="H7023">
        <v>91</v>
      </c>
      <c r="I7023">
        <v>0</v>
      </c>
      <c r="J7023">
        <v>0</v>
      </c>
      <c r="K7023">
        <v>0</v>
      </c>
      <c r="L7023">
        <v>0</v>
      </c>
      <c r="M7023">
        <v>38</v>
      </c>
      <c r="N7023">
        <v>30</v>
      </c>
      <c r="O7023">
        <v>78.947000000000003</v>
      </c>
      <c r="P7023">
        <v>70</v>
      </c>
      <c r="Q7023">
        <v>18</v>
      </c>
      <c r="R7023">
        <v>25.713999999999999</v>
      </c>
    </row>
    <row r="7024" spans="1:18" x14ac:dyDescent="0.3">
      <c r="A7024" s="1">
        <v>45778</v>
      </c>
      <c r="B7024">
        <v>425062</v>
      </c>
      <c r="C7024" t="s">
        <v>5900</v>
      </c>
      <c r="D7024" t="s">
        <v>7021</v>
      </c>
      <c r="E7024" t="s">
        <v>20</v>
      </c>
      <c r="F7024" t="s">
        <v>20</v>
      </c>
      <c r="G7024">
        <v>0</v>
      </c>
      <c r="H7024">
        <v>159</v>
      </c>
      <c r="I7024">
        <v>0</v>
      </c>
      <c r="J7024">
        <v>19</v>
      </c>
      <c r="K7024">
        <v>0</v>
      </c>
      <c r="L7024">
        <v>0</v>
      </c>
      <c r="M7024">
        <v>107</v>
      </c>
      <c r="N7024">
        <v>0</v>
      </c>
      <c r="O7024">
        <v>0</v>
      </c>
      <c r="P7024">
        <v>143</v>
      </c>
      <c r="Q7024">
        <v>4</v>
      </c>
      <c r="R7024">
        <v>2.7970000000000002</v>
      </c>
    </row>
    <row r="7025" spans="1:18" x14ac:dyDescent="0.3">
      <c r="A7025" s="1">
        <v>45778</v>
      </c>
      <c r="B7025">
        <v>425063</v>
      </c>
      <c r="C7025" t="s">
        <v>7037</v>
      </c>
      <c r="D7025" t="s">
        <v>7021</v>
      </c>
      <c r="E7025" t="s">
        <v>20</v>
      </c>
      <c r="F7025" t="s">
        <v>20</v>
      </c>
      <c r="G7025">
        <v>2</v>
      </c>
      <c r="H7025">
        <v>306</v>
      </c>
      <c r="I7025">
        <v>0</v>
      </c>
      <c r="J7025">
        <v>32</v>
      </c>
      <c r="K7025">
        <v>0</v>
      </c>
      <c r="L7025">
        <v>0</v>
      </c>
      <c r="M7025">
        <v>137</v>
      </c>
      <c r="N7025">
        <v>92</v>
      </c>
      <c r="O7025">
        <v>67.153000000000006</v>
      </c>
      <c r="P7025">
        <v>182</v>
      </c>
      <c r="Q7025">
        <v>2</v>
      </c>
      <c r="R7025">
        <v>1.099</v>
      </c>
    </row>
    <row r="7026" spans="1:18" x14ac:dyDescent="0.3">
      <c r="A7026" s="1">
        <v>45778</v>
      </c>
      <c r="B7026">
        <v>425064</v>
      </c>
      <c r="C7026" t="s">
        <v>7038</v>
      </c>
      <c r="D7026" t="s">
        <v>7021</v>
      </c>
      <c r="E7026" t="s">
        <v>20</v>
      </c>
      <c r="F7026" t="s">
        <v>20</v>
      </c>
      <c r="G7026">
        <v>0</v>
      </c>
      <c r="H7026">
        <v>141</v>
      </c>
      <c r="I7026">
        <v>0</v>
      </c>
      <c r="J7026">
        <v>3</v>
      </c>
      <c r="K7026">
        <v>0</v>
      </c>
      <c r="L7026">
        <v>0</v>
      </c>
      <c r="M7026">
        <v>76</v>
      </c>
      <c r="N7026">
        <v>46</v>
      </c>
      <c r="O7026">
        <v>60.526000000000003</v>
      </c>
      <c r="P7026">
        <v>104</v>
      </c>
      <c r="Q7026">
        <v>3</v>
      </c>
      <c r="R7026">
        <v>2.8849999999999998</v>
      </c>
    </row>
    <row r="7027" spans="1:18" x14ac:dyDescent="0.3">
      <c r="A7027" s="1">
        <v>45778</v>
      </c>
      <c r="B7027">
        <v>425067</v>
      </c>
      <c r="C7027" t="s">
        <v>7039</v>
      </c>
      <c r="D7027" t="s">
        <v>7021</v>
      </c>
      <c r="E7027" t="s">
        <v>20</v>
      </c>
      <c r="F7027" t="s">
        <v>20</v>
      </c>
      <c r="G7027">
        <v>9</v>
      </c>
      <c r="H7027">
        <v>227</v>
      </c>
      <c r="I7027">
        <v>0</v>
      </c>
      <c r="J7027">
        <v>13</v>
      </c>
      <c r="K7027">
        <v>2</v>
      </c>
      <c r="L7027">
        <v>0</v>
      </c>
      <c r="M7027">
        <v>108</v>
      </c>
      <c r="N7027">
        <v>64</v>
      </c>
      <c r="O7027">
        <v>59.259</v>
      </c>
      <c r="P7027">
        <v>127</v>
      </c>
      <c r="Q7027">
        <v>1</v>
      </c>
      <c r="R7027">
        <v>0.78700000000000003</v>
      </c>
    </row>
    <row r="7028" spans="1:18" x14ac:dyDescent="0.3">
      <c r="A7028" s="1">
        <v>45778</v>
      </c>
      <c r="B7028">
        <v>425068</v>
      </c>
      <c r="C7028" t="s">
        <v>7040</v>
      </c>
      <c r="D7028" t="s">
        <v>7021</v>
      </c>
      <c r="E7028" t="s">
        <v>20</v>
      </c>
      <c r="F7028" t="s">
        <v>20</v>
      </c>
      <c r="G7028">
        <v>0</v>
      </c>
      <c r="H7028">
        <v>199</v>
      </c>
      <c r="I7028">
        <v>0</v>
      </c>
      <c r="J7028">
        <v>15</v>
      </c>
      <c r="K7028">
        <v>0</v>
      </c>
      <c r="L7028">
        <v>0</v>
      </c>
      <c r="M7028">
        <v>108</v>
      </c>
      <c r="N7028">
        <v>71</v>
      </c>
      <c r="O7028">
        <v>65.741</v>
      </c>
      <c r="P7028">
        <v>145</v>
      </c>
      <c r="Q7028">
        <v>1</v>
      </c>
      <c r="R7028">
        <v>0.69</v>
      </c>
    </row>
    <row r="7029" spans="1:18" x14ac:dyDescent="0.3">
      <c r="A7029" s="1">
        <v>45778</v>
      </c>
      <c r="B7029">
        <v>425075</v>
      </c>
      <c r="C7029" t="s">
        <v>7041</v>
      </c>
      <c r="D7029" t="s">
        <v>7021</v>
      </c>
      <c r="E7029" t="s">
        <v>20</v>
      </c>
      <c r="F7029" t="s">
        <v>20</v>
      </c>
      <c r="G7029">
        <v>0</v>
      </c>
      <c r="H7029">
        <v>200</v>
      </c>
      <c r="I7029">
        <v>0</v>
      </c>
      <c r="J7029">
        <v>15</v>
      </c>
      <c r="K7029">
        <v>0</v>
      </c>
      <c r="L7029">
        <v>0</v>
      </c>
      <c r="M7029">
        <v>91</v>
      </c>
      <c r="N7029">
        <v>0</v>
      </c>
      <c r="O7029">
        <v>0</v>
      </c>
      <c r="P7029">
        <v>107</v>
      </c>
      <c r="Q7029">
        <v>0</v>
      </c>
      <c r="R7029">
        <v>0</v>
      </c>
    </row>
    <row r="7030" spans="1:18" x14ac:dyDescent="0.3">
      <c r="A7030" s="1">
        <v>45778</v>
      </c>
      <c r="B7030">
        <v>425077</v>
      </c>
      <c r="C7030" t="s">
        <v>7042</v>
      </c>
      <c r="D7030" t="s">
        <v>7021</v>
      </c>
      <c r="E7030" t="s">
        <v>20</v>
      </c>
      <c r="F7030" t="s">
        <v>20</v>
      </c>
      <c r="G7030">
        <v>4</v>
      </c>
      <c r="H7030">
        <v>174</v>
      </c>
      <c r="I7030">
        <v>0</v>
      </c>
      <c r="J7030">
        <v>10</v>
      </c>
      <c r="K7030">
        <v>0</v>
      </c>
      <c r="L7030">
        <v>0</v>
      </c>
      <c r="M7030">
        <v>96</v>
      </c>
      <c r="N7030">
        <v>33</v>
      </c>
      <c r="O7030">
        <v>34.375</v>
      </c>
      <c r="P7030">
        <v>174</v>
      </c>
      <c r="Q7030">
        <v>1</v>
      </c>
      <c r="R7030">
        <v>0.57499999999999996</v>
      </c>
    </row>
    <row r="7031" spans="1:18" x14ac:dyDescent="0.3">
      <c r="A7031" s="1">
        <v>45778</v>
      </c>
      <c r="B7031">
        <v>425080</v>
      </c>
      <c r="C7031" t="s">
        <v>7043</v>
      </c>
      <c r="D7031" t="s">
        <v>7021</v>
      </c>
      <c r="E7031" t="s">
        <v>20</v>
      </c>
      <c r="F7031" t="s">
        <v>20</v>
      </c>
      <c r="G7031">
        <v>0</v>
      </c>
      <c r="H7031">
        <v>108</v>
      </c>
      <c r="I7031">
        <v>0</v>
      </c>
      <c r="J7031">
        <v>4</v>
      </c>
      <c r="K7031">
        <v>0</v>
      </c>
      <c r="L7031">
        <v>0</v>
      </c>
      <c r="M7031">
        <v>127</v>
      </c>
      <c r="N7031">
        <v>51</v>
      </c>
      <c r="O7031">
        <v>40.156999999999996</v>
      </c>
      <c r="P7031">
        <v>178</v>
      </c>
      <c r="Q7031">
        <v>1</v>
      </c>
      <c r="R7031">
        <v>0.56200000000000006</v>
      </c>
    </row>
    <row r="7032" spans="1:18" x14ac:dyDescent="0.3">
      <c r="A7032" s="1">
        <v>45778</v>
      </c>
      <c r="B7032">
        <v>425082</v>
      </c>
      <c r="C7032" t="s">
        <v>7044</v>
      </c>
      <c r="D7032" t="s">
        <v>7021</v>
      </c>
      <c r="E7032" t="s">
        <v>20</v>
      </c>
      <c r="F7032" t="s">
        <v>20</v>
      </c>
      <c r="G7032">
        <v>0</v>
      </c>
      <c r="H7032">
        <v>217</v>
      </c>
      <c r="I7032">
        <v>0</v>
      </c>
      <c r="J7032">
        <v>12</v>
      </c>
      <c r="K7032">
        <v>0</v>
      </c>
      <c r="L7032">
        <v>0</v>
      </c>
      <c r="M7032">
        <v>150</v>
      </c>
      <c r="N7032">
        <v>0</v>
      </c>
      <c r="O7032">
        <v>0</v>
      </c>
      <c r="P7032">
        <v>111</v>
      </c>
      <c r="Q7032">
        <v>6</v>
      </c>
      <c r="R7032">
        <v>5.4050000000000002</v>
      </c>
    </row>
    <row r="7033" spans="1:18" x14ac:dyDescent="0.3">
      <c r="A7033" s="1">
        <v>45778</v>
      </c>
      <c r="B7033">
        <v>425084</v>
      </c>
      <c r="C7033" t="s">
        <v>7045</v>
      </c>
      <c r="D7033" t="s">
        <v>7021</v>
      </c>
      <c r="E7033" t="s">
        <v>20</v>
      </c>
      <c r="F7033" t="s">
        <v>20</v>
      </c>
      <c r="G7033">
        <v>0</v>
      </c>
      <c r="H7033">
        <v>224</v>
      </c>
      <c r="I7033">
        <v>0</v>
      </c>
      <c r="J7033">
        <v>34</v>
      </c>
      <c r="K7033">
        <v>0</v>
      </c>
      <c r="L7033">
        <v>0</v>
      </c>
      <c r="M7033">
        <v>125</v>
      </c>
      <c r="N7033">
        <v>26</v>
      </c>
      <c r="O7033">
        <v>20.8</v>
      </c>
      <c r="P7033">
        <v>154</v>
      </c>
      <c r="Q7033">
        <v>0</v>
      </c>
      <c r="R7033">
        <v>0</v>
      </c>
    </row>
    <row r="7034" spans="1:18" x14ac:dyDescent="0.3">
      <c r="A7034" s="1">
        <v>45778</v>
      </c>
      <c r="B7034">
        <v>425086</v>
      </c>
      <c r="C7034" t="s">
        <v>7046</v>
      </c>
      <c r="D7034" t="s">
        <v>7021</v>
      </c>
      <c r="E7034" t="s">
        <v>20</v>
      </c>
      <c r="F7034" t="s">
        <v>20</v>
      </c>
      <c r="G7034">
        <v>0</v>
      </c>
      <c r="H7034">
        <v>185</v>
      </c>
      <c r="I7034">
        <v>0</v>
      </c>
      <c r="J7034">
        <v>17</v>
      </c>
      <c r="K7034">
        <v>0</v>
      </c>
      <c r="L7034">
        <v>0</v>
      </c>
      <c r="M7034">
        <v>77</v>
      </c>
      <c r="N7034">
        <v>36</v>
      </c>
      <c r="O7034">
        <v>46.753</v>
      </c>
      <c r="P7034">
        <v>118</v>
      </c>
      <c r="Q7034">
        <v>2</v>
      </c>
      <c r="R7034">
        <v>1.6950000000000001</v>
      </c>
    </row>
    <row r="7035" spans="1:18" x14ac:dyDescent="0.3">
      <c r="A7035" s="1">
        <v>45778</v>
      </c>
      <c r="B7035">
        <v>425088</v>
      </c>
      <c r="C7035" t="s">
        <v>7047</v>
      </c>
      <c r="D7035" t="s">
        <v>7021</v>
      </c>
      <c r="E7035" t="s">
        <v>20</v>
      </c>
      <c r="F7035" t="s">
        <v>20</v>
      </c>
      <c r="G7035">
        <v>0</v>
      </c>
      <c r="H7035">
        <v>255</v>
      </c>
      <c r="I7035">
        <v>0</v>
      </c>
      <c r="J7035">
        <v>27</v>
      </c>
      <c r="K7035">
        <v>0</v>
      </c>
      <c r="L7035">
        <v>0</v>
      </c>
      <c r="M7035">
        <v>135</v>
      </c>
      <c r="N7035">
        <v>80</v>
      </c>
      <c r="O7035">
        <v>59.259</v>
      </c>
      <c r="P7035">
        <v>213</v>
      </c>
      <c r="Q7035">
        <v>3</v>
      </c>
      <c r="R7035">
        <v>1.4079999999999999</v>
      </c>
    </row>
    <row r="7036" spans="1:18" x14ac:dyDescent="0.3">
      <c r="A7036" s="1">
        <v>45778</v>
      </c>
      <c r="B7036">
        <v>425089</v>
      </c>
      <c r="C7036" t="s">
        <v>7048</v>
      </c>
      <c r="D7036" t="s">
        <v>7021</v>
      </c>
      <c r="E7036" t="s">
        <v>20</v>
      </c>
      <c r="F7036" t="s">
        <v>20</v>
      </c>
      <c r="G7036">
        <v>0</v>
      </c>
      <c r="H7036">
        <v>122</v>
      </c>
      <c r="I7036">
        <v>0</v>
      </c>
      <c r="J7036">
        <v>8</v>
      </c>
      <c r="K7036">
        <v>0</v>
      </c>
      <c r="L7036">
        <v>0</v>
      </c>
      <c r="M7036">
        <v>98</v>
      </c>
      <c r="N7036">
        <v>36</v>
      </c>
      <c r="O7036">
        <v>36.734999999999999</v>
      </c>
      <c r="P7036">
        <v>160</v>
      </c>
      <c r="Q7036">
        <v>2</v>
      </c>
      <c r="R7036">
        <v>1.25</v>
      </c>
    </row>
    <row r="7037" spans="1:18" x14ac:dyDescent="0.3">
      <c r="A7037" s="1">
        <v>45778</v>
      </c>
      <c r="B7037">
        <v>425091</v>
      </c>
      <c r="C7037" t="s">
        <v>7049</v>
      </c>
      <c r="D7037" t="s">
        <v>7021</v>
      </c>
      <c r="E7037" t="s">
        <v>20</v>
      </c>
      <c r="F7037" t="s">
        <v>20</v>
      </c>
      <c r="G7037">
        <v>15</v>
      </c>
      <c r="H7037">
        <v>214</v>
      </c>
      <c r="I7037">
        <v>0</v>
      </c>
      <c r="J7037">
        <v>25</v>
      </c>
      <c r="K7037">
        <v>0</v>
      </c>
      <c r="L7037">
        <v>0</v>
      </c>
      <c r="M7037">
        <v>82</v>
      </c>
      <c r="N7037">
        <v>0</v>
      </c>
      <c r="O7037">
        <v>0</v>
      </c>
      <c r="P7037">
        <v>101</v>
      </c>
      <c r="Q7037">
        <v>1</v>
      </c>
      <c r="R7037">
        <v>0.99</v>
      </c>
    </row>
    <row r="7038" spans="1:18" x14ac:dyDescent="0.3">
      <c r="A7038" s="1">
        <v>45778</v>
      </c>
      <c r="B7038">
        <v>425093</v>
      </c>
      <c r="C7038" t="s">
        <v>7050</v>
      </c>
      <c r="D7038" t="s">
        <v>7021</v>
      </c>
      <c r="E7038" t="s">
        <v>20</v>
      </c>
      <c r="F7038" t="s">
        <v>20</v>
      </c>
      <c r="G7038">
        <v>0</v>
      </c>
      <c r="H7038">
        <v>251</v>
      </c>
      <c r="I7038">
        <v>0</v>
      </c>
      <c r="J7038">
        <v>19</v>
      </c>
      <c r="K7038">
        <v>0</v>
      </c>
      <c r="L7038">
        <v>0</v>
      </c>
      <c r="M7038">
        <v>102</v>
      </c>
      <c r="N7038">
        <v>0</v>
      </c>
      <c r="O7038">
        <v>0</v>
      </c>
      <c r="P7038">
        <v>113</v>
      </c>
      <c r="Q7038">
        <v>0</v>
      </c>
      <c r="R7038">
        <v>0</v>
      </c>
    </row>
    <row r="7039" spans="1:18" x14ac:dyDescent="0.3">
      <c r="A7039" s="1">
        <v>45778</v>
      </c>
      <c r="B7039">
        <v>425095</v>
      </c>
      <c r="C7039" t="s">
        <v>7051</v>
      </c>
      <c r="D7039" t="s">
        <v>7021</v>
      </c>
      <c r="E7039" t="s">
        <v>20</v>
      </c>
      <c r="F7039" t="s">
        <v>20</v>
      </c>
      <c r="G7039">
        <v>0</v>
      </c>
      <c r="H7039">
        <v>168</v>
      </c>
      <c r="I7039">
        <v>0</v>
      </c>
      <c r="J7039">
        <v>11</v>
      </c>
      <c r="K7039">
        <v>0</v>
      </c>
      <c r="L7039">
        <v>0</v>
      </c>
      <c r="M7039">
        <v>134</v>
      </c>
      <c r="N7039">
        <v>16</v>
      </c>
      <c r="O7039">
        <v>11.94</v>
      </c>
      <c r="P7039">
        <v>122</v>
      </c>
      <c r="Q7039">
        <v>0</v>
      </c>
      <c r="R7039">
        <v>0</v>
      </c>
    </row>
    <row r="7040" spans="1:18" x14ac:dyDescent="0.3">
      <c r="A7040" s="1">
        <v>45778</v>
      </c>
      <c r="B7040">
        <v>425102</v>
      </c>
      <c r="C7040" t="s">
        <v>7052</v>
      </c>
      <c r="D7040" t="s">
        <v>7021</v>
      </c>
      <c r="E7040" t="s">
        <v>20</v>
      </c>
      <c r="F7040" t="s">
        <v>20</v>
      </c>
      <c r="G7040">
        <v>0</v>
      </c>
      <c r="H7040">
        <v>272</v>
      </c>
      <c r="I7040">
        <v>0</v>
      </c>
      <c r="J7040">
        <v>17</v>
      </c>
      <c r="K7040">
        <v>0</v>
      </c>
      <c r="L7040">
        <v>0</v>
      </c>
      <c r="M7040">
        <v>130</v>
      </c>
      <c r="N7040">
        <v>37</v>
      </c>
      <c r="O7040">
        <v>28.462</v>
      </c>
      <c r="P7040">
        <v>141</v>
      </c>
      <c r="Q7040">
        <v>0</v>
      </c>
      <c r="R7040">
        <v>0</v>
      </c>
    </row>
    <row r="7041" spans="1:18" x14ac:dyDescent="0.3">
      <c r="A7041" s="1">
        <v>45778</v>
      </c>
      <c r="B7041">
        <v>425103</v>
      </c>
      <c r="C7041" t="s">
        <v>7053</v>
      </c>
      <c r="D7041" t="s">
        <v>7021</v>
      </c>
      <c r="E7041" t="s">
        <v>20</v>
      </c>
      <c r="F7041" t="s">
        <v>20</v>
      </c>
      <c r="G7041">
        <v>0</v>
      </c>
      <c r="H7041">
        <v>31</v>
      </c>
      <c r="I7041">
        <v>0</v>
      </c>
      <c r="J7041">
        <v>0</v>
      </c>
      <c r="K7041">
        <v>0</v>
      </c>
      <c r="L7041">
        <v>0</v>
      </c>
      <c r="M7041">
        <v>26</v>
      </c>
      <c r="N7041">
        <v>22</v>
      </c>
      <c r="O7041">
        <v>84.614999999999995</v>
      </c>
      <c r="P7041">
        <v>92</v>
      </c>
      <c r="Q7041">
        <v>3</v>
      </c>
      <c r="R7041">
        <v>3.2610000000000001</v>
      </c>
    </row>
    <row r="7042" spans="1:18" x14ac:dyDescent="0.3">
      <c r="A7042" s="1">
        <v>45778</v>
      </c>
      <c r="B7042">
        <v>425105</v>
      </c>
      <c r="C7042" t="s">
        <v>7054</v>
      </c>
      <c r="D7042" t="s">
        <v>7021</v>
      </c>
      <c r="E7042" t="s">
        <v>20</v>
      </c>
      <c r="F7042" t="s">
        <v>20</v>
      </c>
      <c r="G7042">
        <v>0</v>
      </c>
      <c r="H7042">
        <v>205</v>
      </c>
      <c r="I7042">
        <v>0</v>
      </c>
      <c r="J7042">
        <v>14</v>
      </c>
      <c r="K7042">
        <v>0</v>
      </c>
      <c r="L7042">
        <v>0</v>
      </c>
      <c r="M7042">
        <v>113</v>
      </c>
      <c r="N7042">
        <v>32</v>
      </c>
      <c r="O7042">
        <v>28.318999999999999</v>
      </c>
      <c r="P7042">
        <v>188</v>
      </c>
      <c r="Q7042">
        <v>0</v>
      </c>
      <c r="R7042">
        <v>0</v>
      </c>
    </row>
    <row r="7043" spans="1:18" x14ac:dyDescent="0.3">
      <c r="A7043" s="1">
        <v>45778</v>
      </c>
      <c r="B7043">
        <v>425106</v>
      </c>
      <c r="C7043" t="s">
        <v>7055</v>
      </c>
      <c r="D7043" t="s">
        <v>7021</v>
      </c>
      <c r="E7043" t="s">
        <v>20</v>
      </c>
      <c r="F7043" t="s">
        <v>20</v>
      </c>
      <c r="G7043">
        <v>0</v>
      </c>
      <c r="H7043">
        <v>222</v>
      </c>
      <c r="I7043">
        <v>0</v>
      </c>
      <c r="J7043">
        <v>22</v>
      </c>
      <c r="K7043">
        <v>0</v>
      </c>
      <c r="L7043">
        <v>0</v>
      </c>
      <c r="M7043">
        <v>130</v>
      </c>
      <c r="N7043">
        <v>64</v>
      </c>
      <c r="O7043">
        <v>49.231000000000002</v>
      </c>
      <c r="P7043">
        <v>136</v>
      </c>
      <c r="Q7043">
        <v>0</v>
      </c>
      <c r="R7043">
        <v>0</v>
      </c>
    </row>
    <row r="7044" spans="1:18" x14ac:dyDescent="0.3">
      <c r="A7044" s="1">
        <v>45778</v>
      </c>
      <c r="B7044">
        <v>425109</v>
      </c>
      <c r="C7044" t="s">
        <v>7056</v>
      </c>
      <c r="D7044" t="s">
        <v>7021</v>
      </c>
      <c r="E7044" t="s">
        <v>20</v>
      </c>
      <c r="F7044" t="s">
        <v>20</v>
      </c>
      <c r="G7044">
        <v>0</v>
      </c>
      <c r="H7044">
        <v>434</v>
      </c>
      <c r="I7044">
        <v>0</v>
      </c>
      <c r="J7044">
        <v>19</v>
      </c>
      <c r="K7044">
        <v>0</v>
      </c>
      <c r="L7044">
        <v>0</v>
      </c>
      <c r="M7044">
        <v>126</v>
      </c>
      <c r="N7044">
        <v>50</v>
      </c>
      <c r="O7044">
        <v>39.683</v>
      </c>
      <c r="P7044">
        <v>186</v>
      </c>
      <c r="Q7044">
        <v>0</v>
      </c>
      <c r="R7044">
        <v>0</v>
      </c>
    </row>
    <row r="7045" spans="1:18" x14ac:dyDescent="0.3">
      <c r="A7045" s="1">
        <v>45778</v>
      </c>
      <c r="B7045">
        <v>425110</v>
      </c>
      <c r="C7045" t="s">
        <v>7057</v>
      </c>
      <c r="D7045" t="s">
        <v>7021</v>
      </c>
      <c r="E7045" t="s">
        <v>20</v>
      </c>
      <c r="F7045" t="s">
        <v>20</v>
      </c>
      <c r="G7045">
        <v>0</v>
      </c>
      <c r="H7045">
        <v>223</v>
      </c>
      <c r="I7045">
        <v>0</v>
      </c>
      <c r="J7045">
        <v>9</v>
      </c>
      <c r="K7045">
        <v>0</v>
      </c>
      <c r="L7045">
        <v>0</v>
      </c>
      <c r="M7045">
        <v>118</v>
      </c>
      <c r="N7045">
        <v>63</v>
      </c>
      <c r="O7045">
        <v>53.39</v>
      </c>
      <c r="P7045">
        <v>127</v>
      </c>
      <c r="Q7045">
        <v>6</v>
      </c>
      <c r="R7045">
        <v>4.7240000000000002</v>
      </c>
    </row>
    <row r="7046" spans="1:18" x14ac:dyDescent="0.3">
      <c r="A7046" s="1">
        <v>45778</v>
      </c>
      <c r="B7046">
        <v>425111</v>
      </c>
      <c r="C7046" t="s">
        <v>7058</v>
      </c>
      <c r="D7046" t="s">
        <v>7021</v>
      </c>
      <c r="E7046" t="s">
        <v>20</v>
      </c>
      <c r="F7046" t="s">
        <v>20</v>
      </c>
      <c r="G7046">
        <v>0</v>
      </c>
      <c r="H7046">
        <v>291</v>
      </c>
      <c r="I7046">
        <v>0</v>
      </c>
      <c r="J7046">
        <v>11</v>
      </c>
      <c r="K7046">
        <v>0</v>
      </c>
      <c r="L7046">
        <v>0</v>
      </c>
      <c r="M7046">
        <v>127</v>
      </c>
      <c r="N7046">
        <v>71</v>
      </c>
      <c r="O7046">
        <v>55.905999999999999</v>
      </c>
      <c r="P7046">
        <v>208</v>
      </c>
      <c r="Q7046">
        <v>3</v>
      </c>
      <c r="R7046">
        <v>1.4419999999999999</v>
      </c>
    </row>
    <row r="7047" spans="1:18" x14ac:dyDescent="0.3">
      <c r="A7047" s="1">
        <v>45778</v>
      </c>
      <c r="B7047">
        <v>425112</v>
      </c>
      <c r="C7047" t="s">
        <v>7059</v>
      </c>
      <c r="D7047" t="s">
        <v>7021</v>
      </c>
      <c r="E7047" t="s">
        <v>20</v>
      </c>
      <c r="F7047" t="s">
        <v>20</v>
      </c>
      <c r="G7047">
        <v>0</v>
      </c>
      <c r="H7047">
        <v>178</v>
      </c>
      <c r="I7047">
        <v>0</v>
      </c>
      <c r="J7047">
        <v>4</v>
      </c>
      <c r="K7047">
        <v>0</v>
      </c>
      <c r="L7047">
        <v>0</v>
      </c>
      <c r="M7047">
        <v>122</v>
      </c>
      <c r="N7047">
        <v>0</v>
      </c>
      <c r="O7047">
        <v>0</v>
      </c>
      <c r="P7047">
        <v>104</v>
      </c>
      <c r="Q7047">
        <v>1</v>
      </c>
      <c r="R7047">
        <v>0.96199999999999997</v>
      </c>
    </row>
    <row r="7048" spans="1:18" x14ac:dyDescent="0.3">
      <c r="A7048" s="1">
        <v>45778</v>
      </c>
      <c r="B7048">
        <v>425114</v>
      </c>
      <c r="C7048" t="s">
        <v>7060</v>
      </c>
      <c r="D7048" t="s">
        <v>7021</v>
      </c>
      <c r="E7048" t="s">
        <v>20</v>
      </c>
      <c r="F7048" t="s">
        <v>20</v>
      </c>
      <c r="G7048">
        <v>0</v>
      </c>
      <c r="H7048">
        <v>109</v>
      </c>
      <c r="I7048">
        <v>0</v>
      </c>
      <c r="J7048">
        <v>19</v>
      </c>
      <c r="K7048">
        <v>0</v>
      </c>
      <c r="L7048">
        <v>0</v>
      </c>
      <c r="M7048">
        <v>79</v>
      </c>
      <c r="N7048">
        <v>41</v>
      </c>
      <c r="O7048">
        <v>51.899000000000001</v>
      </c>
      <c r="P7048">
        <v>168</v>
      </c>
      <c r="Q7048">
        <v>3</v>
      </c>
      <c r="R7048">
        <v>1.786</v>
      </c>
    </row>
    <row r="7049" spans="1:18" x14ac:dyDescent="0.3">
      <c r="A7049" s="1">
        <v>45778</v>
      </c>
      <c r="B7049">
        <v>425115</v>
      </c>
      <c r="C7049" t="s">
        <v>7061</v>
      </c>
      <c r="D7049" t="s">
        <v>7021</v>
      </c>
      <c r="E7049" t="s">
        <v>20</v>
      </c>
      <c r="F7049" t="s">
        <v>20</v>
      </c>
      <c r="G7049">
        <v>0</v>
      </c>
      <c r="H7049">
        <v>131</v>
      </c>
      <c r="I7049">
        <v>0</v>
      </c>
      <c r="J7049">
        <v>3</v>
      </c>
      <c r="K7049">
        <v>0</v>
      </c>
      <c r="L7049">
        <v>0</v>
      </c>
      <c r="M7049">
        <v>67</v>
      </c>
      <c r="N7049">
        <v>45</v>
      </c>
      <c r="O7049">
        <v>67.164000000000001</v>
      </c>
      <c r="P7049">
        <v>92</v>
      </c>
      <c r="Q7049">
        <v>2</v>
      </c>
      <c r="R7049">
        <v>2.1739999999999999</v>
      </c>
    </row>
    <row r="7050" spans="1:18" x14ac:dyDescent="0.3">
      <c r="A7050" s="1">
        <v>45778</v>
      </c>
      <c r="B7050">
        <v>425116</v>
      </c>
      <c r="C7050" t="s">
        <v>7062</v>
      </c>
      <c r="D7050" t="s">
        <v>7021</v>
      </c>
      <c r="E7050" t="s">
        <v>20</v>
      </c>
      <c r="F7050" t="s">
        <v>20</v>
      </c>
      <c r="G7050">
        <v>0</v>
      </c>
      <c r="H7050">
        <v>205</v>
      </c>
      <c r="I7050">
        <v>0</v>
      </c>
      <c r="J7050">
        <v>13</v>
      </c>
      <c r="K7050">
        <v>0</v>
      </c>
      <c r="L7050">
        <v>0</v>
      </c>
      <c r="M7050">
        <v>113</v>
      </c>
      <c r="N7050">
        <v>0</v>
      </c>
      <c r="O7050">
        <v>0</v>
      </c>
      <c r="P7050">
        <v>135</v>
      </c>
      <c r="Q7050">
        <v>0</v>
      </c>
      <c r="R7050">
        <v>0</v>
      </c>
    </row>
    <row r="7051" spans="1:18" x14ac:dyDescent="0.3">
      <c r="A7051" s="1">
        <v>45778</v>
      </c>
      <c r="B7051">
        <v>425117</v>
      </c>
      <c r="C7051" t="s">
        <v>7063</v>
      </c>
      <c r="D7051" t="s">
        <v>7021</v>
      </c>
      <c r="E7051" t="s">
        <v>20</v>
      </c>
      <c r="F7051" t="s">
        <v>20</v>
      </c>
      <c r="G7051">
        <v>0</v>
      </c>
      <c r="H7051">
        <v>195</v>
      </c>
      <c r="I7051">
        <v>0</v>
      </c>
      <c r="J7051">
        <v>20</v>
      </c>
      <c r="K7051">
        <v>0</v>
      </c>
      <c r="L7051">
        <v>0</v>
      </c>
      <c r="M7051">
        <v>89</v>
      </c>
      <c r="N7051">
        <v>58</v>
      </c>
      <c r="O7051">
        <v>65.168999999999997</v>
      </c>
      <c r="P7051">
        <v>143</v>
      </c>
      <c r="Q7051">
        <v>2</v>
      </c>
      <c r="R7051">
        <v>1.399</v>
      </c>
    </row>
    <row r="7052" spans="1:18" x14ac:dyDescent="0.3">
      <c r="A7052" s="1">
        <v>45778</v>
      </c>
      <c r="B7052">
        <v>425121</v>
      </c>
      <c r="C7052" t="s">
        <v>7064</v>
      </c>
      <c r="D7052" t="s">
        <v>7021</v>
      </c>
      <c r="E7052" t="s">
        <v>20</v>
      </c>
      <c r="F7052" t="s">
        <v>20</v>
      </c>
      <c r="G7052">
        <v>0</v>
      </c>
      <c r="H7052">
        <v>253</v>
      </c>
      <c r="I7052">
        <v>0</v>
      </c>
      <c r="J7052">
        <v>20</v>
      </c>
      <c r="K7052">
        <v>0</v>
      </c>
      <c r="L7052">
        <v>0</v>
      </c>
      <c r="M7052">
        <v>119</v>
      </c>
      <c r="N7052">
        <v>49</v>
      </c>
      <c r="O7052">
        <v>41.176000000000002</v>
      </c>
      <c r="P7052">
        <v>149</v>
      </c>
      <c r="Q7052">
        <v>0</v>
      </c>
      <c r="R7052">
        <v>0</v>
      </c>
    </row>
    <row r="7053" spans="1:18" x14ac:dyDescent="0.3">
      <c r="A7053" s="1">
        <v>45778</v>
      </c>
      <c r="B7053">
        <v>425128</v>
      </c>
      <c r="C7053" t="s">
        <v>7065</v>
      </c>
      <c r="D7053" t="s">
        <v>7021</v>
      </c>
      <c r="E7053" t="s">
        <v>20</v>
      </c>
      <c r="F7053" t="s">
        <v>20</v>
      </c>
      <c r="G7053">
        <v>0</v>
      </c>
      <c r="H7053">
        <v>261</v>
      </c>
      <c r="I7053">
        <v>0</v>
      </c>
      <c r="J7053">
        <v>17</v>
      </c>
      <c r="K7053">
        <v>0</v>
      </c>
      <c r="L7053">
        <v>0</v>
      </c>
      <c r="M7053">
        <v>161</v>
      </c>
      <c r="N7053">
        <v>39</v>
      </c>
      <c r="O7053">
        <v>24.224</v>
      </c>
      <c r="P7053">
        <v>221</v>
      </c>
      <c r="Q7053">
        <v>7</v>
      </c>
      <c r="R7053">
        <v>3.1669999999999998</v>
      </c>
    </row>
    <row r="7054" spans="1:18" x14ac:dyDescent="0.3">
      <c r="A7054" s="1">
        <v>45778</v>
      </c>
      <c r="B7054">
        <v>425131</v>
      </c>
      <c r="C7054" t="s">
        <v>7066</v>
      </c>
      <c r="D7054" t="s">
        <v>7021</v>
      </c>
      <c r="E7054" t="s">
        <v>20</v>
      </c>
      <c r="F7054" t="s">
        <v>20</v>
      </c>
      <c r="G7054">
        <v>0</v>
      </c>
      <c r="H7054">
        <v>90</v>
      </c>
      <c r="I7054">
        <v>0</v>
      </c>
      <c r="J7054">
        <v>14</v>
      </c>
      <c r="K7054">
        <v>0</v>
      </c>
      <c r="L7054">
        <v>0</v>
      </c>
      <c r="M7054">
        <v>114</v>
      </c>
      <c r="N7054">
        <v>3</v>
      </c>
      <c r="O7054">
        <v>2.6320000000000001</v>
      </c>
      <c r="P7054">
        <v>170</v>
      </c>
      <c r="Q7054">
        <v>0</v>
      </c>
      <c r="R7054">
        <v>0</v>
      </c>
    </row>
    <row r="7055" spans="1:18" x14ac:dyDescent="0.3">
      <c r="A7055" s="1">
        <v>45778</v>
      </c>
      <c r="B7055">
        <v>425138</v>
      </c>
      <c r="C7055" t="s">
        <v>7067</v>
      </c>
      <c r="D7055" t="s">
        <v>7021</v>
      </c>
      <c r="E7055" t="s">
        <v>20</v>
      </c>
      <c r="F7055" t="s">
        <v>20</v>
      </c>
      <c r="G7055">
        <v>0</v>
      </c>
      <c r="H7055">
        <v>215</v>
      </c>
      <c r="I7055">
        <v>0</v>
      </c>
      <c r="J7055">
        <v>43</v>
      </c>
      <c r="K7055">
        <v>0</v>
      </c>
      <c r="L7055">
        <v>0</v>
      </c>
      <c r="M7055">
        <v>119</v>
      </c>
      <c r="N7055">
        <v>0</v>
      </c>
      <c r="O7055">
        <v>0</v>
      </c>
      <c r="P7055">
        <v>172</v>
      </c>
      <c r="Q7055">
        <v>2</v>
      </c>
      <c r="R7055">
        <v>1.163</v>
      </c>
    </row>
    <row r="7056" spans="1:18" x14ac:dyDescent="0.3">
      <c r="A7056" s="1">
        <v>45778</v>
      </c>
      <c r="B7056">
        <v>425139</v>
      </c>
      <c r="C7056" t="s">
        <v>7068</v>
      </c>
      <c r="D7056" t="s">
        <v>7021</v>
      </c>
      <c r="E7056" t="s">
        <v>20</v>
      </c>
      <c r="F7056" t="s">
        <v>20</v>
      </c>
      <c r="G7056">
        <v>0</v>
      </c>
      <c r="H7056">
        <v>241</v>
      </c>
      <c r="I7056">
        <v>0</v>
      </c>
      <c r="J7056">
        <v>29</v>
      </c>
      <c r="K7056">
        <v>0</v>
      </c>
      <c r="L7056">
        <v>0</v>
      </c>
      <c r="M7056">
        <v>109</v>
      </c>
      <c r="N7056">
        <v>36</v>
      </c>
      <c r="O7056">
        <v>33.027999999999999</v>
      </c>
      <c r="P7056">
        <v>151</v>
      </c>
      <c r="Q7056">
        <v>0</v>
      </c>
      <c r="R7056">
        <v>0</v>
      </c>
    </row>
    <row r="7057" spans="1:18" x14ac:dyDescent="0.3">
      <c r="A7057" s="1">
        <v>45778</v>
      </c>
      <c r="B7057">
        <v>425142</v>
      </c>
      <c r="C7057" t="s">
        <v>7069</v>
      </c>
      <c r="D7057" t="s">
        <v>7021</v>
      </c>
      <c r="E7057" t="s">
        <v>20</v>
      </c>
      <c r="F7057" t="s">
        <v>20</v>
      </c>
      <c r="G7057">
        <v>0</v>
      </c>
      <c r="H7057">
        <v>143</v>
      </c>
      <c r="I7057">
        <v>0</v>
      </c>
      <c r="J7057">
        <v>4</v>
      </c>
      <c r="K7057">
        <v>0</v>
      </c>
      <c r="L7057">
        <v>0</v>
      </c>
      <c r="M7057">
        <v>80</v>
      </c>
      <c r="N7057">
        <v>11</v>
      </c>
      <c r="O7057">
        <v>13.75</v>
      </c>
      <c r="P7057">
        <v>107</v>
      </c>
      <c r="Q7057">
        <v>0</v>
      </c>
      <c r="R7057">
        <v>0</v>
      </c>
    </row>
    <row r="7058" spans="1:18" x14ac:dyDescent="0.3">
      <c r="A7058" s="1">
        <v>45778</v>
      </c>
      <c r="B7058">
        <v>425143</v>
      </c>
      <c r="C7058" t="s">
        <v>7070</v>
      </c>
      <c r="D7058" t="s">
        <v>7021</v>
      </c>
      <c r="E7058" t="s">
        <v>20</v>
      </c>
      <c r="F7058" t="s">
        <v>20</v>
      </c>
      <c r="G7058">
        <v>0</v>
      </c>
      <c r="H7058">
        <v>168</v>
      </c>
      <c r="I7058">
        <v>0</v>
      </c>
      <c r="J7058">
        <v>10</v>
      </c>
      <c r="K7058">
        <v>0</v>
      </c>
      <c r="L7058">
        <v>0</v>
      </c>
      <c r="M7058">
        <v>79</v>
      </c>
      <c r="N7058">
        <v>49</v>
      </c>
      <c r="O7058">
        <v>62.024999999999999</v>
      </c>
      <c r="P7058">
        <v>114</v>
      </c>
      <c r="Q7058">
        <v>0</v>
      </c>
      <c r="R7058">
        <v>0</v>
      </c>
    </row>
    <row r="7059" spans="1:18" x14ac:dyDescent="0.3">
      <c r="A7059" s="1">
        <v>45778</v>
      </c>
      <c r="B7059">
        <v>425146</v>
      </c>
      <c r="C7059" t="s">
        <v>7071</v>
      </c>
      <c r="D7059" t="s">
        <v>7021</v>
      </c>
      <c r="E7059" t="s">
        <v>20</v>
      </c>
      <c r="F7059" t="s">
        <v>20</v>
      </c>
      <c r="G7059">
        <v>0</v>
      </c>
      <c r="H7059">
        <v>309</v>
      </c>
      <c r="I7059">
        <v>0</v>
      </c>
      <c r="J7059">
        <v>31</v>
      </c>
      <c r="K7059">
        <v>0</v>
      </c>
      <c r="L7059">
        <v>0</v>
      </c>
      <c r="M7059">
        <v>165</v>
      </c>
      <c r="N7059">
        <v>0</v>
      </c>
      <c r="O7059">
        <v>0</v>
      </c>
      <c r="P7059">
        <v>124</v>
      </c>
      <c r="Q7059">
        <v>0</v>
      </c>
      <c r="R7059">
        <v>0</v>
      </c>
    </row>
    <row r="7060" spans="1:18" x14ac:dyDescent="0.3">
      <c r="A7060" s="1">
        <v>45778</v>
      </c>
      <c r="B7060">
        <v>425147</v>
      </c>
      <c r="C7060" t="s">
        <v>7072</v>
      </c>
      <c r="D7060" t="s">
        <v>7021</v>
      </c>
      <c r="E7060" t="s">
        <v>20</v>
      </c>
      <c r="F7060" t="s">
        <v>20</v>
      </c>
      <c r="G7060">
        <v>0</v>
      </c>
      <c r="H7060">
        <v>30</v>
      </c>
      <c r="I7060">
        <v>0</v>
      </c>
      <c r="J7060">
        <v>4</v>
      </c>
      <c r="K7060">
        <v>0</v>
      </c>
      <c r="L7060">
        <v>0</v>
      </c>
      <c r="M7060">
        <v>65</v>
      </c>
      <c r="N7060">
        <v>0</v>
      </c>
      <c r="O7060">
        <v>0</v>
      </c>
      <c r="P7060">
        <v>82</v>
      </c>
      <c r="Q7060">
        <v>0</v>
      </c>
      <c r="R7060">
        <v>0</v>
      </c>
    </row>
    <row r="7061" spans="1:18" x14ac:dyDescent="0.3">
      <c r="A7061" s="1">
        <v>45778</v>
      </c>
      <c r="B7061">
        <v>425149</v>
      </c>
      <c r="C7061" t="s">
        <v>7073</v>
      </c>
      <c r="D7061" t="s">
        <v>7021</v>
      </c>
      <c r="E7061" t="s">
        <v>20</v>
      </c>
      <c r="F7061" t="s">
        <v>20</v>
      </c>
      <c r="G7061">
        <v>0</v>
      </c>
      <c r="H7061">
        <v>104</v>
      </c>
      <c r="I7061">
        <v>0</v>
      </c>
      <c r="J7061">
        <v>8</v>
      </c>
      <c r="K7061">
        <v>0</v>
      </c>
      <c r="L7061">
        <v>0</v>
      </c>
      <c r="M7061">
        <v>86</v>
      </c>
      <c r="N7061">
        <v>0</v>
      </c>
      <c r="O7061">
        <v>0</v>
      </c>
      <c r="P7061">
        <v>104</v>
      </c>
      <c r="Q7061">
        <v>0</v>
      </c>
      <c r="R7061">
        <v>0</v>
      </c>
    </row>
    <row r="7062" spans="1:18" x14ac:dyDescent="0.3">
      <c r="A7062" s="1">
        <v>45778</v>
      </c>
      <c r="B7062">
        <v>425154</v>
      </c>
      <c r="C7062" t="s">
        <v>7074</v>
      </c>
      <c r="D7062" t="s">
        <v>7021</v>
      </c>
      <c r="E7062" t="s">
        <v>20</v>
      </c>
      <c r="F7062" t="s">
        <v>20</v>
      </c>
      <c r="G7062">
        <v>0</v>
      </c>
      <c r="H7062">
        <v>175</v>
      </c>
      <c r="I7062">
        <v>0</v>
      </c>
      <c r="J7062">
        <v>23</v>
      </c>
      <c r="K7062">
        <v>0</v>
      </c>
      <c r="L7062">
        <v>0</v>
      </c>
      <c r="M7062">
        <v>106</v>
      </c>
      <c r="N7062">
        <v>42</v>
      </c>
      <c r="O7062">
        <v>39.622999999999998</v>
      </c>
      <c r="P7062">
        <v>107</v>
      </c>
      <c r="Q7062">
        <v>0</v>
      </c>
      <c r="R7062">
        <v>0</v>
      </c>
    </row>
    <row r="7063" spans="1:18" x14ac:dyDescent="0.3">
      <c r="A7063" s="1">
        <v>45778</v>
      </c>
      <c r="B7063">
        <v>425156</v>
      </c>
      <c r="C7063" t="s">
        <v>7075</v>
      </c>
      <c r="D7063" t="s">
        <v>7021</v>
      </c>
      <c r="E7063" t="s">
        <v>20</v>
      </c>
      <c r="F7063" t="s">
        <v>20</v>
      </c>
      <c r="G7063">
        <v>0</v>
      </c>
      <c r="H7063">
        <v>144</v>
      </c>
      <c r="I7063">
        <v>0</v>
      </c>
      <c r="J7063">
        <v>8</v>
      </c>
      <c r="K7063">
        <v>0</v>
      </c>
      <c r="L7063">
        <v>0</v>
      </c>
      <c r="M7063">
        <v>86</v>
      </c>
      <c r="N7063">
        <v>0</v>
      </c>
      <c r="O7063">
        <v>0</v>
      </c>
      <c r="P7063">
        <v>105</v>
      </c>
      <c r="Q7063">
        <v>0</v>
      </c>
      <c r="R7063">
        <v>0</v>
      </c>
    </row>
    <row r="7064" spans="1:18" x14ac:dyDescent="0.3">
      <c r="A7064" s="1">
        <v>45778</v>
      </c>
      <c r="B7064">
        <v>425158</v>
      </c>
      <c r="C7064" t="s">
        <v>7076</v>
      </c>
      <c r="D7064" t="s">
        <v>7021</v>
      </c>
      <c r="E7064" t="s">
        <v>20</v>
      </c>
      <c r="F7064" t="s">
        <v>20</v>
      </c>
      <c r="G7064">
        <v>0</v>
      </c>
      <c r="H7064">
        <v>154</v>
      </c>
      <c r="I7064">
        <v>0</v>
      </c>
      <c r="J7064">
        <v>6</v>
      </c>
      <c r="K7064">
        <v>0</v>
      </c>
      <c r="L7064">
        <v>0</v>
      </c>
      <c r="M7064">
        <v>89</v>
      </c>
      <c r="N7064">
        <v>62</v>
      </c>
      <c r="O7064">
        <v>69.662999999999997</v>
      </c>
      <c r="P7064">
        <v>127</v>
      </c>
      <c r="Q7064">
        <v>0</v>
      </c>
      <c r="R7064">
        <v>0</v>
      </c>
    </row>
    <row r="7065" spans="1:18" x14ac:dyDescent="0.3">
      <c r="A7065" s="1">
        <v>45778</v>
      </c>
      <c r="B7065">
        <v>425159</v>
      </c>
      <c r="C7065" t="s">
        <v>7077</v>
      </c>
      <c r="D7065" t="s">
        <v>7021</v>
      </c>
      <c r="E7065" t="s">
        <v>20</v>
      </c>
      <c r="F7065" t="s">
        <v>20</v>
      </c>
      <c r="G7065">
        <v>1</v>
      </c>
      <c r="H7065">
        <v>170</v>
      </c>
      <c r="I7065">
        <v>0</v>
      </c>
      <c r="J7065">
        <v>26</v>
      </c>
      <c r="K7065">
        <v>0</v>
      </c>
      <c r="L7065">
        <v>0</v>
      </c>
      <c r="M7065">
        <v>88</v>
      </c>
      <c r="N7065">
        <v>36</v>
      </c>
      <c r="O7065">
        <v>40.908999999999999</v>
      </c>
      <c r="P7065">
        <v>106</v>
      </c>
      <c r="Q7065">
        <v>0</v>
      </c>
      <c r="R7065">
        <v>0</v>
      </c>
    </row>
    <row r="7066" spans="1:18" x14ac:dyDescent="0.3">
      <c r="A7066" s="1">
        <v>45778</v>
      </c>
      <c r="B7066">
        <v>425165</v>
      </c>
      <c r="C7066" t="s">
        <v>7078</v>
      </c>
      <c r="D7066" t="s">
        <v>7021</v>
      </c>
      <c r="E7066" t="s">
        <v>20</v>
      </c>
      <c r="F7066" t="s">
        <v>20</v>
      </c>
      <c r="G7066">
        <v>0</v>
      </c>
      <c r="H7066">
        <v>208</v>
      </c>
      <c r="I7066">
        <v>0</v>
      </c>
      <c r="J7066">
        <v>17</v>
      </c>
      <c r="K7066">
        <v>0</v>
      </c>
      <c r="L7066">
        <v>0</v>
      </c>
      <c r="M7066">
        <v>91</v>
      </c>
      <c r="N7066">
        <v>0</v>
      </c>
      <c r="O7066">
        <v>0</v>
      </c>
      <c r="P7066">
        <v>120</v>
      </c>
      <c r="Q7066">
        <v>0</v>
      </c>
      <c r="R7066">
        <v>0</v>
      </c>
    </row>
    <row r="7067" spans="1:18" x14ac:dyDescent="0.3">
      <c r="A7067" s="1">
        <v>45778</v>
      </c>
      <c r="B7067">
        <v>425168</v>
      </c>
      <c r="C7067" t="s">
        <v>7079</v>
      </c>
      <c r="D7067" t="s">
        <v>7021</v>
      </c>
      <c r="E7067" t="s">
        <v>20</v>
      </c>
      <c r="F7067" t="s">
        <v>20</v>
      </c>
      <c r="G7067">
        <v>0</v>
      </c>
      <c r="H7067">
        <v>93</v>
      </c>
      <c r="I7067">
        <v>0</v>
      </c>
      <c r="J7067">
        <v>15</v>
      </c>
      <c r="K7067">
        <v>0</v>
      </c>
      <c r="L7067">
        <v>0</v>
      </c>
      <c r="M7067">
        <v>59</v>
      </c>
      <c r="N7067">
        <v>0</v>
      </c>
      <c r="O7067">
        <v>0</v>
      </c>
      <c r="P7067">
        <v>60</v>
      </c>
      <c r="Q7067">
        <v>0</v>
      </c>
      <c r="R7067">
        <v>0</v>
      </c>
    </row>
    <row r="7068" spans="1:18" x14ac:dyDescent="0.3">
      <c r="A7068" s="1">
        <v>45778</v>
      </c>
      <c r="B7068">
        <v>425169</v>
      </c>
      <c r="C7068" t="s">
        <v>7080</v>
      </c>
      <c r="D7068" t="s">
        <v>7021</v>
      </c>
      <c r="E7068" t="s">
        <v>20</v>
      </c>
      <c r="F7068" t="s">
        <v>20</v>
      </c>
      <c r="G7068">
        <v>0</v>
      </c>
      <c r="H7068">
        <v>331</v>
      </c>
      <c r="I7068">
        <v>0</v>
      </c>
      <c r="J7068">
        <v>17</v>
      </c>
      <c r="K7068">
        <v>0</v>
      </c>
      <c r="L7068">
        <v>0</v>
      </c>
      <c r="M7068">
        <v>138</v>
      </c>
      <c r="N7068">
        <v>22</v>
      </c>
      <c r="O7068">
        <v>15.942</v>
      </c>
      <c r="P7068">
        <v>158</v>
      </c>
      <c r="Q7068">
        <v>0</v>
      </c>
      <c r="R7068">
        <v>0</v>
      </c>
    </row>
    <row r="7069" spans="1:18" x14ac:dyDescent="0.3">
      <c r="A7069" s="1">
        <v>45778</v>
      </c>
      <c r="B7069">
        <v>425170</v>
      </c>
      <c r="C7069" t="s">
        <v>7081</v>
      </c>
      <c r="D7069" t="s">
        <v>7021</v>
      </c>
      <c r="E7069" t="s">
        <v>20</v>
      </c>
      <c r="F7069" t="s">
        <v>20</v>
      </c>
      <c r="G7069">
        <v>1</v>
      </c>
      <c r="H7069">
        <v>290</v>
      </c>
      <c r="I7069">
        <v>0</v>
      </c>
      <c r="J7069">
        <v>28</v>
      </c>
      <c r="K7069">
        <v>0</v>
      </c>
      <c r="L7069">
        <v>0</v>
      </c>
      <c r="M7069">
        <v>112</v>
      </c>
      <c r="N7069">
        <v>75</v>
      </c>
      <c r="O7069">
        <v>66.963999999999999</v>
      </c>
      <c r="P7069">
        <v>112</v>
      </c>
      <c r="Q7069">
        <v>81</v>
      </c>
      <c r="R7069">
        <v>72.320999999999998</v>
      </c>
    </row>
    <row r="7070" spans="1:18" x14ac:dyDescent="0.3">
      <c r="A7070" s="1">
        <v>45778</v>
      </c>
      <c r="B7070">
        <v>425171</v>
      </c>
      <c r="C7070" t="s">
        <v>7082</v>
      </c>
      <c r="D7070" t="s">
        <v>7021</v>
      </c>
      <c r="E7070" t="s">
        <v>20</v>
      </c>
      <c r="F7070" t="s">
        <v>20</v>
      </c>
      <c r="G7070">
        <v>1</v>
      </c>
      <c r="H7070">
        <v>198</v>
      </c>
      <c r="I7070">
        <v>0</v>
      </c>
      <c r="J7070">
        <v>19</v>
      </c>
      <c r="K7070">
        <v>0</v>
      </c>
      <c r="L7070">
        <v>0</v>
      </c>
      <c r="M7070">
        <v>109</v>
      </c>
      <c r="N7070">
        <v>1</v>
      </c>
      <c r="O7070">
        <v>0.91700000000000004</v>
      </c>
      <c r="P7070">
        <v>144</v>
      </c>
      <c r="Q7070">
        <v>1</v>
      </c>
      <c r="R7070">
        <v>0.69399999999999995</v>
      </c>
    </row>
    <row r="7071" spans="1:18" x14ac:dyDescent="0.3">
      <c r="A7071" s="1">
        <v>45778</v>
      </c>
      <c r="B7071">
        <v>425172</v>
      </c>
      <c r="C7071" t="s">
        <v>7083</v>
      </c>
      <c r="D7071" t="s">
        <v>7021</v>
      </c>
      <c r="E7071" t="s">
        <v>20</v>
      </c>
      <c r="F7071" t="s">
        <v>20</v>
      </c>
      <c r="G7071">
        <v>0</v>
      </c>
      <c r="H7071">
        <v>114</v>
      </c>
      <c r="I7071">
        <v>0</v>
      </c>
      <c r="J7071">
        <v>6</v>
      </c>
      <c r="K7071">
        <v>0</v>
      </c>
      <c r="L7071">
        <v>0</v>
      </c>
      <c r="M7071">
        <v>76</v>
      </c>
      <c r="N7071">
        <v>22</v>
      </c>
      <c r="O7071">
        <v>28.946999999999999</v>
      </c>
      <c r="P7071">
        <v>111</v>
      </c>
      <c r="Q7071">
        <v>37</v>
      </c>
      <c r="R7071">
        <v>33.332999999999998</v>
      </c>
    </row>
    <row r="7072" spans="1:18" x14ac:dyDescent="0.3">
      <c r="A7072" s="1">
        <v>45778</v>
      </c>
      <c r="B7072">
        <v>425175</v>
      </c>
      <c r="C7072" t="s">
        <v>7084</v>
      </c>
      <c r="D7072" t="s">
        <v>7021</v>
      </c>
      <c r="E7072" t="s">
        <v>20</v>
      </c>
      <c r="F7072" t="s">
        <v>20</v>
      </c>
      <c r="G7072">
        <v>0</v>
      </c>
      <c r="H7072">
        <v>208</v>
      </c>
      <c r="I7072">
        <v>0</v>
      </c>
      <c r="J7072">
        <v>15</v>
      </c>
      <c r="K7072">
        <v>0</v>
      </c>
      <c r="L7072">
        <v>0</v>
      </c>
      <c r="M7072">
        <v>115</v>
      </c>
      <c r="N7072">
        <v>0</v>
      </c>
      <c r="O7072">
        <v>0</v>
      </c>
      <c r="P7072">
        <v>145</v>
      </c>
      <c r="Q7072">
        <v>0</v>
      </c>
      <c r="R7072">
        <v>0</v>
      </c>
    </row>
    <row r="7073" spans="1:18" x14ac:dyDescent="0.3">
      <c r="A7073" s="1">
        <v>45778</v>
      </c>
      <c r="B7073">
        <v>425176</v>
      </c>
      <c r="C7073" t="s">
        <v>7085</v>
      </c>
      <c r="D7073" t="s">
        <v>7021</v>
      </c>
      <c r="E7073" t="s">
        <v>20</v>
      </c>
      <c r="F7073" t="s">
        <v>20</v>
      </c>
      <c r="G7073">
        <v>0</v>
      </c>
      <c r="H7073">
        <v>169</v>
      </c>
      <c r="I7073">
        <v>0</v>
      </c>
      <c r="J7073">
        <v>3</v>
      </c>
      <c r="K7073">
        <v>0</v>
      </c>
      <c r="L7073">
        <v>0</v>
      </c>
      <c r="M7073">
        <v>74</v>
      </c>
      <c r="N7073">
        <v>34</v>
      </c>
      <c r="O7073">
        <v>45.945999999999998</v>
      </c>
      <c r="P7073">
        <v>153</v>
      </c>
      <c r="Q7073">
        <v>3</v>
      </c>
      <c r="R7073">
        <v>1.9610000000000001</v>
      </c>
    </row>
    <row r="7074" spans="1:18" x14ac:dyDescent="0.3">
      <c r="A7074" s="1">
        <v>45778</v>
      </c>
      <c r="B7074">
        <v>425179</v>
      </c>
      <c r="C7074" t="s">
        <v>7086</v>
      </c>
      <c r="D7074" t="s">
        <v>7021</v>
      </c>
      <c r="E7074" t="s">
        <v>20</v>
      </c>
      <c r="F7074" t="s">
        <v>20</v>
      </c>
      <c r="G7074">
        <v>0</v>
      </c>
      <c r="H7074">
        <v>161</v>
      </c>
      <c r="I7074">
        <v>0</v>
      </c>
      <c r="J7074">
        <v>15</v>
      </c>
      <c r="K7074">
        <v>0</v>
      </c>
      <c r="L7074">
        <v>0</v>
      </c>
      <c r="M7074">
        <v>81</v>
      </c>
      <c r="N7074">
        <v>42</v>
      </c>
      <c r="O7074">
        <v>51.851999999999997</v>
      </c>
      <c r="P7074">
        <v>122</v>
      </c>
      <c r="Q7074">
        <v>2</v>
      </c>
      <c r="R7074">
        <v>1.639</v>
      </c>
    </row>
    <row r="7075" spans="1:18" x14ac:dyDescent="0.3">
      <c r="A7075" s="1">
        <v>45778</v>
      </c>
      <c r="B7075">
        <v>425289</v>
      </c>
      <c r="C7075" t="s">
        <v>7087</v>
      </c>
      <c r="D7075" t="s">
        <v>7021</v>
      </c>
      <c r="E7075" t="s">
        <v>20</v>
      </c>
      <c r="F7075" t="s">
        <v>20</v>
      </c>
      <c r="G7075">
        <v>0</v>
      </c>
      <c r="H7075">
        <v>87</v>
      </c>
      <c r="I7075">
        <v>0</v>
      </c>
      <c r="J7075">
        <v>7</v>
      </c>
      <c r="K7075">
        <v>0</v>
      </c>
      <c r="L7075">
        <v>0</v>
      </c>
      <c r="M7075">
        <v>116</v>
      </c>
      <c r="N7075">
        <v>57</v>
      </c>
      <c r="O7075">
        <v>49.137999999999998</v>
      </c>
      <c r="P7075">
        <v>145</v>
      </c>
      <c r="Q7075">
        <v>0</v>
      </c>
      <c r="R7075">
        <v>0</v>
      </c>
    </row>
    <row r="7076" spans="1:18" x14ac:dyDescent="0.3">
      <c r="A7076" s="1">
        <v>45778</v>
      </c>
      <c r="B7076">
        <v>425290</v>
      </c>
      <c r="C7076" t="s">
        <v>7088</v>
      </c>
      <c r="D7076" t="s">
        <v>7021</v>
      </c>
      <c r="E7076" t="s">
        <v>20</v>
      </c>
      <c r="F7076" t="s">
        <v>20</v>
      </c>
      <c r="G7076">
        <v>0</v>
      </c>
      <c r="H7076">
        <v>129</v>
      </c>
      <c r="I7076">
        <v>0</v>
      </c>
      <c r="J7076">
        <v>16</v>
      </c>
      <c r="K7076">
        <v>0</v>
      </c>
      <c r="L7076">
        <v>0</v>
      </c>
      <c r="M7076">
        <v>79</v>
      </c>
      <c r="N7076">
        <v>44</v>
      </c>
      <c r="O7076">
        <v>55.695999999999998</v>
      </c>
      <c r="P7076">
        <v>200</v>
      </c>
      <c r="Q7076">
        <v>3</v>
      </c>
      <c r="R7076">
        <v>1.5</v>
      </c>
    </row>
    <row r="7077" spans="1:18" x14ac:dyDescent="0.3">
      <c r="A7077" s="1">
        <v>45778</v>
      </c>
      <c r="B7077">
        <v>425291</v>
      </c>
      <c r="C7077" t="s">
        <v>7089</v>
      </c>
      <c r="D7077" t="s">
        <v>7021</v>
      </c>
      <c r="E7077" t="s">
        <v>20</v>
      </c>
      <c r="F7077" t="s">
        <v>20</v>
      </c>
      <c r="G7077">
        <v>0</v>
      </c>
      <c r="H7077">
        <v>39</v>
      </c>
      <c r="I7077">
        <v>0</v>
      </c>
      <c r="J7077">
        <v>5</v>
      </c>
      <c r="K7077">
        <v>0</v>
      </c>
      <c r="L7077">
        <v>0</v>
      </c>
      <c r="M7077">
        <v>6</v>
      </c>
      <c r="N7077">
        <v>4</v>
      </c>
      <c r="O7077">
        <v>66.667000000000002</v>
      </c>
      <c r="P7077">
        <v>65</v>
      </c>
      <c r="Q7077">
        <v>28</v>
      </c>
      <c r="R7077">
        <v>43.076999999999998</v>
      </c>
    </row>
    <row r="7078" spans="1:18" x14ac:dyDescent="0.3">
      <c r="A7078" s="1">
        <v>45778</v>
      </c>
      <c r="B7078">
        <v>425293</v>
      </c>
      <c r="C7078" t="s">
        <v>7090</v>
      </c>
      <c r="D7078" t="s">
        <v>7021</v>
      </c>
      <c r="E7078" t="s">
        <v>20</v>
      </c>
      <c r="F7078" t="s">
        <v>20</v>
      </c>
      <c r="G7078">
        <v>0</v>
      </c>
      <c r="H7078">
        <v>154</v>
      </c>
      <c r="I7078">
        <v>0</v>
      </c>
      <c r="J7078">
        <v>6</v>
      </c>
      <c r="K7078">
        <v>0</v>
      </c>
      <c r="L7078">
        <v>0</v>
      </c>
      <c r="M7078">
        <v>116</v>
      </c>
      <c r="N7078">
        <v>0</v>
      </c>
      <c r="O7078">
        <v>0</v>
      </c>
      <c r="P7078">
        <v>110</v>
      </c>
      <c r="Q7078">
        <v>0</v>
      </c>
      <c r="R7078">
        <v>0</v>
      </c>
    </row>
    <row r="7079" spans="1:18" x14ac:dyDescent="0.3">
      <c r="A7079" s="1">
        <v>45778</v>
      </c>
      <c r="B7079">
        <v>425294</v>
      </c>
      <c r="C7079" t="s">
        <v>7091</v>
      </c>
      <c r="D7079" t="s">
        <v>7021</v>
      </c>
      <c r="E7079" t="s">
        <v>20</v>
      </c>
      <c r="F7079" t="s">
        <v>20</v>
      </c>
      <c r="G7079">
        <v>0</v>
      </c>
      <c r="H7079">
        <v>202</v>
      </c>
      <c r="I7079">
        <v>0</v>
      </c>
      <c r="J7079">
        <v>19</v>
      </c>
      <c r="K7079">
        <v>0</v>
      </c>
      <c r="L7079">
        <v>0</v>
      </c>
      <c r="M7079">
        <v>117</v>
      </c>
      <c r="N7079">
        <v>0</v>
      </c>
      <c r="O7079">
        <v>0</v>
      </c>
      <c r="P7079">
        <v>6</v>
      </c>
      <c r="Q7079">
        <v>0</v>
      </c>
      <c r="R7079">
        <v>0</v>
      </c>
    </row>
    <row r="7080" spans="1:18" x14ac:dyDescent="0.3">
      <c r="A7080" s="1">
        <v>45778</v>
      </c>
      <c r="B7080">
        <v>425295</v>
      </c>
      <c r="C7080" t="s">
        <v>7092</v>
      </c>
      <c r="D7080" t="s">
        <v>7021</v>
      </c>
      <c r="E7080" t="s">
        <v>20</v>
      </c>
      <c r="F7080" t="s">
        <v>20</v>
      </c>
      <c r="G7080">
        <v>0</v>
      </c>
      <c r="H7080">
        <v>162</v>
      </c>
      <c r="I7080">
        <v>0</v>
      </c>
      <c r="J7080">
        <v>20</v>
      </c>
      <c r="K7080">
        <v>0</v>
      </c>
      <c r="L7080">
        <v>0</v>
      </c>
      <c r="M7080">
        <v>137</v>
      </c>
      <c r="N7080">
        <v>17</v>
      </c>
      <c r="O7080">
        <v>12.409000000000001</v>
      </c>
      <c r="P7080">
        <v>167</v>
      </c>
      <c r="Q7080">
        <v>5</v>
      </c>
      <c r="R7080">
        <v>2.9940000000000002</v>
      </c>
    </row>
    <row r="7081" spans="1:18" x14ac:dyDescent="0.3">
      <c r="A7081" s="1">
        <v>45778</v>
      </c>
      <c r="B7081">
        <v>425297</v>
      </c>
      <c r="C7081" t="s">
        <v>7093</v>
      </c>
      <c r="D7081" t="s">
        <v>7021</v>
      </c>
      <c r="E7081" t="s">
        <v>20</v>
      </c>
      <c r="F7081" t="s">
        <v>20</v>
      </c>
      <c r="G7081">
        <v>0</v>
      </c>
      <c r="H7081">
        <v>67</v>
      </c>
      <c r="I7081">
        <v>0</v>
      </c>
      <c r="J7081">
        <v>7</v>
      </c>
      <c r="K7081">
        <v>0</v>
      </c>
      <c r="L7081">
        <v>0</v>
      </c>
      <c r="M7081">
        <v>40</v>
      </c>
      <c r="N7081">
        <v>0</v>
      </c>
      <c r="O7081">
        <v>0</v>
      </c>
      <c r="P7081">
        <v>168</v>
      </c>
      <c r="Q7081">
        <v>0</v>
      </c>
      <c r="R7081">
        <v>0</v>
      </c>
    </row>
    <row r="7082" spans="1:18" x14ac:dyDescent="0.3">
      <c r="A7082" s="1">
        <v>45778</v>
      </c>
      <c r="B7082">
        <v>425298</v>
      </c>
      <c r="C7082" t="s">
        <v>7094</v>
      </c>
      <c r="D7082" t="s">
        <v>7021</v>
      </c>
      <c r="E7082" t="s">
        <v>20</v>
      </c>
      <c r="F7082" t="s">
        <v>20</v>
      </c>
      <c r="G7082">
        <v>0</v>
      </c>
      <c r="H7082">
        <v>152</v>
      </c>
      <c r="I7082">
        <v>0</v>
      </c>
      <c r="J7082">
        <v>2</v>
      </c>
      <c r="K7082">
        <v>0</v>
      </c>
      <c r="L7082">
        <v>0</v>
      </c>
      <c r="M7082">
        <v>55</v>
      </c>
      <c r="N7082">
        <v>0</v>
      </c>
      <c r="O7082">
        <v>0</v>
      </c>
      <c r="P7082">
        <v>85</v>
      </c>
      <c r="Q7082">
        <v>0</v>
      </c>
      <c r="R7082">
        <v>0</v>
      </c>
    </row>
    <row r="7083" spans="1:18" x14ac:dyDescent="0.3">
      <c r="A7083" s="1">
        <v>45778</v>
      </c>
      <c r="B7083">
        <v>425300</v>
      </c>
      <c r="C7083" t="s">
        <v>7095</v>
      </c>
      <c r="D7083" t="s">
        <v>7021</v>
      </c>
      <c r="E7083" t="s">
        <v>20</v>
      </c>
      <c r="F7083" t="s">
        <v>20</v>
      </c>
      <c r="G7083">
        <v>0</v>
      </c>
      <c r="H7083">
        <v>130</v>
      </c>
      <c r="I7083">
        <v>0</v>
      </c>
      <c r="J7083">
        <v>13</v>
      </c>
      <c r="K7083">
        <v>0</v>
      </c>
      <c r="L7083">
        <v>0</v>
      </c>
      <c r="M7083">
        <v>72</v>
      </c>
      <c r="N7083">
        <v>40</v>
      </c>
      <c r="O7083">
        <v>55.555999999999997</v>
      </c>
      <c r="P7083">
        <v>114</v>
      </c>
      <c r="Q7083">
        <v>2</v>
      </c>
      <c r="R7083">
        <v>1.754</v>
      </c>
    </row>
    <row r="7084" spans="1:18" x14ac:dyDescent="0.3">
      <c r="A7084" s="1">
        <v>45778</v>
      </c>
      <c r="B7084">
        <v>425301</v>
      </c>
      <c r="C7084" t="s">
        <v>7096</v>
      </c>
      <c r="D7084" t="s">
        <v>7021</v>
      </c>
      <c r="E7084" t="s">
        <v>20</v>
      </c>
      <c r="F7084" t="s">
        <v>20</v>
      </c>
      <c r="G7084">
        <v>0</v>
      </c>
      <c r="H7084">
        <v>569</v>
      </c>
      <c r="I7084">
        <v>0</v>
      </c>
      <c r="J7084">
        <v>40</v>
      </c>
      <c r="K7084">
        <v>0</v>
      </c>
      <c r="L7084">
        <v>0</v>
      </c>
      <c r="M7084">
        <v>214</v>
      </c>
      <c r="N7084">
        <v>0</v>
      </c>
      <c r="O7084">
        <v>0</v>
      </c>
      <c r="P7084">
        <v>312</v>
      </c>
      <c r="Q7084">
        <v>0</v>
      </c>
      <c r="R7084">
        <v>0</v>
      </c>
    </row>
    <row r="7085" spans="1:18" x14ac:dyDescent="0.3">
      <c r="A7085" s="1">
        <v>45778</v>
      </c>
      <c r="B7085">
        <v>425302</v>
      </c>
      <c r="C7085" t="s">
        <v>7097</v>
      </c>
      <c r="D7085" t="s">
        <v>7021</v>
      </c>
      <c r="E7085" t="s">
        <v>20</v>
      </c>
      <c r="F7085" t="s">
        <v>20</v>
      </c>
      <c r="G7085">
        <v>0</v>
      </c>
      <c r="H7085">
        <v>191</v>
      </c>
      <c r="I7085">
        <v>0</v>
      </c>
      <c r="J7085">
        <v>16</v>
      </c>
      <c r="K7085">
        <v>0</v>
      </c>
      <c r="L7085">
        <v>0</v>
      </c>
      <c r="M7085">
        <v>95</v>
      </c>
      <c r="N7085">
        <v>55</v>
      </c>
      <c r="O7085">
        <v>57.895000000000003</v>
      </c>
      <c r="P7085">
        <v>139</v>
      </c>
      <c r="Q7085">
        <v>0</v>
      </c>
      <c r="R7085">
        <v>0</v>
      </c>
    </row>
    <row r="7086" spans="1:18" x14ac:dyDescent="0.3">
      <c r="A7086" s="1">
        <v>45778</v>
      </c>
      <c r="B7086">
        <v>425305</v>
      </c>
      <c r="C7086" t="s">
        <v>7098</v>
      </c>
      <c r="D7086" t="s">
        <v>7021</v>
      </c>
      <c r="E7086" t="s">
        <v>20</v>
      </c>
      <c r="F7086" t="s">
        <v>20</v>
      </c>
      <c r="G7086">
        <v>0</v>
      </c>
      <c r="H7086">
        <v>106</v>
      </c>
      <c r="I7086">
        <v>0</v>
      </c>
      <c r="J7086">
        <v>4</v>
      </c>
      <c r="K7086">
        <v>0</v>
      </c>
      <c r="L7086">
        <v>0</v>
      </c>
      <c r="M7086">
        <v>116</v>
      </c>
      <c r="N7086">
        <v>0</v>
      </c>
      <c r="O7086">
        <v>0</v>
      </c>
      <c r="P7086">
        <v>116</v>
      </c>
      <c r="Q7086">
        <v>0</v>
      </c>
      <c r="R7086">
        <v>0</v>
      </c>
    </row>
    <row r="7087" spans="1:18" x14ac:dyDescent="0.3">
      <c r="A7087" s="1">
        <v>45778</v>
      </c>
      <c r="B7087">
        <v>425307</v>
      </c>
      <c r="C7087" t="s">
        <v>7099</v>
      </c>
      <c r="D7087" t="s">
        <v>7021</v>
      </c>
      <c r="E7087" t="s">
        <v>20</v>
      </c>
      <c r="F7087" t="s">
        <v>20</v>
      </c>
      <c r="G7087">
        <v>0</v>
      </c>
      <c r="H7087">
        <v>81</v>
      </c>
      <c r="I7087">
        <v>0</v>
      </c>
      <c r="J7087">
        <v>7</v>
      </c>
      <c r="K7087">
        <v>0</v>
      </c>
      <c r="L7087">
        <v>0</v>
      </c>
      <c r="M7087">
        <v>40</v>
      </c>
      <c r="N7087">
        <v>0</v>
      </c>
      <c r="O7087">
        <v>0</v>
      </c>
      <c r="P7087">
        <v>54</v>
      </c>
      <c r="Q7087">
        <v>0</v>
      </c>
      <c r="R7087">
        <v>0</v>
      </c>
    </row>
    <row r="7088" spans="1:18" x14ac:dyDescent="0.3">
      <c r="A7088" s="1">
        <v>45778</v>
      </c>
      <c r="B7088">
        <v>425308</v>
      </c>
      <c r="C7088" t="s">
        <v>7100</v>
      </c>
      <c r="D7088" t="s">
        <v>7021</v>
      </c>
      <c r="E7088" t="s">
        <v>20</v>
      </c>
      <c r="F7088" t="s">
        <v>20</v>
      </c>
      <c r="G7088">
        <v>0</v>
      </c>
      <c r="H7088">
        <v>144</v>
      </c>
      <c r="I7088">
        <v>0</v>
      </c>
      <c r="J7088">
        <v>8</v>
      </c>
      <c r="K7088">
        <v>0</v>
      </c>
      <c r="L7088">
        <v>0</v>
      </c>
      <c r="M7088">
        <v>109</v>
      </c>
      <c r="N7088">
        <v>18</v>
      </c>
      <c r="O7088">
        <v>16.513999999999999</v>
      </c>
      <c r="P7088">
        <v>168</v>
      </c>
      <c r="Q7088">
        <v>0</v>
      </c>
      <c r="R7088">
        <v>0</v>
      </c>
    </row>
    <row r="7089" spans="1:18" x14ac:dyDescent="0.3">
      <c r="A7089" s="1">
        <v>45778</v>
      </c>
      <c r="B7089">
        <v>425310</v>
      </c>
      <c r="C7089" t="s">
        <v>7101</v>
      </c>
      <c r="D7089" t="s">
        <v>7021</v>
      </c>
      <c r="E7089" t="s">
        <v>20</v>
      </c>
      <c r="F7089" t="s">
        <v>20</v>
      </c>
      <c r="G7089">
        <v>0</v>
      </c>
      <c r="H7089">
        <v>159</v>
      </c>
      <c r="I7089">
        <v>0</v>
      </c>
      <c r="J7089">
        <v>11</v>
      </c>
      <c r="K7089">
        <v>0</v>
      </c>
      <c r="L7089">
        <v>0</v>
      </c>
      <c r="M7089">
        <v>52</v>
      </c>
      <c r="N7089">
        <v>23</v>
      </c>
      <c r="O7089">
        <v>44.231000000000002</v>
      </c>
      <c r="P7089">
        <v>68</v>
      </c>
      <c r="Q7089">
        <v>0</v>
      </c>
      <c r="R7089">
        <v>0</v>
      </c>
    </row>
    <row r="7090" spans="1:18" x14ac:dyDescent="0.3">
      <c r="A7090" s="1">
        <v>45778</v>
      </c>
      <c r="B7090">
        <v>425311</v>
      </c>
      <c r="C7090" t="s">
        <v>7102</v>
      </c>
      <c r="D7090" t="s">
        <v>7021</v>
      </c>
      <c r="E7090" t="s">
        <v>20</v>
      </c>
      <c r="F7090" t="s">
        <v>20</v>
      </c>
      <c r="G7090">
        <v>0</v>
      </c>
      <c r="H7090">
        <v>198</v>
      </c>
      <c r="I7090">
        <v>0</v>
      </c>
      <c r="J7090">
        <v>18</v>
      </c>
      <c r="K7090">
        <v>0</v>
      </c>
      <c r="L7090">
        <v>0</v>
      </c>
      <c r="M7090">
        <v>97</v>
      </c>
      <c r="N7090">
        <v>27</v>
      </c>
      <c r="O7090">
        <v>27.835000000000001</v>
      </c>
      <c r="P7090">
        <v>177</v>
      </c>
      <c r="Q7090">
        <v>0</v>
      </c>
      <c r="R7090">
        <v>0</v>
      </c>
    </row>
    <row r="7091" spans="1:18" x14ac:dyDescent="0.3">
      <c r="A7091" s="1">
        <v>45778</v>
      </c>
      <c r="B7091">
        <v>425312</v>
      </c>
      <c r="C7091" t="s">
        <v>7103</v>
      </c>
      <c r="D7091" t="s">
        <v>7021</v>
      </c>
      <c r="E7091" t="s">
        <v>20</v>
      </c>
      <c r="F7091" t="s">
        <v>20</v>
      </c>
      <c r="G7091">
        <v>0</v>
      </c>
      <c r="H7091">
        <v>127</v>
      </c>
      <c r="I7091">
        <v>0</v>
      </c>
      <c r="J7091">
        <v>13</v>
      </c>
      <c r="K7091">
        <v>0</v>
      </c>
      <c r="L7091">
        <v>0</v>
      </c>
      <c r="M7091">
        <v>81</v>
      </c>
      <c r="N7091">
        <v>54</v>
      </c>
      <c r="O7091">
        <v>66.667000000000002</v>
      </c>
      <c r="P7091">
        <v>104</v>
      </c>
      <c r="Q7091">
        <v>12</v>
      </c>
      <c r="R7091">
        <v>11.538</v>
      </c>
    </row>
    <row r="7092" spans="1:18" x14ac:dyDescent="0.3">
      <c r="A7092" s="1">
        <v>45778</v>
      </c>
      <c r="B7092">
        <v>425314</v>
      </c>
      <c r="C7092" t="s">
        <v>7104</v>
      </c>
      <c r="D7092" t="s">
        <v>7021</v>
      </c>
      <c r="E7092" t="s">
        <v>20</v>
      </c>
      <c r="F7092" t="s">
        <v>20</v>
      </c>
      <c r="G7092">
        <v>7</v>
      </c>
      <c r="H7092">
        <v>255</v>
      </c>
      <c r="I7092">
        <v>0</v>
      </c>
      <c r="J7092">
        <v>9</v>
      </c>
      <c r="K7092">
        <v>0</v>
      </c>
      <c r="L7092">
        <v>0</v>
      </c>
      <c r="M7092">
        <v>85</v>
      </c>
      <c r="N7092">
        <v>41</v>
      </c>
      <c r="O7092">
        <v>48.234999999999999</v>
      </c>
      <c r="P7092">
        <v>127</v>
      </c>
      <c r="Q7092">
        <v>0</v>
      </c>
      <c r="R7092">
        <v>0</v>
      </c>
    </row>
    <row r="7093" spans="1:18" x14ac:dyDescent="0.3">
      <c r="A7093" s="1">
        <v>45778</v>
      </c>
      <c r="B7093">
        <v>425317</v>
      </c>
      <c r="C7093" t="s">
        <v>7105</v>
      </c>
      <c r="D7093" t="s">
        <v>7021</v>
      </c>
      <c r="E7093" t="s">
        <v>20</v>
      </c>
      <c r="F7093" t="s">
        <v>20</v>
      </c>
      <c r="G7093">
        <v>5</v>
      </c>
      <c r="H7093">
        <v>79</v>
      </c>
      <c r="I7093">
        <v>0</v>
      </c>
      <c r="J7093">
        <v>5</v>
      </c>
      <c r="K7093">
        <v>0</v>
      </c>
      <c r="L7093">
        <v>0</v>
      </c>
      <c r="M7093">
        <v>59</v>
      </c>
      <c r="N7093">
        <v>0</v>
      </c>
      <c r="O7093">
        <v>0</v>
      </c>
      <c r="P7093">
        <v>50</v>
      </c>
      <c r="Q7093">
        <v>0</v>
      </c>
      <c r="R7093">
        <v>0</v>
      </c>
    </row>
    <row r="7094" spans="1:18" x14ac:dyDescent="0.3">
      <c r="A7094" s="1">
        <v>45778</v>
      </c>
      <c r="B7094">
        <v>425320</v>
      </c>
      <c r="C7094" t="s">
        <v>7106</v>
      </c>
      <c r="D7094" t="s">
        <v>7021</v>
      </c>
      <c r="E7094" t="s">
        <v>20</v>
      </c>
      <c r="F7094" t="s">
        <v>20</v>
      </c>
      <c r="G7094">
        <v>0</v>
      </c>
      <c r="H7094">
        <v>354</v>
      </c>
      <c r="I7094">
        <v>0</v>
      </c>
      <c r="J7094">
        <v>20</v>
      </c>
      <c r="K7094">
        <v>0</v>
      </c>
      <c r="L7094">
        <v>0</v>
      </c>
      <c r="M7094">
        <v>188</v>
      </c>
      <c r="N7094">
        <v>82</v>
      </c>
      <c r="O7094">
        <v>43.616999999999997</v>
      </c>
      <c r="P7094">
        <v>217</v>
      </c>
      <c r="Q7094">
        <v>1</v>
      </c>
      <c r="R7094">
        <v>0.46100000000000002</v>
      </c>
    </row>
    <row r="7095" spans="1:18" x14ac:dyDescent="0.3">
      <c r="A7095" s="1">
        <v>45778</v>
      </c>
      <c r="B7095">
        <v>425321</v>
      </c>
      <c r="C7095" t="s">
        <v>7107</v>
      </c>
      <c r="D7095" t="s">
        <v>7021</v>
      </c>
      <c r="E7095" t="s">
        <v>20</v>
      </c>
      <c r="F7095" t="s">
        <v>20</v>
      </c>
      <c r="G7095">
        <v>0</v>
      </c>
      <c r="H7095">
        <v>582</v>
      </c>
      <c r="I7095">
        <v>0</v>
      </c>
      <c r="J7095">
        <v>59</v>
      </c>
      <c r="K7095">
        <v>0</v>
      </c>
      <c r="L7095">
        <v>0</v>
      </c>
      <c r="M7095">
        <v>330</v>
      </c>
      <c r="N7095">
        <v>143</v>
      </c>
      <c r="O7095">
        <v>43.332999999999998</v>
      </c>
      <c r="P7095">
        <v>703</v>
      </c>
      <c r="Q7095">
        <v>10</v>
      </c>
      <c r="R7095">
        <v>1.4219999999999999</v>
      </c>
    </row>
    <row r="7096" spans="1:18" x14ac:dyDescent="0.3">
      <c r="A7096" s="1">
        <v>45778</v>
      </c>
      <c r="B7096">
        <v>425323</v>
      </c>
      <c r="C7096" t="s">
        <v>7108</v>
      </c>
      <c r="D7096" t="s">
        <v>7021</v>
      </c>
      <c r="E7096" t="s">
        <v>20</v>
      </c>
      <c r="F7096" t="s">
        <v>20</v>
      </c>
      <c r="G7096">
        <v>0</v>
      </c>
      <c r="H7096">
        <v>174</v>
      </c>
      <c r="I7096">
        <v>0</v>
      </c>
      <c r="J7096">
        <v>13</v>
      </c>
      <c r="K7096">
        <v>0</v>
      </c>
      <c r="L7096">
        <v>0</v>
      </c>
      <c r="M7096">
        <v>83</v>
      </c>
      <c r="N7096">
        <v>12</v>
      </c>
      <c r="O7096">
        <v>14.458</v>
      </c>
      <c r="P7096">
        <v>92</v>
      </c>
      <c r="Q7096">
        <v>3</v>
      </c>
      <c r="R7096">
        <v>3.2610000000000001</v>
      </c>
    </row>
    <row r="7097" spans="1:18" x14ac:dyDescent="0.3">
      <c r="A7097" s="1">
        <v>45778</v>
      </c>
      <c r="B7097">
        <v>425324</v>
      </c>
      <c r="C7097" t="s">
        <v>7109</v>
      </c>
      <c r="D7097" t="s">
        <v>7021</v>
      </c>
      <c r="E7097" t="s">
        <v>20</v>
      </c>
      <c r="F7097" t="s">
        <v>20</v>
      </c>
      <c r="G7097">
        <v>0</v>
      </c>
      <c r="H7097">
        <v>225</v>
      </c>
      <c r="I7097">
        <v>0</v>
      </c>
      <c r="J7097">
        <v>18</v>
      </c>
      <c r="K7097">
        <v>0</v>
      </c>
      <c r="L7097">
        <v>0</v>
      </c>
      <c r="M7097">
        <v>135</v>
      </c>
      <c r="N7097">
        <v>59</v>
      </c>
      <c r="O7097">
        <v>43.704000000000001</v>
      </c>
      <c r="P7097">
        <v>156</v>
      </c>
      <c r="Q7097">
        <v>15</v>
      </c>
      <c r="R7097">
        <v>9.6150000000000002</v>
      </c>
    </row>
    <row r="7098" spans="1:18" x14ac:dyDescent="0.3">
      <c r="A7098" s="1">
        <v>45778</v>
      </c>
      <c r="B7098">
        <v>425325</v>
      </c>
      <c r="C7098" t="s">
        <v>7110</v>
      </c>
      <c r="D7098" t="s">
        <v>7021</v>
      </c>
      <c r="E7098" t="s">
        <v>20</v>
      </c>
      <c r="F7098" t="s">
        <v>20</v>
      </c>
      <c r="G7098">
        <v>0</v>
      </c>
      <c r="H7098">
        <v>75</v>
      </c>
      <c r="I7098">
        <v>0</v>
      </c>
      <c r="J7098">
        <v>3</v>
      </c>
      <c r="K7098">
        <v>0</v>
      </c>
      <c r="L7098">
        <v>0</v>
      </c>
      <c r="M7098">
        <v>49</v>
      </c>
      <c r="N7098">
        <v>32</v>
      </c>
      <c r="O7098">
        <v>65.305999999999997</v>
      </c>
      <c r="P7098">
        <v>129</v>
      </c>
      <c r="Q7098">
        <v>27</v>
      </c>
      <c r="R7098">
        <v>20.93</v>
      </c>
    </row>
    <row r="7099" spans="1:18" x14ac:dyDescent="0.3">
      <c r="A7099" s="1">
        <v>45778</v>
      </c>
      <c r="B7099">
        <v>425326</v>
      </c>
      <c r="C7099" t="s">
        <v>7111</v>
      </c>
      <c r="D7099" t="s">
        <v>7021</v>
      </c>
      <c r="E7099" t="s">
        <v>20</v>
      </c>
      <c r="F7099" t="s">
        <v>20</v>
      </c>
      <c r="G7099">
        <v>0</v>
      </c>
      <c r="H7099">
        <v>137</v>
      </c>
      <c r="I7099">
        <v>0</v>
      </c>
      <c r="J7099">
        <v>22</v>
      </c>
      <c r="K7099">
        <v>0</v>
      </c>
      <c r="L7099">
        <v>0</v>
      </c>
      <c r="M7099">
        <v>87</v>
      </c>
      <c r="N7099">
        <v>50</v>
      </c>
      <c r="O7099">
        <v>57.470999999999997</v>
      </c>
      <c r="P7099">
        <v>75</v>
      </c>
      <c r="Q7099">
        <v>0</v>
      </c>
      <c r="R7099">
        <v>0</v>
      </c>
    </row>
    <row r="7100" spans="1:18" x14ac:dyDescent="0.3">
      <c r="A7100" s="1">
        <v>45778</v>
      </c>
      <c r="B7100">
        <v>425332</v>
      </c>
      <c r="C7100" t="s">
        <v>7112</v>
      </c>
      <c r="D7100" t="s">
        <v>7021</v>
      </c>
      <c r="E7100" t="s">
        <v>20</v>
      </c>
      <c r="F7100" t="s">
        <v>20</v>
      </c>
      <c r="G7100">
        <v>0</v>
      </c>
      <c r="H7100">
        <v>183</v>
      </c>
      <c r="I7100">
        <v>0</v>
      </c>
      <c r="J7100">
        <v>17</v>
      </c>
      <c r="K7100">
        <v>0</v>
      </c>
      <c r="L7100">
        <v>0</v>
      </c>
      <c r="M7100">
        <v>110</v>
      </c>
      <c r="N7100">
        <v>44</v>
      </c>
      <c r="O7100">
        <v>40</v>
      </c>
      <c r="P7100">
        <v>205</v>
      </c>
      <c r="Q7100">
        <v>3</v>
      </c>
      <c r="R7100">
        <v>1.4630000000000001</v>
      </c>
    </row>
    <row r="7101" spans="1:18" x14ac:dyDescent="0.3">
      <c r="A7101" s="1">
        <v>45778</v>
      </c>
      <c r="B7101">
        <v>425333</v>
      </c>
      <c r="C7101" t="s">
        <v>7113</v>
      </c>
      <c r="D7101" t="s">
        <v>7021</v>
      </c>
      <c r="E7101" t="s">
        <v>20</v>
      </c>
      <c r="F7101" t="s">
        <v>20</v>
      </c>
      <c r="G7101">
        <v>5</v>
      </c>
      <c r="H7101">
        <v>340</v>
      </c>
      <c r="I7101">
        <v>0</v>
      </c>
      <c r="J7101">
        <v>28</v>
      </c>
      <c r="K7101">
        <v>0</v>
      </c>
      <c r="L7101">
        <v>0</v>
      </c>
      <c r="M7101">
        <v>163</v>
      </c>
      <c r="N7101">
        <v>69</v>
      </c>
      <c r="O7101">
        <v>42.331000000000003</v>
      </c>
      <c r="P7101">
        <v>241</v>
      </c>
      <c r="Q7101">
        <v>5</v>
      </c>
      <c r="R7101">
        <v>2.0750000000000002</v>
      </c>
    </row>
    <row r="7102" spans="1:18" x14ac:dyDescent="0.3">
      <c r="A7102" s="1">
        <v>45778</v>
      </c>
      <c r="B7102">
        <v>425334</v>
      </c>
      <c r="C7102" t="s">
        <v>7114</v>
      </c>
      <c r="D7102" t="s">
        <v>7021</v>
      </c>
      <c r="E7102" t="s">
        <v>20</v>
      </c>
      <c r="F7102" t="s">
        <v>20</v>
      </c>
      <c r="G7102">
        <v>0</v>
      </c>
      <c r="H7102">
        <v>99</v>
      </c>
      <c r="I7102">
        <v>0</v>
      </c>
      <c r="J7102">
        <v>3</v>
      </c>
      <c r="K7102">
        <v>0</v>
      </c>
      <c r="L7102">
        <v>0</v>
      </c>
      <c r="M7102">
        <v>74</v>
      </c>
      <c r="N7102">
        <v>41</v>
      </c>
      <c r="O7102">
        <v>55.405000000000001</v>
      </c>
      <c r="P7102">
        <v>220</v>
      </c>
      <c r="Q7102">
        <v>11</v>
      </c>
      <c r="R7102">
        <v>5</v>
      </c>
    </row>
    <row r="7103" spans="1:18" x14ac:dyDescent="0.3">
      <c r="A7103" s="1">
        <v>45778</v>
      </c>
      <c r="B7103">
        <v>425337</v>
      </c>
      <c r="C7103" t="s">
        <v>7115</v>
      </c>
      <c r="D7103" t="s">
        <v>7021</v>
      </c>
      <c r="E7103" t="s">
        <v>20</v>
      </c>
      <c r="F7103" t="s">
        <v>20</v>
      </c>
      <c r="G7103">
        <v>0</v>
      </c>
      <c r="H7103">
        <v>250</v>
      </c>
      <c r="I7103">
        <v>0</v>
      </c>
      <c r="J7103">
        <v>14</v>
      </c>
      <c r="K7103">
        <v>0</v>
      </c>
      <c r="L7103">
        <v>0</v>
      </c>
      <c r="M7103">
        <v>100</v>
      </c>
      <c r="N7103">
        <v>33</v>
      </c>
      <c r="O7103">
        <v>33</v>
      </c>
      <c r="P7103">
        <v>135</v>
      </c>
      <c r="Q7103">
        <v>2</v>
      </c>
      <c r="R7103">
        <v>1.4810000000000001</v>
      </c>
    </row>
    <row r="7104" spans="1:18" x14ac:dyDescent="0.3">
      <c r="A7104" s="1">
        <v>45778</v>
      </c>
      <c r="B7104">
        <v>425341</v>
      </c>
      <c r="C7104" t="s">
        <v>7116</v>
      </c>
      <c r="D7104" t="s">
        <v>7021</v>
      </c>
      <c r="E7104" t="s">
        <v>20</v>
      </c>
      <c r="F7104" t="s">
        <v>20</v>
      </c>
      <c r="G7104">
        <v>0</v>
      </c>
      <c r="H7104">
        <v>160</v>
      </c>
      <c r="I7104">
        <v>0</v>
      </c>
      <c r="J7104">
        <v>5</v>
      </c>
      <c r="K7104">
        <v>0</v>
      </c>
      <c r="L7104">
        <v>0</v>
      </c>
      <c r="M7104">
        <v>84</v>
      </c>
      <c r="N7104">
        <v>46</v>
      </c>
      <c r="O7104">
        <v>54.762</v>
      </c>
      <c r="P7104">
        <v>179</v>
      </c>
      <c r="Q7104">
        <v>2</v>
      </c>
      <c r="R7104">
        <v>1.117</v>
      </c>
    </row>
    <row r="7105" spans="1:18" x14ac:dyDescent="0.3">
      <c r="A7105" s="1">
        <v>45778</v>
      </c>
      <c r="B7105">
        <v>425352</v>
      </c>
      <c r="C7105" t="s">
        <v>7117</v>
      </c>
      <c r="D7105" t="s">
        <v>7021</v>
      </c>
      <c r="E7105" t="s">
        <v>20</v>
      </c>
      <c r="F7105" t="s">
        <v>20</v>
      </c>
      <c r="G7105">
        <v>0</v>
      </c>
      <c r="H7105">
        <v>337</v>
      </c>
      <c r="I7105">
        <v>0</v>
      </c>
      <c r="J7105">
        <v>7</v>
      </c>
      <c r="K7105">
        <v>0</v>
      </c>
      <c r="L7105">
        <v>0</v>
      </c>
      <c r="M7105">
        <v>176</v>
      </c>
      <c r="N7105">
        <v>81</v>
      </c>
      <c r="O7105">
        <v>46.023000000000003</v>
      </c>
      <c r="P7105">
        <v>221</v>
      </c>
      <c r="Q7105">
        <v>2</v>
      </c>
      <c r="R7105">
        <v>0.90500000000000003</v>
      </c>
    </row>
    <row r="7106" spans="1:18" x14ac:dyDescent="0.3">
      <c r="A7106" s="1">
        <v>45778</v>
      </c>
      <c r="B7106">
        <v>425360</v>
      </c>
      <c r="C7106" t="s">
        <v>7118</v>
      </c>
      <c r="D7106" t="s">
        <v>7021</v>
      </c>
      <c r="E7106" t="s">
        <v>20</v>
      </c>
      <c r="F7106" t="s">
        <v>20</v>
      </c>
      <c r="G7106">
        <v>0</v>
      </c>
      <c r="H7106">
        <v>138</v>
      </c>
      <c r="I7106">
        <v>0</v>
      </c>
      <c r="J7106">
        <v>10</v>
      </c>
      <c r="K7106">
        <v>0</v>
      </c>
      <c r="L7106">
        <v>0</v>
      </c>
      <c r="M7106">
        <v>77</v>
      </c>
      <c r="N7106">
        <v>3</v>
      </c>
      <c r="O7106">
        <v>3.8959999999999999</v>
      </c>
      <c r="P7106">
        <v>281</v>
      </c>
      <c r="Q7106">
        <v>17</v>
      </c>
      <c r="R7106">
        <v>6.05</v>
      </c>
    </row>
    <row r="7107" spans="1:18" x14ac:dyDescent="0.3">
      <c r="A7107" s="1">
        <v>45778</v>
      </c>
      <c r="B7107">
        <v>425361</v>
      </c>
      <c r="C7107" t="s">
        <v>7119</v>
      </c>
      <c r="D7107" t="s">
        <v>7021</v>
      </c>
      <c r="E7107" t="s">
        <v>20</v>
      </c>
      <c r="F7107" t="s">
        <v>20</v>
      </c>
      <c r="G7107">
        <v>0</v>
      </c>
      <c r="H7107">
        <v>344</v>
      </c>
      <c r="I7107">
        <v>0</v>
      </c>
      <c r="J7107">
        <v>19</v>
      </c>
      <c r="K7107">
        <v>0</v>
      </c>
      <c r="L7107">
        <v>0</v>
      </c>
      <c r="M7107">
        <v>109</v>
      </c>
      <c r="N7107">
        <v>69</v>
      </c>
      <c r="O7107">
        <v>63.302999999999997</v>
      </c>
      <c r="P7107">
        <v>148</v>
      </c>
      <c r="Q7107">
        <v>0</v>
      </c>
      <c r="R7107">
        <v>0</v>
      </c>
    </row>
    <row r="7108" spans="1:18" x14ac:dyDescent="0.3">
      <c r="A7108" s="1">
        <v>45778</v>
      </c>
      <c r="B7108">
        <v>425362</v>
      </c>
      <c r="C7108" t="s">
        <v>7120</v>
      </c>
      <c r="D7108" t="s">
        <v>7021</v>
      </c>
      <c r="E7108" t="s">
        <v>20</v>
      </c>
      <c r="F7108" t="s">
        <v>20</v>
      </c>
      <c r="G7108">
        <v>0</v>
      </c>
      <c r="H7108">
        <v>119</v>
      </c>
      <c r="I7108">
        <v>0</v>
      </c>
      <c r="J7108">
        <v>6</v>
      </c>
      <c r="K7108">
        <v>0</v>
      </c>
      <c r="L7108">
        <v>0</v>
      </c>
      <c r="M7108">
        <v>86</v>
      </c>
      <c r="N7108">
        <v>50</v>
      </c>
      <c r="O7108">
        <v>58.14</v>
      </c>
      <c r="P7108">
        <v>113</v>
      </c>
      <c r="Q7108">
        <v>0</v>
      </c>
      <c r="R7108">
        <v>0</v>
      </c>
    </row>
    <row r="7109" spans="1:18" x14ac:dyDescent="0.3">
      <c r="A7109" s="1">
        <v>45778</v>
      </c>
      <c r="B7109">
        <v>425368</v>
      </c>
      <c r="C7109" t="s">
        <v>7121</v>
      </c>
      <c r="D7109" t="s">
        <v>7021</v>
      </c>
      <c r="E7109" t="s">
        <v>20</v>
      </c>
      <c r="F7109" t="s">
        <v>20</v>
      </c>
      <c r="G7109">
        <v>0</v>
      </c>
      <c r="H7109">
        <v>264</v>
      </c>
      <c r="I7109">
        <v>0</v>
      </c>
      <c r="J7109">
        <v>13</v>
      </c>
      <c r="K7109">
        <v>0</v>
      </c>
      <c r="L7109">
        <v>0</v>
      </c>
      <c r="M7109">
        <v>120</v>
      </c>
      <c r="N7109">
        <v>97</v>
      </c>
      <c r="O7109">
        <v>80.832999999999998</v>
      </c>
      <c r="P7109">
        <v>150</v>
      </c>
      <c r="Q7109">
        <v>6</v>
      </c>
      <c r="R7109">
        <v>4</v>
      </c>
    </row>
    <row r="7110" spans="1:18" x14ac:dyDescent="0.3">
      <c r="A7110" s="1">
        <v>45778</v>
      </c>
      <c r="B7110">
        <v>425370</v>
      </c>
      <c r="C7110" t="s">
        <v>7122</v>
      </c>
      <c r="D7110" t="s">
        <v>7021</v>
      </c>
      <c r="E7110" t="s">
        <v>20</v>
      </c>
      <c r="F7110" t="s">
        <v>20</v>
      </c>
      <c r="G7110">
        <v>0</v>
      </c>
      <c r="H7110">
        <v>89</v>
      </c>
      <c r="I7110">
        <v>0</v>
      </c>
      <c r="J7110">
        <v>2</v>
      </c>
      <c r="K7110">
        <v>0</v>
      </c>
      <c r="L7110">
        <v>0</v>
      </c>
      <c r="M7110">
        <v>33</v>
      </c>
      <c r="N7110">
        <v>0</v>
      </c>
      <c r="O7110">
        <v>0</v>
      </c>
      <c r="P7110">
        <v>119</v>
      </c>
      <c r="Q7110">
        <v>0</v>
      </c>
      <c r="R7110">
        <v>0</v>
      </c>
    </row>
    <row r="7111" spans="1:18" x14ac:dyDescent="0.3">
      <c r="A7111" s="1">
        <v>45778</v>
      </c>
      <c r="B7111">
        <v>425373</v>
      </c>
      <c r="C7111" t="s">
        <v>7123</v>
      </c>
      <c r="D7111" t="s">
        <v>7021</v>
      </c>
      <c r="E7111" t="s">
        <v>20</v>
      </c>
      <c r="F7111" t="s">
        <v>20</v>
      </c>
      <c r="G7111">
        <v>0</v>
      </c>
      <c r="H7111">
        <v>87</v>
      </c>
      <c r="I7111">
        <v>0</v>
      </c>
      <c r="J7111">
        <v>4</v>
      </c>
      <c r="K7111">
        <v>0</v>
      </c>
      <c r="L7111">
        <v>0</v>
      </c>
      <c r="M7111">
        <v>31</v>
      </c>
      <c r="N7111">
        <v>5</v>
      </c>
      <c r="O7111">
        <v>16.129000000000001</v>
      </c>
      <c r="P7111">
        <v>81</v>
      </c>
      <c r="Q7111">
        <v>0</v>
      </c>
      <c r="R7111">
        <v>0</v>
      </c>
    </row>
    <row r="7112" spans="1:18" x14ac:dyDescent="0.3">
      <c r="A7112" s="1">
        <v>45778</v>
      </c>
      <c r="B7112">
        <v>425374</v>
      </c>
      <c r="C7112" t="s">
        <v>7124</v>
      </c>
      <c r="D7112" t="s">
        <v>7021</v>
      </c>
      <c r="E7112" t="s">
        <v>20</v>
      </c>
      <c r="F7112" t="s">
        <v>20</v>
      </c>
      <c r="G7112">
        <v>0</v>
      </c>
      <c r="H7112">
        <v>47</v>
      </c>
      <c r="I7112">
        <v>0</v>
      </c>
      <c r="J7112">
        <v>4</v>
      </c>
      <c r="K7112">
        <v>0</v>
      </c>
      <c r="L7112">
        <v>0</v>
      </c>
      <c r="M7112">
        <v>41</v>
      </c>
      <c r="N7112">
        <v>25</v>
      </c>
      <c r="O7112">
        <v>60.975999999999999</v>
      </c>
      <c r="P7112">
        <v>76</v>
      </c>
      <c r="Q7112">
        <v>0</v>
      </c>
      <c r="R7112">
        <v>0</v>
      </c>
    </row>
    <row r="7113" spans="1:18" x14ac:dyDescent="0.3">
      <c r="A7113" s="1">
        <v>45778</v>
      </c>
      <c r="B7113">
        <v>425376</v>
      </c>
      <c r="C7113" t="s">
        <v>7125</v>
      </c>
      <c r="D7113" t="s">
        <v>7021</v>
      </c>
      <c r="E7113" t="s">
        <v>20</v>
      </c>
      <c r="F7113" t="s">
        <v>20</v>
      </c>
      <c r="G7113">
        <v>0</v>
      </c>
      <c r="H7113">
        <v>71</v>
      </c>
      <c r="I7113">
        <v>0</v>
      </c>
      <c r="J7113">
        <v>6</v>
      </c>
      <c r="K7113">
        <v>0</v>
      </c>
      <c r="L7113">
        <v>0</v>
      </c>
      <c r="M7113">
        <v>58</v>
      </c>
      <c r="N7113">
        <v>1</v>
      </c>
      <c r="O7113">
        <v>1.724</v>
      </c>
      <c r="P7113">
        <v>164</v>
      </c>
      <c r="Q7113">
        <v>0</v>
      </c>
      <c r="R7113">
        <v>0</v>
      </c>
    </row>
    <row r="7114" spans="1:18" x14ac:dyDescent="0.3">
      <c r="A7114" s="1">
        <v>45778</v>
      </c>
      <c r="B7114">
        <v>425379</v>
      </c>
      <c r="C7114" t="s">
        <v>7126</v>
      </c>
      <c r="D7114" t="s">
        <v>7021</v>
      </c>
      <c r="E7114" t="s">
        <v>20</v>
      </c>
      <c r="F7114" t="s">
        <v>20</v>
      </c>
      <c r="G7114">
        <v>0</v>
      </c>
      <c r="H7114">
        <v>183</v>
      </c>
      <c r="I7114">
        <v>0</v>
      </c>
      <c r="J7114">
        <v>15</v>
      </c>
      <c r="K7114">
        <v>0</v>
      </c>
      <c r="L7114">
        <v>0</v>
      </c>
      <c r="M7114">
        <v>91</v>
      </c>
      <c r="N7114">
        <v>47</v>
      </c>
      <c r="O7114">
        <v>51.648000000000003</v>
      </c>
      <c r="P7114">
        <v>97</v>
      </c>
      <c r="Q7114">
        <v>0</v>
      </c>
      <c r="R7114">
        <v>0</v>
      </c>
    </row>
    <row r="7115" spans="1:18" x14ac:dyDescent="0.3">
      <c r="A7115" s="1">
        <v>45778</v>
      </c>
      <c r="B7115">
        <v>425380</v>
      </c>
      <c r="C7115" t="s">
        <v>7127</v>
      </c>
      <c r="D7115" t="s">
        <v>7021</v>
      </c>
      <c r="E7115" t="s">
        <v>20</v>
      </c>
      <c r="F7115" t="s">
        <v>20</v>
      </c>
      <c r="G7115">
        <v>0</v>
      </c>
      <c r="H7115">
        <v>46</v>
      </c>
      <c r="I7115">
        <v>0</v>
      </c>
      <c r="J7115">
        <v>2</v>
      </c>
      <c r="K7115">
        <v>0</v>
      </c>
      <c r="L7115">
        <v>0</v>
      </c>
      <c r="M7115">
        <v>20</v>
      </c>
      <c r="N7115">
        <v>1</v>
      </c>
      <c r="O7115">
        <v>5</v>
      </c>
      <c r="P7115">
        <v>27</v>
      </c>
      <c r="Q7115">
        <v>0</v>
      </c>
      <c r="R7115">
        <v>0</v>
      </c>
    </row>
    <row r="7116" spans="1:18" x14ac:dyDescent="0.3">
      <c r="A7116" s="1">
        <v>45778</v>
      </c>
      <c r="B7116">
        <v>425384</v>
      </c>
      <c r="C7116" t="s">
        <v>7128</v>
      </c>
      <c r="D7116" t="s">
        <v>7021</v>
      </c>
      <c r="E7116" t="s">
        <v>20</v>
      </c>
      <c r="F7116" t="s">
        <v>20</v>
      </c>
      <c r="G7116">
        <v>1</v>
      </c>
      <c r="H7116">
        <v>39</v>
      </c>
      <c r="I7116">
        <v>0</v>
      </c>
      <c r="J7116">
        <v>2</v>
      </c>
      <c r="K7116">
        <v>0</v>
      </c>
      <c r="L7116">
        <v>0</v>
      </c>
      <c r="M7116">
        <v>21</v>
      </c>
      <c r="N7116">
        <v>2</v>
      </c>
      <c r="O7116">
        <v>9.5239999999999991</v>
      </c>
      <c r="P7116">
        <v>104</v>
      </c>
      <c r="Q7116">
        <v>1</v>
      </c>
      <c r="R7116">
        <v>0.96199999999999997</v>
      </c>
    </row>
    <row r="7117" spans="1:18" x14ac:dyDescent="0.3">
      <c r="A7117" s="1">
        <v>45778</v>
      </c>
      <c r="B7117">
        <v>425385</v>
      </c>
      <c r="C7117" t="s">
        <v>7129</v>
      </c>
      <c r="D7117" t="s">
        <v>7021</v>
      </c>
      <c r="E7117" t="s">
        <v>20</v>
      </c>
      <c r="F7117" t="s">
        <v>20</v>
      </c>
      <c r="G7117">
        <v>0</v>
      </c>
      <c r="H7117">
        <v>76</v>
      </c>
      <c r="I7117">
        <v>0</v>
      </c>
      <c r="J7117">
        <v>10</v>
      </c>
      <c r="K7117">
        <v>0</v>
      </c>
      <c r="L7117">
        <v>0</v>
      </c>
      <c r="M7117">
        <v>29</v>
      </c>
      <c r="N7117">
        <v>28</v>
      </c>
      <c r="O7117">
        <v>96.552000000000007</v>
      </c>
      <c r="P7117">
        <v>102</v>
      </c>
      <c r="Q7117">
        <v>79</v>
      </c>
      <c r="R7117">
        <v>77.450999999999993</v>
      </c>
    </row>
    <row r="7118" spans="1:18" x14ac:dyDescent="0.3">
      <c r="A7118" s="1">
        <v>45778</v>
      </c>
      <c r="B7118">
        <v>425386</v>
      </c>
      <c r="C7118" t="s">
        <v>7130</v>
      </c>
      <c r="D7118" t="s">
        <v>7021</v>
      </c>
      <c r="E7118" t="s">
        <v>20</v>
      </c>
      <c r="F7118" t="s">
        <v>20</v>
      </c>
      <c r="G7118">
        <v>0</v>
      </c>
      <c r="H7118">
        <v>372</v>
      </c>
      <c r="I7118">
        <v>0</v>
      </c>
      <c r="J7118">
        <v>41</v>
      </c>
      <c r="K7118">
        <v>0</v>
      </c>
      <c r="L7118">
        <v>0</v>
      </c>
      <c r="M7118">
        <v>190</v>
      </c>
      <c r="N7118">
        <v>140</v>
      </c>
      <c r="O7118">
        <v>73.683999999999997</v>
      </c>
      <c r="P7118">
        <v>331</v>
      </c>
      <c r="Q7118">
        <v>16</v>
      </c>
      <c r="R7118">
        <v>4.8339999999999996</v>
      </c>
    </row>
    <row r="7119" spans="1:18" x14ac:dyDescent="0.3">
      <c r="A7119" s="1">
        <v>45778</v>
      </c>
      <c r="B7119">
        <v>425387</v>
      </c>
      <c r="C7119" t="s">
        <v>7131</v>
      </c>
      <c r="D7119" t="s">
        <v>7021</v>
      </c>
      <c r="E7119" t="s">
        <v>20</v>
      </c>
      <c r="F7119" t="s">
        <v>20</v>
      </c>
      <c r="G7119">
        <v>0</v>
      </c>
      <c r="H7119">
        <v>109</v>
      </c>
      <c r="I7119">
        <v>0</v>
      </c>
      <c r="J7119">
        <v>5</v>
      </c>
      <c r="K7119">
        <v>0</v>
      </c>
      <c r="L7119">
        <v>0</v>
      </c>
      <c r="M7119">
        <v>74</v>
      </c>
      <c r="N7119">
        <v>17</v>
      </c>
      <c r="O7119">
        <v>22.972999999999999</v>
      </c>
      <c r="P7119">
        <v>185</v>
      </c>
      <c r="Q7119">
        <v>2</v>
      </c>
      <c r="R7119">
        <v>1.081</v>
      </c>
    </row>
    <row r="7120" spans="1:18" x14ac:dyDescent="0.3">
      <c r="A7120" s="1">
        <v>45778</v>
      </c>
      <c r="B7120">
        <v>425388</v>
      </c>
      <c r="C7120" t="s">
        <v>7132</v>
      </c>
      <c r="D7120" t="s">
        <v>7021</v>
      </c>
      <c r="E7120" t="s">
        <v>20</v>
      </c>
      <c r="F7120" t="s">
        <v>20</v>
      </c>
      <c r="G7120">
        <v>0</v>
      </c>
      <c r="H7120">
        <v>33</v>
      </c>
      <c r="I7120">
        <v>0</v>
      </c>
      <c r="J7120">
        <v>1</v>
      </c>
      <c r="K7120">
        <v>0</v>
      </c>
      <c r="L7120">
        <v>0</v>
      </c>
      <c r="M7120">
        <v>10</v>
      </c>
      <c r="N7120">
        <v>1</v>
      </c>
      <c r="O7120">
        <v>10</v>
      </c>
      <c r="P7120">
        <v>187</v>
      </c>
      <c r="Q7120">
        <v>8</v>
      </c>
      <c r="R7120">
        <v>4.2779999999999996</v>
      </c>
    </row>
    <row r="7121" spans="1:18" x14ac:dyDescent="0.3">
      <c r="A7121" s="1">
        <v>45778</v>
      </c>
      <c r="B7121">
        <v>425389</v>
      </c>
      <c r="C7121" t="s">
        <v>7133</v>
      </c>
      <c r="D7121" t="s">
        <v>7021</v>
      </c>
      <c r="E7121" t="s">
        <v>20</v>
      </c>
      <c r="F7121" t="s">
        <v>20</v>
      </c>
      <c r="G7121">
        <v>0</v>
      </c>
      <c r="H7121">
        <v>135</v>
      </c>
      <c r="I7121">
        <v>0</v>
      </c>
      <c r="J7121">
        <v>5</v>
      </c>
      <c r="K7121">
        <v>0</v>
      </c>
      <c r="L7121">
        <v>0</v>
      </c>
      <c r="M7121">
        <v>96</v>
      </c>
      <c r="N7121">
        <v>9</v>
      </c>
      <c r="O7121">
        <v>9.375</v>
      </c>
      <c r="P7121">
        <v>231</v>
      </c>
      <c r="Q7121">
        <v>1</v>
      </c>
      <c r="R7121">
        <v>0.433</v>
      </c>
    </row>
    <row r="7122" spans="1:18" x14ac:dyDescent="0.3">
      <c r="A7122" s="1">
        <v>45778</v>
      </c>
      <c r="B7122">
        <v>425390</v>
      </c>
      <c r="C7122" t="s">
        <v>7134</v>
      </c>
      <c r="D7122" t="s">
        <v>7021</v>
      </c>
      <c r="E7122" t="s">
        <v>20</v>
      </c>
      <c r="F7122" t="s">
        <v>20</v>
      </c>
      <c r="G7122">
        <v>0</v>
      </c>
      <c r="H7122">
        <v>92</v>
      </c>
      <c r="I7122">
        <v>0</v>
      </c>
      <c r="J7122">
        <v>3</v>
      </c>
      <c r="K7122">
        <v>0</v>
      </c>
      <c r="L7122">
        <v>0</v>
      </c>
      <c r="M7122">
        <v>23</v>
      </c>
      <c r="N7122">
        <v>5</v>
      </c>
      <c r="O7122">
        <v>21.739000000000001</v>
      </c>
      <c r="P7122">
        <v>199</v>
      </c>
      <c r="Q7122">
        <v>0</v>
      </c>
      <c r="R7122">
        <v>0</v>
      </c>
    </row>
    <row r="7123" spans="1:18" x14ac:dyDescent="0.3">
      <c r="A7123" s="1">
        <v>45778</v>
      </c>
      <c r="B7123">
        <v>425391</v>
      </c>
      <c r="C7123" t="s">
        <v>7135</v>
      </c>
      <c r="D7123" t="s">
        <v>7021</v>
      </c>
      <c r="E7123" t="s">
        <v>20</v>
      </c>
      <c r="F7123" t="s">
        <v>20</v>
      </c>
      <c r="G7123">
        <v>0</v>
      </c>
      <c r="H7123">
        <v>279</v>
      </c>
      <c r="I7123">
        <v>0</v>
      </c>
      <c r="J7123">
        <v>9</v>
      </c>
      <c r="K7123">
        <v>0</v>
      </c>
      <c r="L7123">
        <v>0</v>
      </c>
      <c r="M7123">
        <v>81</v>
      </c>
      <c r="N7123">
        <v>25</v>
      </c>
      <c r="O7123">
        <v>30.864000000000001</v>
      </c>
      <c r="P7123">
        <v>98</v>
      </c>
      <c r="Q7123">
        <v>2</v>
      </c>
      <c r="R7123">
        <v>2.0409999999999999</v>
      </c>
    </row>
    <row r="7124" spans="1:18" x14ac:dyDescent="0.3">
      <c r="A7124" s="1">
        <v>45778</v>
      </c>
      <c r="B7124">
        <v>425392</v>
      </c>
      <c r="C7124" t="s">
        <v>7136</v>
      </c>
      <c r="D7124" t="s">
        <v>7021</v>
      </c>
      <c r="E7124" t="s">
        <v>20</v>
      </c>
      <c r="F7124" t="s">
        <v>20</v>
      </c>
      <c r="G7124">
        <v>0</v>
      </c>
      <c r="H7124">
        <v>51</v>
      </c>
      <c r="I7124">
        <v>0</v>
      </c>
      <c r="J7124">
        <v>3</v>
      </c>
      <c r="K7124">
        <v>0</v>
      </c>
      <c r="L7124">
        <v>0</v>
      </c>
      <c r="M7124">
        <v>42</v>
      </c>
      <c r="N7124">
        <v>9</v>
      </c>
      <c r="O7124">
        <v>21.428999999999998</v>
      </c>
      <c r="P7124">
        <v>97</v>
      </c>
      <c r="Q7124">
        <v>0</v>
      </c>
      <c r="R7124">
        <v>0</v>
      </c>
    </row>
    <row r="7125" spans="1:18" x14ac:dyDescent="0.3">
      <c r="A7125" s="1">
        <v>45778</v>
      </c>
      <c r="B7125">
        <v>425393</v>
      </c>
      <c r="C7125" t="s">
        <v>7137</v>
      </c>
      <c r="D7125" t="s">
        <v>7021</v>
      </c>
      <c r="E7125" t="s">
        <v>20</v>
      </c>
      <c r="F7125" t="s">
        <v>20</v>
      </c>
      <c r="G7125">
        <v>0</v>
      </c>
      <c r="H7125">
        <v>73</v>
      </c>
      <c r="I7125">
        <v>0</v>
      </c>
      <c r="J7125">
        <v>5</v>
      </c>
      <c r="K7125">
        <v>0</v>
      </c>
      <c r="L7125">
        <v>0</v>
      </c>
      <c r="M7125">
        <v>27</v>
      </c>
      <c r="N7125">
        <v>15</v>
      </c>
      <c r="O7125">
        <v>55.555999999999997</v>
      </c>
      <c r="P7125">
        <v>63</v>
      </c>
      <c r="Q7125">
        <v>0</v>
      </c>
      <c r="R7125">
        <v>0</v>
      </c>
    </row>
    <row r="7126" spans="1:18" x14ac:dyDescent="0.3">
      <c r="A7126" s="1">
        <v>45778</v>
      </c>
      <c r="B7126">
        <v>425394</v>
      </c>
      <c r="C7126" t="s">
        <v>7138</v>
      </c>
      <c r="D7126" t="s">
        <v>7021</v>
      </c>
      <c r="E7126" t="s">
        <v>20</v>
      </c>
      <c r="F7126" t="s">
        <v>20</v>
      </c>
      <c r="G7126">
        <v>0</v>
      </c>
      <c r="H7126">
        <v>51</v>
      </c>
      <c r="I7126">
        <v>0</v>
      </c>
      <c r="J7126">
        <v>1</v>
      </c>
      <c r="K7126">
        <v>0</v>
      </c>
      <c r="L7126">
        <v>0</v>
      </c>
      <c r="M7126">
        <v>25</v>
      </c>
      <c r="N7126">
        <v>14</v>
      </c>
      <c r="O7126">
        <v>56</v>
      </c>
      <c r="P7126">
        <v>306</v>
      </c>
      <c r="Q7126">
        <v>0</v>
      </c>
      <c r="R7126">
        <v>0</v>
      </c>
    </row>
    <row r="7127" spans="1:18" x14ac:dyDescent="0.3">
      <c r="A7127" s="1">
        <v>45778</v>
      </c>
      <c r="B7127">
        <v>425396</v>
      </c>
      <c r="C7127" t="s">
        <v>7139</v>
      </c>
      <c r="D7127" t="s">
        <v>7021</v>
      </c>
      <c r="E7127" t="s">
        <v>20</v>
      </c>
      <c r="F7127" t="s">
        <v>20</v>
      </c>
      <c r="G7127">
        <v>0</v>
      </c>
      <c r="H7127">
        <v>93</v>
      </c>
      <c r="I7127">
        <v>0</v>
      </c>
      <c r="J7127">
        <v>6</v>
      </c>
      <c r="K7127">
        <v>0</v>
      </c>
      <c r="L7127">
        <v>0</v>
      </c>
      <c r="M7127">
        <v>39</v>
      </c>
      <c r="N7127">
        <v>18</v>
      </c>
      <c r="O7127">
        <v>46.154000000000003</v>
      </c>
      <c r="P7127">
        <v>264</v>
      </c>
      <c r="Q7127">
        <v>1</v>
      </c>
      <c r="R7127">
        <v>0.379</v>
      </c>
    </row>
    <row r="7128" spans="1:18" x14ac:dyDescent="0.3">
      <c r="A7128" s="1">
        <v>45778</v>
      </c>
      <c r="B7128">
        <v>425397</v>
      </c>
      <c r="C7128" t="s">
        <v>7140</v>
      </c>
      <c r="D7128" t="s">
        <v>7021</v>
      </c>
      <c r="E7128" t="s">
        <v>20</v>
      </c>
      <c r="F7128" t="s">
        <v>20</v>
      </c>
      <c r="G7128">
        <v>0</v>
      </c>
      <c r="H7128">
        <v>129</v>
      </c>
      <c r="I7128">
        <v>0</v>
      </c>
      <c r="J7128">
        <v>17</v>
      </c>
      <c r="K7128">
        <v>0</v>
      </c>
      <c r="L7128">
        <v>0</v>
      </c>
      <c r="M7128">
        <v>112</v>
      </c>
      <c r="N7128">
        <v>65</v>
      </c>
      <c r="O7128">
        <v>58.036000000000001</v>
      </c>
      <c r="P7128">
        <v>215</v>
      </c>
      <c r="Q7128">
        <v>0</v>
      </c>
      <c r="R7128">
        <v>0</v>
      </c>
    </row>
    <row r="7129" spans="1:18" x14ac:dyDescent="0.3">
      <c r="A7129" s="1">
        <v>45778</v>
      </c>
      <c r="B7129">
        <v>425406</v>
      </c>
      <c r="C7129" t="s">
        <v>7141</v>
      </c>
      <c r="D7129" t="s">
        <v>7021</v>
      </c>
      <c r="E7129" t="s">
        <v>20</v>
      </c>
      <c r="F7129" t="s">
        <v>20</v>
      </c>
      <c r="G7129">
        <v>0</v>
      </c>
      <c r="H7129">
        <v>67</v>
      </c>
      <c r="I7129">
        <v>0</v>
      </c>
      <c r="J7129">
        <v>11</v>
      </c>
      <c r="K7129">
        <v>0</v>
      </c>
      <c r="L7129">
        <v>0</v>
      </c>
      <c r="M7129">
        <v>37</v>
      </c>
      <c r="N7129">
        <v>2</v>
      </c>
      <c r="O7129">
        <v>5.4050000000000002</v>
      </c>
      <c r="P7129">
        <v>112</v>
      </c>
      <c r="Q7129">
        <v>0</v>
      </c>
      <c r="R7129">
        <v>0</v>
      </c>
    </row>
    <row r="7130" spans="1:18" x14ac:dyDescent="0.3">
      <c r="A7130" s="1">
        <v>45778</v>
      </c>
      <c r="B7130">
        <v>425407</v>
      </c>
      <c r="C7130" t="s">
        <v>7142</v>
      </c>
      <c r="D7130" t="s">
        <v>7021</v>
      </c>
      <c r="E7130" t="s">
        <v>20</v>
      </c>
      <c r="F7130" t="s">
        <v>20</v>
      </c>
      <c r="G7130">
        <v>0</v>
      </c>
      <c r="H7130">
        <v>71</v>
      </c>
      <c r="I7130">
        <v>0</v>
      </c>
      <c r="J7130">
        <v>7</v>
      </c>
      <c r="K7130">
        <v>0</v>
      </c>
      <c r="L7130">
        <v>0</v>
      </c>
      <c r="M7130">
        <v>54</v>
      </c>
      <c r="N7130">
        <v>20</v>
      </c>
      <c r="O7130">
        <v>37.036999999999999</v>
      </c>
      <c r="P7130">
        <v>50</v>
      </c>
      <c r="Q7130">
        <v>0</v>
      </c>
      <c r="R7130">
        <v>0</v>
      </c>
    </row>
    <row r="7131" spans="1:18" x14ac:dyDescent="0.3">
      <c r="A7131" s="1">
        <v>45778</v>
      </c>
      <c r="B7131">
        <v>425408</v>
      </c>
      <c r="C7131" t="s">
        <v>7143</v>
      </c>
      <c r="D7131" t="s">
        <v>7021</v>
      </c>
      <c r="E7131" t="s">
        <v>20</v>
      </c>
      <c r="F7131" t="s">
        <v>20</v>
      </c>
      <c r="G7131">
        <v>0</v>
      </c>
      <c r="H7131">
        <v>207</v>
      </c>
      <c r="I7131">
        <v>0</v>
      </c>
      <c r="J7131">
        <v>22</v>
      </c>
      <c r="K7131">
        <v>0</v>
      </c>
      <c r="L7131">
        <v>0</v>
      </c>
      <c r="M7131">
        <v>131</v>
      </c>
      <c r="N7131">
        <v>63</v>
      </c>
      <c r="O7131">
        <v>48.091999999999999</v>
      </c>
      <c r="P7131">
        <v>196</v>
      </c>
      <c r="Q7131">
        <v>3</v>
      </c>
      <c r="R7131">
        <v>1.5309999999999999</v>
      </c>
    </row>
    <row r="7132" spans="1:18" x14ac:dyDescent="0.3">
      <c r="A7132" s="1">
        <v>45778</v>
      </c>
      <c r="B7132">
        <v>425412</v>
      </c>
      <c r="C7132" t="s">
        <v>7144</v>
      </c>
      <c r="D7132" t="s">
        <v>7021</v>
      </c>
      <c r="E7132" t="s">
        <v>20</v>
      </c>
      <c r="F7132" t="s">
        <v>20</v>
      </c>
      <c r="G7132">
        <v>0</v>
      </c>
      <c r="H7132">
        <v>43</v>
      </c>
      <c r="I7132">
        <v>0</v>
      </c>
      <c r="J7132">
        <v>1</v>
      </c>
      <c r="K7132">
        <v>0</v>
      </c>
      <c r="L7132">
        <v>0</v>
      </c>
      <c r="M7132">
        <v>48</v>
      </c>
      <c r="N7132">
        <v>2</v>
      </c>
      <c r="O7132">
        <v>4.1669999999999998</v>
      </c>
      <c r="P7132">
        <v>371</v>
      </c>
      <c r="Q7132">
        <v>0</v>
      </c>
      <c r="R7132">
        <v>0</v>
      </c>
    </row>
    <row r="7133" spans="1:18" x14ac:dyDescent="0.3">
      <c r="A7133" s="1">
        <v>45778</v>
      </c>
      <c r="B7133">
        <v>425414</v>
      </c>
      <c r="C7133" t="s">
        <v>7145</v>
      </c>
      <c r="D7133" t="s">
        <v>7021</v>
      </c>
      <c r="E7133" t="s">
        <v>20</v>
      </c>
      <c r="F7133" t="s">
        <v>20</v>
      </c>
      <c r="G7133">
        <v>0</v>
      </c>
      <c r="H7133">
        <v>73</v>
      </c>
      <c r="I7133">
        <v>0</v>
      </c>
      <c r="J7133">
        <v>8</v>
      </c>
      <c r="K7133">
        <v>0</v>
      </c>
      <c r="L7133">
        <v>0</v>
      </c>
      <c r="M7133">
        <v>44</v>
      </c>
      <c r="N7133">
        <v>17</v>
      </c>
      <c r="O7133">
        <v>38.636000000000003</v>
      </c>
      <c r="P7133">
        <v>74</v>
      </c>
      <c r="Q7133">
        <v>5</v>
      </c>
      <c r="R7133">
        <v>6.7569999999999997</v>
      </c>
    </row>
    <row r="7134" spans="1:18" x14ac:dyDescent="0.3">
      <c r="A7134" s="1">
        <v>45778</v>
      </c>
      <c r="B7134">
        <v>425415</v>
      </c>
      <c r="C7134" t="s">
        <v>7146</v>
      </c>
      <c r="D7134" t="s">
        <v>7021</v>
      </c>
      <c r="E7134" t="s">
        <v>20</v>
      </c>
      <c r="F7134" t="s">
        <v>20</v>
      </c>
      <c r="G7134">
        <v>0</v>
      </c>
      <c r="H7134">
        <v>60</v>
      </c>
      <c r="I7134">
        <v>0</v>
      </c>
      <c r="J7134">
        <v>2</v>
      </c>
      <c r="K7134">
        <v>0</v>
      </c>
      <c r="L7134">
        <v>0</v>
      </c>
      <c r="M7134">
        <v>40</v>
      </c>
      <c r="N7134">
        <v>22</v>
      </c>
      <c r="O7134">
        <v>55</v>
      </c>
      <c r="P7134">
        <v>132</v>
      </c>
      <c r="Q7134">
        <v>3</v>
      </c>
      <c r="R7134">
        <v>2.2730000000000001</v>
      </c>
    </row>
    <row r="7135" spans="1:18" x14ac:dyDescent="0.3">
      <c r="A7135" s="1">
        <v>45778</v>
      </c>
      <c r="B7135">
        <v>425418</v>
      </c>
      <c r="C7135" t="s">
        <v>7147</v>
      </c>
      <c r="D7135" t="s">
        <v>7021</v>
      </c>
      <c r="E7135" t="s">
        <v>20</v>
      </c>
      <c r="F7135" t="s">
        <v>20</v>
      </c>
      <c r="G7135">
        <v>0</v>
      </c>
      <c r="H7135">
        <v>11</v>
      </c>
      <c r="I7135">
        <v>0</v>
      </c>
      <c r="J7135">
        <v>0</v>
      </c>
      <c r="K7135">
        <v>0</v>
      </c>
      <c r="L7135">
        <v>0</v>
      </c>
      <c r="M7135">
        <v>22</v>
      </c>
      <c r="N7135">
        <v>4</v>
      </c>
      <c r="O7135">
        <v>18.181999999999999</v>
      </c>
      <c r="P7135">
        <v>52</v>
      </c>
      <c r="Q7135">
        <v>2</v>
      </c>
      <c r="R7135">
        <v>3.8460000000000001</v>
      </c>
    </row>
    <row r="7136" spans="1:18" x14ac:dyDescent="0.3">
      <c r="A7136" s="1">
        <v>45778</v>
      </c>
      <c r="B7136">
        <v>425419</v>
      </c>
      <c r="C7136" t="s">
        <v>7148</v>
      </c>
      <c r="D7136" t="s">
        <v>7021</v>
      </c>
      <c r="E7136" t="s">
        <v>20</v>
      </c>
      <c r="F7136" t="s">
        <v>20</v>
      </c>
      <c r="G7136">
        <v>0</v>
      </c>
      <c r="H7136">
        <v>32</v>
      </c>
      <c r="I7136">
        <v>0</v>
      </c>
      <c r="J7136">
        <v>0</v>
      </c>
      <c r="K7136">
        <v>0</v>
      </c>
      <c r="L7136">
        <v>0</v>
      </c>
      <c r="M7136">
        <v>104</v>
      </c>
      <c r="N7136">
        <v>64</v>
      </c>
      <c r="O7136">
        <v>61.537999999999997</v>
      </c>
      <c r="P7136">
        <v>194</v>
      </c>
      <c r="Q7136">
        <v>11</v>
      </c>
      <c r="R7136">
        <v>5.67</v>
      </c>
    </row>
    <row r="7137" spans="1:18" x14ac:dyDescent="0.3">
      <c r="A7137" s="1">
        <v>45778</v>
      </c>
      <c r="B7137">
        <v>435020</v>
      </c>
      <c r="C7137" t="s">
        <v>7149</v>
      </c>
      <c r="D7137" t="s">
        <v>7150</v>
      </c>
      <c r="E7137" t="s">
        <v>20</v>
      </c>
      <c r="F7137" t="s">
        <v>20</v>
      </c>
      <c r="G7137">
        <v>0</v>
      </c>
      <c r="H7137">
        <v>180</v>
      </c>
      <c r="I7137">
        <v>0</v>
      </c>
      <c r="J7137">
        <v>19</v>
      </c>
      <c r="K7137">
        <v>0</v>
      </c>
      <c r="L7137">
        <v>0</v>
      </c>
      <c r="M7137">
        <v>67</v>
      </c>
      <c r="N7137">
        <v>44</v>
      </c>
      <c r="O7137">
        <v>65.671999999999997</v>
      </c>
      <c r="P7137">
        <v>120</v>
      </c>
      <c r="Q7137">
        <v>28</v>
      </c>
      <c r="R7137">
        <v>23.332999999999998</v>
      </c>
    </row>
    <row r="7138" spans="1:18" x14ac:dyDescent="0.3">
      <c r="A7138" s="1">
        <v>45778</v>
      </c>
      <c r="B7138">
        <v>435033</v>
      </c>
      <c r="C7138" t="s">
        <v>7151</v>
      </c>
      <c r="D7138" t="s">
        <v>7150</v>
      </c>
      <c r="E7138" t="s">
        <v>20</v>
      </c>
      <c r="F7138" t="s">
        <v>20</v>
      </c>
      <c r="G7138">
        <v>2</v>
      </c>
      <c r="H7138">
        <v>40</v>
      </c>
      <c r="I7138">
        <v>0</v>
      </c>
      <c r="J7138">
        <v>4</v>
      </c>
      <c r="K7138">
        <v>0</v>
      </c>
      <c r="L7138">
        <v>0</v>
      </c>
      <c r="M7138">
        <v>41</v>
      </c>
      <c r="N7138">
        <v>23</v>
      </c>
      <c r="O7138">
        <v>56.097999999999999</v>
      </c>
      <c r="P7138">
        <v>147</v>
      </c>
      <c r="Q7138">
        <v>3</v>
      </c>
      <c r="R7138">
        <v>2.0409999999999999</v>
      </c>
    </row>
    <row r="7139" spans="1:18" x14ac:dyDescent="0.3">
      <c r="A7139" s="1">
        <v>45778</v>
      </c>
      <c r="B7139">
        <v>435035</v>
      </c>
      <c r="C7139" t="s">
        <v>7152</v>
      </c>
      <c r="D7139" t="s">
        <v>7150</v>
      </c>
      <c r="E7139" t="s">
        <v>20</v>
      </c>
      <c r="F7139" t="s">
        <v>20</v>
      </c>
      <c r="G7139">
        <v>0</v>
      </c>
      <c r="H7139">
        <v>140</v>
      </c>
      <c r="I7139">
        <v>0</v>
      </c>
      <c r="J7139">
        <v>18</v>
      </c>
      <c r="K7139">
        <v>0</v>
      </c>
      <c r="L7139">
        <v>0</v>
      </c>
      <c r="M7139">
        <v>48</v>
      </c>
      <c r="N7139">
        <v>30</v>
      </c>
      <c r="O7139">
        <v>62.5</v>
      </c>
      <c r="P7139">
        <v>71</v>
      </c>
      <c r="Q7139">
        <v>0</v>
      </c>
      <c r="R7139">
        <v>0</v>
      </c>
    </row>
    <row r="7140" spans="1:18" x14ac:dyDescent="0.3">
      <c r="A7140" s="1">
        <v>45778</v>
      </c>
      <c r="B7140">
        <v>435036</v>
      </c>
      <c r="C7140" t="s">
        <v>7153</v>
      </c>
      <c r="D7140" t="s">
        <v>7150</v>
      </c>
      <c r="E7140" t="s">
        <v>20</v>
      </c>
      <c r="F7140" t="s">
        <v>20</v>
      </c>
      <c r="G7140">
        <v>1</v>
      </c>
      <c r="H7140">
        <v>170</v>
      </c>
      <c r="I7140">
        <v>0</v>
      </c>
      <c r="J7140">
        <v>28</v>
      </c>
      <c r="K7140">
        <v>0</v>
      </c>
      <c r="L7140">
        <v>0</v>
      </c>
      <c r="M7140">
        <v>74</v>
      </c>
      <c r="N7140">
        <v>44</v>
      </c>
      <c r="O7140">
        <v>59.459000000000003</v>
      </c>
      <c r="P7140">
        <v>152</v>
      </c>
      <c r="Q7140">
        <v>10</v>
      </c>
      <c r="R7140">
        <v>6.5789999999999997</v>
      </c>
    </row>
    <row r="7141" spans="1:18" x14ac:dyDescent="0.3">
      <c r="A7141" s="1">
        <v>45778</v>
      </c>
      <c r="B7141">
        <v>435037</v>
      </c>
      <c r="C7141" t="s">
        <v>7154</v>
      </c>
      <c r="D7141" t="s">
        <v>7150</v>
      </c>
      <c r="E7141" t="s">
        <v>20</v>
      </c>
      <c r="F7141" t="s">
        <v>20</v>
      </c>
      <c r="G7141">
        <v>0</v>
      </c>
      <c r="H7141">
        <v>76</v>
      </c>
      <c r="I7141">
        <v>0</v>
      </c>
      <c r="J7141">
        <v>8</v>
      </c>
      <c r="K7141">
        <v>0</v>
      </c>
      <c r="L7141">
        <v>0</v>
      </c>
      <c r="M7141">
        <v>46</v>
      </c>
      <c r="N7141">
        <v>34</v>
      </c>
      <c r="O7141">
        <v>73.912999999999997</v>
      </c>
      <c r="P7141">
        <v>105</v>
      </c>
      <c r="Q7141">
        <v>28</v>
      </c>
      <c r="R7141">
        <v>26.667000000000002</v>
      </c>
    </row>
    <row r="7142" spans="1:18" x14ac:dyDescent="0.3">
      <c r="A7142" s="1">
        <v>45778</v>
      </c>
      <c r="B7142">
        <v>435039</v>
      </c>
      <c r="C7142" t="s">
        <v>7155</v>
      </c>
      <c r="D7142" t="s">
        <v>7150</v>
      </c>
      <c r="E7142" t="s">
        <v>20</v>
      </c>
      <c r="F7142" t="s">
        <v>20</v>
      </c>
      <c r="G7142">
        <v>0</v>
      </c>
      <c r="H7142">
        <v>139</v>
      </c>
      <c r="I7142">
        <v>0</v>
      </c>
      <c r="J7142">
        <v>9</v>
      </c>
      <c r="K7142">
        <v>0</v>
      </c>
      <c r="L7142">
        <v>0</v>
      </c>
      <c r="M7142">
        <v>92</v>
      </c>
      <c r="N7142">
        <v>55</v>
      </c>
      <c r="O7142">
        <v>59.783000000000001</v>
      </c>
      <c r="P7142">
        <v>115</v>
      </c>
      <c r="Q7142">
        <v>3</v>
      </c>
      <c r="R7142">
        <v>2.609</v>
      </c>
    </row>
    <row r="7143" spans="1:18" x14ac:dyDescent="0.3">
      <c r="A7143" s="1">
        <v>45778</v>
      </c>
      <c r="B7143">
        <v>435040</v>
      </c>
      <c r="C7143" t="s">
        <v>7156</v>
      </c>
      <c r="D7143" t="s">
        <v>7150</v>
      </c>
      <c r="E7143" t="s">
        <v>20</v>
      </c>
      <c r="F7143" t="s">
        <v>20</v>
      </c>
      <c r="G7143">
        <v>0</v>
      </c>
      <c r="H7143">
        <v>217</v>
      </c>
      <c r="I7143">
        <v>0</v>
      </c>
      <c r="J7143">
        <v>11</v>
      </c>
      <c r="K7143">
        <v>0</v>
      </c>
      <c r="L7143">
        <v>0</v>
      </c>
      <c r="M7143">
        <v>87</v>
      </c>
      <c r="N7143">
        <v>43</v>
      </c>
      <c r="O7143">
        <v>49.424999999999997</v>
      </c>
      <c r="P7143">
        <v>108</v>
      </c>
      <c r="Q7143">
        <v>1</v>
      </c>
      <c r="R7143">
        <v>0.92600000000000005</v>
      </c>
    </row>
    <row r="7144" spans="1:18" x14ac:dyDescent="0.3">
      <c r="A7144" s="1">
        <v>45778</v>
      </c>
      <c r="B7144">
        <v>435041</v>
      </c>
      <c r="C7144" t="s">
        <v>7157</v>
      </c>
      <c r="D7144" t="s">
        <v>7150</v>
      </c>
      <c r="E7144" t="s">
        <v>20</v>
      </c>
      <c r="F7144" t="s">
        <v>20</v>
      </c>
      <c r="G7144">
        <v>12</v>
      </c>
      <c r="H7144">
        <v>169</v>
      </c>
      <c r="I7144">
        <v>0</v>
      </c>
      <c r="J7144">
        <v>14</v>
      </c>
      <c r="K7144">
        <v>0</v>
      </c>
      <c r="L7144">
        <v>0</v>
      </c>
      <c r="M7144">
        <v>68</v>
      </c>
      <c r="N7144">
        <v>42</v>
      </c>
      <c r="O7144">
        <v>61.765000000000001</v>
      </c>
      <c r="P7144">
        <v>107</v>
      </c>
      <c r="Q7144">
        <v>8</v>
      </c>
      <c r="R7144">
        <v>7.4770000000000003</v>
      </c>
    </row>
    <row r="7145" spans="1:18" x14ac:dyDescent="0.3">
      <c r="A7145" s="1">
        <v>45778</v>
      </c>
      <c r="B7145">
        <v>435043</v>
      </c>
      <c r="C7145" t="s">
        <v>7158</v>
      </c>
      <c r="D7145" t="s">
        <v>7150</v>
      </c>
      <c r="E7145" t="s">
        <v>20</v>
      </c>
      <c r="F7145" t="s">
        <v>20</v>
      </c>
      <c r="G7145">
        <v>0</v>
      </c>
      <c r="H7145">
        <v>192</v>
      </c>
      <c r="I7145">
        <v>0</v>
      </c>
      <c r="J7145">
        <v>12</v>
      </c>
      <c r="K7145">
        <v>0</v>
      </c>
      <c r="L7145">
        <v>0</v>
      </c>
      <c r="M7145">
        <v>74</v>
      </c>
      <c r="N7145">
        <v>39</v>
      </c>
      <c r="O7145">
        <v>52.703000000000003</v>
      </c>
      <c r="P7145">
        <v>175</v>
      </c>
      <c r="Q7145">
        <v>4</v>
      </c>
      <c r="R7145">
        <v>2.286</v>
      </c>
    </row>
    <row r="7146" spans="1:18" x14ac:dyDescent="0.3">
      <c r="A7146" s="1">
        <v>45778</v>
      </c>
      <c r="B7146">
        <v>435044</v>
      </c>
      <c r="C7146" t="s">
        <v>7159</v>
      </c>
      <c r="D7146" t="s">
        <v>7150</v>
      </c>
      <c r="E7146" t="s">
        <v>20</v>
      </c>
      <c r="F7146" t="s">
        <v>20</v>
      </c>
      <c r="G7146">
        <v>0</v>
      </c>
      <c r="H7146">
        <v>121</v>
      </c>
      <c r="I7146">
        <v>0</v>
      </c>
      <c r="J7146">
        <v>5</v>
      </c>
      <c r="K7146">
        <v>0</v>
      </c>
      <c r="L7146">
        <v>0</v>
      </c>
      <c r="M7146">
        <v>86</v>
      </c>
      <c r="N7146">
        <v>59</v>
      </c>
      <c r="O7146">
        <v>68.605000000000004</v>
      </c>
      <c r="P7146">
        <v>139</v>
      </c>
      <c r="Q7146">
        <v>0</v>
      </c>
      <c r="R7146">
        <v>0</v>
      </c>
    </row>
    <row r="7147" spans="1:18" x14ac:dyDescent="0.3">
      <c r="A7147" s="1">
        <v>45778</v>
      </c>
      <c r="B7147">
        <v>435045</v>
      </c>
      <c r="C7147" t="s">
        <v>7160</v>
      </c>
      <c r="D7147" t="s">
        <v>7150</v>
      </c>
      <c r="E7147" t="s">
        <v>20</v>
      </c>
      <c r="F7147" t="s">
        <v>20</v>
      </c>
      <c r="G7147">
        <v>1</v>
      </c>
      <c r="H7147">
        <v>243</v>
      </c>
      <c r="I7147">
        <v>0</v>
      </c>
      <c r="J7147">
        <v>34</v>
      </c>
      <c r="K7147">
        <v>1</v>
      </c>
      <c r="L7147">
        <v>1</v>
      </c>
      <c r="M7147">
        <v>168</v>
      </c>
      <c r="N7147">
        <v>99</v>
      </c>
      <c r="O7147">
        <v>58.929000000000002</v>
      </c>
      <c r="P7147">
        <v>258</v>
      </c>
      <c r="Q7147">
        <v>11</v>
      </c>
      <c r="R7147">
        <v>4.2640000000000002</v>
      </c>
    </row>
    <row r="7148" spans="1:18" x14ac:dyDescent="0.3">
      <c r="A7148" s="1">
        <v>45778</v>
      </c>
      <c r="B7148">
        <v>435046</v>
      </c>
      <c r="C7148" t="s">
        <v>7161</v>
      </c>
      <c r="D7148" t="s">
        <v>7150</v>
      </c>
      <c r="E7148" t="s">
        